  <c r="G33077" t="s">
        <v>18</v>
      </c>
      <c r="H33077">
        <v>27423.947888863338</v>
      </c>
      <c r="I33077" t="s">
        <v>33119</v>
      </c>
      <c r="J33077">
        <v>426</v>
      </c>
      <c r="K33077" t="s">
        <v>19</v>
      </c>
      <c r="L33077" s="1">
        <v>44270</v>
      </c>
      <c r="M33077" t="s">
        <v>27</v>
      </c>
      <c r="N33077" t="s">
        <v>38</v>
      </c>
      <c r="O33077">
        <v>6</v>
      </c>
      <c r="P33077" t="s">
        <v>33129</v>
      </c>
      <c r="Q33077" t="s">
        <v>33121</v>
      </c>
      <c r="R33077" t="s">
        <v>33126</v>
      </c>
    </row>
    <row r="33078" spans="1:18" x14ac:dyDescent="0.25">
      <c r="A33078" t="s">
        <v>28852</v>
      </c>
      <c r="B33078">
        <v>57</v>
      </c>
      <c r="C33078" t="s">
        <v>14</v>
      </c>
      <c r="D33078" t="s">
        <v>46</v>
      </c>
      <c r="E33078" t="s">
        <v>63</v>
      </c>
      <c r="F33078" s="1">
        <v>44629</v>
      </c>
      <c r="G33078" t="s">
        <v>48</v>
      </c>
      <c r="H33078">
        <v>39918.600746367527</v>
      </c>
      <c r="I33078" t="s">
        <v>33123</v>
      </c>
      <c r="J33078">
        <v>131</v>
      </c>
      <c r="K33078" t="s">
        <v>37</v>
      </c>
      <c r="L33078" s="1">
        <v>44654</v>
      </c>
      <c r="M33078" t="s">
        <v>20</v>
      </c>
      <c r="N33078" t="s">
        <v>38</v>
      </c>
      <c r="O33078">
        <v>25</v>
      </c>
      <c r="P33078" t="s">
        <v>33132</v>
      </c>
      <c r="Q33078" t="s">
        <v>33128</v>
      </c>
      <c r="R33078" t="s">
        <v>33126</v>
      </c>
    </row>
    <row r="33079" spans="1:18" x14ac:dyDescent="0.25">
      <c r="A33079" t="s">
        <v>24428</v>
      </c>
      <c r="B33079">
        <v>81</v>
      </c>
      <c r="C33079" t="s">
        <v>30</v>
      </c>
      <c r="D33079" t="s">
        <v>23</v>
      </c>
      <c r="E33079" t="s">
        <v>63</v>
      </c>
      <c r="F33079" s="1">
        <v>45309</v>
      </c>
      <c r="G33079" t="s">
        <v>32</v>
      </c>
      <c r="H33079">
        <v>38124.815937764826</v>
      </c>
      <c r="I33079" t="s">
        <v>33123</v>
      </c>
      <c r="J33079">
        <v>427</v>
      </c>
      <c r="K33079" t="s">
        <v>26</v>
      </c>
      <c r="L33079" s="1">
        <v>45318</v>
      </c>
      <c r="M33079" t="s">
        <v>33</v>
      </c>
      <c r="N33079" t="s">
        <v>38</v>
      </c>
      <c r="O33079">
        <v>9</v>
      </c>
      <c r="P33079" t="s">
        <v>33124</v>
      </c>
      <c r="Q33079" t="s">
        <v>33125</v>
      </c>
      <c r="R33079" t="s">
        <v>33126</v>
      </c>
    </row>
    <row r="33080" spans="1:18" x14ac:dyDescent="0.25">
      <c r="A33080" t="s">
        <v>8829</v>
      </c>
      <c r="B33080">
        <v>36</v>
      </c>
      <c r="C33080" t="s">
        <v>30</v>
      </c>
      <c r="D33080" t="s">
        <v>67</v>
      </c>
      <c r="E33080" t="s">
        <v>16</v>
      </c>
      <c r="F33080" s="1">
        <v>44916</v>
      </c>
      <c r="G33080" t="s">
        <v>32</v>
      </c>
      <c r="H33080">
        <v>39225.606902369684</v>
      </c>
      <c r="I33080" t="s">
        <v>33123</v>
      </c>
      <c r="J33080">
        <v>421</v>
      </c>
      <c r="K33080" t="s">
        <v>19</v>
      </c>
      <c r="L33080" s="1">
        <v>44931</v>
      </c>
      <c r="M33080" t="s">
        <v>57</v>
      </c>
      <c r="N33080" t="s">
        <v>28</v>
      </c>
      <c r="O33080">
        <v>15</v>
      </c>
      <c r="P33080" t="s">
        <v>33129</v>
      </c>
      <c r="Q33080" t="s">
        <v>33121</v>
      </c>
      <c r="R33080" t="s">
        <v>33122</v>
      </c>
    </row>
    <row r="33081" spans="1:18" x14ac:dyDescent="0.25">
      <c r="A33081" t="s">
        <v>28853</v>
      </c>
      <c r="B33081">
        <v>56</v>
      </c>
      <c r="C33081" t="s">
        <v>30</v>
      </c>
      <c r="D33081" t="s">
        <v>40</v>
      </c>
      <c r="E33081" t="s">
        <v>36</v>
      </c>
      <c r="F33081" s="1">
        <v>44266</v>
      </c>
      <c r="G33081" t="s">
        <v>44</v>
      </c>
      <c r="H33081">
        <v>30648.165311680081</v>
      </c>
      <c r="I33081" t="s">
        <v>33123</v>
      </c>
      <c r="J33081">
        <v>389</v>
      </c>
      <c r="K33081" t="s">
        <v>37</v>
      </c>
      <c r="L33081" s="1">
        <v>44285</v>
      </c>
      <c r="M33081" t="s">
        <v>20</v>
      </c>
      <c r="N33081" t="s">
        <v>21</v>
      </c>
      <c r="O33081">
        <v>19</v>
      </c>
      <c r="P33081" t="s">
        <v>33132</v>
      </c>
      <c r="Q33081" t="s">
        <v>33128</v>
      </c>
      <c r="R33081" t="s">
        <v>33126</v>
      </c>
    </row>
    <row r="33082" spans="1:18" x14ac:dyDescent="0.25">
      <c r="A33082" t="s">
        <v>5983</v>
      </c>
      <c r="B33082">
        <v>59</v>
      </c>
      <c r="C33082" t="s">
        <v>14</v>
      </c>
      <c r="D33082" t="s">
        <v>46</v>
      </c>
      <c r="E33082" t="s">
        <v>43</v>
      </c>
      <c r="F33082" s="1">
        <v>44202</v>
      </c>
      <c r="G33082" t="s">
        <v>32</v>
      </c>
      <c r="H33082">
        <v>6545.8127956828812</v>
      </c>
      <c r="I33082" t="s">
        <v>33133</v>
      </c>
      <c r="J33082">
        <v>335</v>
      </c>
      <c r="K33082" t="s">
        <v>19</v>
      </c>
      <c r="L33082" s="1">
        <v>44231</v>
      </c>
      <c r="M33082" t="s">
        <v>41</v>
      </c>
      <c r="N33082" t="s">
        <v>28</v>
      </c>
      <c r="O33082">
        <v>29</v>
      </c>
      <c r="P33082" t="s">
        <v>33132</v>
      </c>
      <c r="Q33082" t="s">
        <v>33128</v>
      </c>
      <c r="R33082" t="s">
        <v>33126</v>
      </c>
    </row>
    <row r="33083" spans="1:18" x14ac:dyDescent="0.25">
      <c r="A33083" t="s">
        <v>28854</v>
      </c>
      <c r="B33083">
        <v>31</v>
      </c>
      <c r="C33083" t="s">
        <v>14</v>
      </c>
      <c r="D33083" t="s">
        <v>40</v>
      </c>
      <c r="E33083" t="s">
        <v>43</v>
      </c>
      <c r="F33083" s="1">
        <v>44310</v>
      </c>
      <c r="G33083" t="s">
        <v>25</v>
      </c>
      <c r="H33083">
        <v>37589.627245247408</v>
      </c>
      <c r="I33083" t="s">
        <v>33123</v>
      </c>
      <c r="J33083">
        <v>206</v>
      </c>
      <c r="K33083" t="s">
        <v>19</v>
      </c>
      <c r="L33083" s="1">
        <v>44335</v>
      </c>
      <c r="M33083" t="s">
        <v>27</v>
      </c>
      <c r="N33083" t="s">
        <v>21</v>
      </c>
      <c r="O33083">
        <v>25</v>
      </c>
      <c r="P33083" t="s">
        <v>33135</v>
      </c>
      <c r="Q33083" t="s">
        <v>33121</v>
      </c>
      <c r="R33083" t="s">
        <v>33122</v>
      </c>
    </row>
    <row r="33084" spans="1:18" x14ac:dyDescent="0.25">
      <c r="A33084" t="s">
        <v>15505</v>
      </c>
      <c r="B33084">
        <v>56</v>
      </c>
      <c r="C33084" t="s">
        <v>14</v>
      </c>
      <c r="D33084" t="s">
        <v>40</v>
      </c>
      <c r="E33084" t="s">
        <v>56</v>
      </c>
      <c r="F33084" s="1">
        <v>45127</v>
      </c>
      <c r="G33084" t="s">
        <v>48</v>
      </c>
      <c r="H33084">
        <v>43590.808631604043</v>
      </c>
      <c r="I33084" t="s">
        <v>33123</v>
      </c>
      <c r="J33084">
        <v>105</v>
      </c>
      <c r="K33084" t="s">
        <v>37</v>
      </c>
      <c r="L33084" s="1">
        <v>45129</v>
      </c>
      <c r="M33084" t="s">
        <v>33</v>
      </c>
      <c r="N33084" t="s">
        <v>28</v>
      </c>
      <c r="O33084">
        <v>2</v>
      </c>
      <c r="P33084" t="s">
        <v>33132</v>
      </c>
      <c r="Q33084" t="s">
        <v>33128</v>
      </c>
      <c r="R33084" t="s">
        <v>33126</v>
      </c>
    </row>
    <row r="33085" spans="1:18" x14ac:dyDescent="0.25">
      <c r="A33085" t="s">
        <v>28855</v>
      </c>
      <c r="B33085">
        <v>38</v>
      </c>
      <c r="C33085" t="s">
        <v>14</v>
      </c>
      <c r="D33085" t="s">
        <v>31</v>
      </c>
      <c r="E33085" t="s">
        <v>16</v>
      </c>
      <c r="F33085" s="1">
        <v>44402</v>
      </c>
      <c r="G33085" t="s">
        <v>48</v>
      </c>
      <c r="H33085">
        <v>47352.172999965791</v>
      </c>
      <c r="I33085" t="s">
        <v>33123</v>
      </c>
      <c r="J33085">
        <v>206</v>
      </c>
      <c r="K33085" t="s">
        <v>37</v>
      </c>
      <c r="L33085" s="1">
        <v>44425</v>
      </c>
      <c r="M33085" t="s">
        <v>27</v>
      </c>
      <c r="N33085" t="s">
        <v>28</v>
      </c>
      <c r="O33085">
        <v>23</v>
      </c>
      <c r="P33085" t="s">
        <v>33129</v>
      </c>
      <c r="Q33085" t="s">
        <v>33121</v>
      </c>
      <c r="R33085" t="s">
        <v>33122</v>
      </c>
    </row>
    <row r="33086" spans="1:18" x14ac:dyDescent="0.25">
      <c r="A33086" t="s">
        <v>28856</v>
      </c>
      <c r="B33086">
        <v>61</v>
      </c>
      <c r="C33086" t="s">
        <v>30</v>
      </c>
      <c r="D33086" t="s">
        <v>67</v>
      </c>
      <c r="E33086" t="s">
        <v>63</v>
      </c>
      <c r="F33086" s="1">
        <v>44780</v>
      </c>
      <c r="G33086" t="s">
        <v>25</v>
      </c>
      <c r="H33086">
        <v>51181.564926970474</v>
      </c>
      <c r="I33086" t="s">
        <v>33123</v>
      </c>
      <c r="J33086">
        <v>478</v>
      </c>
      <c r="K33086" t="s">
        <v>19</v>
      </c>
      <c r="L33086" s="1">
        <v>44809</v>
      </c>
      <c r="M33086" t="s">
        <v>33</v>
      </c>
      <c r="N33086" t="s">
        <v>38</v>
      </c>
      <c r="O33086">
        <v>29</v>
      </c>
      <c r="P33086" t="s">
        <v>33124</v>
      </c>
      <c r="Q33086" t="s">
        <v>33125</v>
      </c>
      <c r="R33086" t="s">
        <v>33126</v>
      </c>
    </row>
    <row r="33087" spans="1:18" x14ac:dyDescent="0.25">
      <c r="A33087" t="s">
        <v>28857</v>
      </c>
      <c r="B33087">
        <v>31</v>
      </c>
      <c r="C33087" t="s">
        <v>14</v>
      </c>
      <c r="D33087" t="s">
        <v>23</v>
      </c>
      <c r="E33087" t="s">
        <v>36</v>
      </c>
      <c r="F33087" s="1">
        <v>44848</v>
      </c>
      <c r="G33087" t="s">
        <v>32</v>
      </c>
      <c r="H33087">
        <v>40102.827600848366</v>
      </c>
      <c r="I33087" t="s">
        <v>33123</v>
      </c>
      <c r="J33087">
        <v>399</v>
      </c>
      <c r="K33087" t="s">
        <v>37</v>
      </c>
      <c r="L33087" s="1">
        <v>44856</v>
      </c>
      <c r="M33087" t="s">
        <v>33</v>
      </c>
      <c r="N33087" t="s">
        <v>28</v>
      </c>
      <c r="O33087">
        <v>8</v>
      </c>
      <c r="P33087" t="s">
        <v>33135</v>
      </c>
      <c r="Q33087" t="s">
        <v>33121</v>
      </c>
      <c r="R33087" t="s">
        <v>33122</v>
      </c>
    </row>
    <row r="33088" spans="1:18" x14ac:dyDescent="0.25">
      <c r="A33088" t="s">
        <v>28858</v>
      </c>
      <c r="B33088">
        <v>73</v>
      </c>
      <c r="C33088" t="s">
        <v>14</v>
      </c>
      <c r="D33088" t="s">
        <v>76</v>
      </c>
      <c r="E33088" t="s">
        <v>16</v>
      </c>
      <c r="F33088" s="1">
        <v>43808</v>
      </c>
      <c r="G33088" t="s">
        <v>18</v>
      </c>
      <c r="H33088">
        <v>31588.392606211761</v>
      </c>
      <c r="I33088" t="s">
        <v>33123</v>
      </c>
      <c r="J33088">
        <v>279</v>
      </c>
      <c r="K33088" t="s">
        <v>19</v>
      </c>
      <c r="L33088" s="1">
        <v>43811</v>
      </c>
      <c r="M33088" t="s">
        <v>57</v>
      </c>
      <c r="N33088" t="s">
        <v>21</v>
      </c>
      <c r="O33088">
        <v>3</v>
      </c>
      <c r="P33088" t="s">
        <v>33124</v>
      </c>
      <c r="Q33088" t="s">
        <v>33125</v>
      </c>
      <c r="R33088" t="s">
        <v>33126</v>
      </c>
    </row>
    <row r="33089" spans="1:18" x14ac:dyDescent="0.25">
      <c r="A33089" t="s">
        <v>12774</v>
      </c>
      <c r="B33089">
        <v>84</v>
      </c>
      <c r="C33089" t="s">
        <v>14</v>
      </c>
      <c r="D33089" t="s">
        <v>67</v>
      </c>
      <c r="E33089" t="s">
        <v>63</v>
      </c>
      <c r="F33089" s="1">
        <v>44292</v>
      </c>
      <c r="G33089" t="s">
        <v>25</v>
      </c>
      <c r="H33089">
        <v>5814.4757106148099</v>
      </c>
      <c r="I33089" t="s">
        <v>33133</v>
      </c>
      <c r="J33089">
        <v>490</v>
      </c>
      <c r="K33089" t="s">
        <v>37</v>
      </c>
      <c r="L33089" s="1">
        <v>44319</v>
      </c>
      <c r="M33089" t="s">
        <v>20</v>
      </c>
      <c r="N33089" t="s">
        <v>28</v>
      </c>
      <c r="O33089">
        <v>27</v>
      </c>
      <c r="P33089" t="s">
        <v>33124</v>
      </c>
      <c r="Q33089" t="s">
        <v>33125</v>
      </c>
      <c r="R33089" t="s">
        <v>33126</v>
      </c>
    </row>
    <row r="33090" spans="1:18" x14ac:dyDescent="0.25">
      <c r="A33090" t="s">
        <v>18043</v>
      </c>
      <c r="B33090">
        <v>79</v>
      </c>
      <c r="C33090" t="s">
        <v>14</v>
      </c>
      <c r="D33090" t="s">
        <v>40</v>
      </c>
      <c r="E33090" t="s">
        <v>36</v>
      </c>
      <c r="F33090" s="1">
        <v>43931</v>
      </c>
      <c r="G33090" t="s">
        <v>44</v>
      </c>
      <c r="H33090">
        <v>27777.15746801937</v>
      </c>
      <c r="I33090" t="s">
        <v>33119</v>
      </c>
      <c r="J33090">
        <v>176</v>
      </c>
      <c r="K33090" t="s">
        <v>26</v>
      </c>
      <c r="L33090" s="1">
        <v>43940</v>
      </c>
      <c r="M33090" t="s">
        <v>41</v>
      </c>
      <c r="N33090" t="s">
        <v>38</v>
      </c>
      <c r="O33090">
        <v>9</v>
      </c>
      <c r="P33090" t="s">
        <v>33124</v>
      </c>
      <c r="Q33090" t="s">
        <v>33125</v>
      </c>
      <c r="R33090" t="s">
        <v>33134</v>
      </c>
    </row>
    <row r="33091" spans="1:18" x14ac:dyDescent="0.25">
      <c r="A33091" t="s">
        <v>28859</v>
      </c>
      <c r="B33091">
        <v>51</v>
      </c>
      <c r="C33091" t="s">
        <v>14</v>
      </c>
      <c r="D33091" t="s">
        <v>23</v>
      </c>
      <c r="E33091" t="s">
        <v>63</v>
      </c>
      <c r="F33091" s="1">
        <v>43757</v>
      </c>
      <c r="G33091" t="s">
        <v>48</v>
      </c>
      <c r="H33091">
        <v>4451.394973062489</v>
      </c>
      <c r="I33091" t="s">
        <v>33133</v>
      </c>
      <c r="J33091">
        <v>138</v>
      </c>
      <c r="K33091" t="s">
        <v>19</v>
      </c>
      <c r="L33091" s="1">
        <v>43776</v>
      </c>
      <c r="M33091" t="s">
        <v>33</v>
      </c>
      <c r="N33091" t="s">
        <v>38</v>
      </c>
      <c r="O33091">
        <v>19</v>
      </c>
      <c r="P33091" t="s">
        <v>33132</v>
      </c>
      <c r="Q33091" t="s">
        <v>33128</v>
      </c>
      <c r="R33091" t="s">
        <v>33126</v>
      </c>
    </row>
    <row r="33092" spans="1:18" x14ac:dyDescent="0.25">
      <c r="A33092" t="s">
        <v>8436</v>
      </c>
      <c r="B33092">
        <v>32</v>
      </c>
      <c r="C33092" t="s">
        <v>30</v>
      </c>
      <c r="D33092" t="s">
        <v>40</v>
      </c>
      <c r="E33092" t="s">
        <v>56</v>
      </c>
      <c r="F33092" s="1">
        <v>43989</v>
      </c>
      <c r="G33092" t="s">
        <v>25</v>
      </c>
      <c r="H33092">
        <v>9589.5121206109998</v>
      </c>
      <c r="I33092" t="s">
        <v>33133</v>
      </c>
      <c r="J33092">
        <v>150</v>
      </c>
      <c r="K33092" t="s">
        <v>26</v>
      </c>
      <c r="L33092" s="1">
        <v>43998</v>
      </c>
      <c r="M33092" t="s">
        <v>57</v>
      </c>
      <c r="N33092" t="s">
        <v>38</v>
      </c>
      <c r="O33092">
        <v>9</v>
      </c>
      <c r="P33092" t="s">
        <v>33135</v>
      </c>
      <c r="Q33092" t="s">
        <v>33121</v>
      </c>
      <c r="R33092" t="s">
        <v>33122</v>
      </c>
    </row>
    <row r="33093" spans="1:18" x14ac:dyDescent="0.25">
      <c r="A33093" t="s">
        <v>28860</v>
      </c>
      <c r="B33093">
        <v>39</v>
      </c>
      <c r="C33093" t="s">
        <v>30</v>
      </c>
      <c r="D33093" t="s">
        <v>46</v>
      </c>
      <c r="E33093" t="s">
        <v>16</v>
      </c>
      <c r="F33093" s="1">
        <v>45019</v>
      </c>
      <c r="G33093" t="s">
        <v>25</v>
      </c>
      <c r="H33093">
        <v>42629.046799925323</v>
      </c>
      <c r="I33093" t="s">
        <v>33123</v>
      </c>
      <c r="J33093">
        <v>331</v>
      </c>
      <c r="K33093" t="s">
        <v>37</v>
      </c>
      <c r="L33093" s="1">
        <v>45027</v>
      </c>
      <c r="M33093" t="s">
        <v>20</v>
      </c>
      <c r="N33093" t="s">
        <v>21</v>
      </c>
      <c r="O33093">
        <v>8</v>
      </c>
      <c r="P33093" t="s">
        <v>33129</v>
      </c>
      <c r="Q33093" t="s">
        <v>33121</v>
      </c>
      <c r="R33093" t="s">
        <v>33122</v>
      </c>
    </row>
    <row r="33094" spans="1:18" x14ac:dyDescent="0.25">
      <c r="A33094" t="s">
        <v>28861</v>
      </c>
      <c r="B33094">
        <v>58</v>
      </c>
      <c r="C33094" t="s">
        <v>30</v>
      </c>
      <c r="D33094" t="s">
        <v>31</v>
      </c>
      <c r="E33094" t="s">
        <v>36</v>
      </c>
      <c r="F33094" s="1">
        <v>43721</v>
      </c>
      <c r="G33094" t="s">
        <v>44</v>
      </c>
      <c r="H33094">
        <v>46123.251752708791</v>
      </c>
      <c r="I33094" t="s">
        <v>33123</v>
      </c>
      <c r="J33094">
        <v>285</v>
      </c>
      <c r="K33094" t="s">
        <v>26</v>
      </c>
      <c r="L33094" s="1">
        <v>43728</v>
      </c>
      <c r="M33094" t="s">
        <v>27</v>
      </c>
      <c r="N33094" t="s">
        <v>21</v>
      </c>
      <c r="O33094">
        <v>7</v>
      </c>
      <c r="P33094" t="s">
        <v>33132</v>
      </c>
      <c r="Q33094" t="s">
        <v>33128</v>
      </c>
      <c r="R33094" t="s">
        <v>33126</v>
      </c>
    </row>
    <row r="33095" spans="1:18" x14ac:dyDescent="0.25">
      <c r="A33095" t="s">
        <v>3564</v>
      </c>
      <c r="B33095">
        <v>61</v>
      </c>
      <c r="C33095" t="s">
        <v>30</v>
      </c>
      <c r="D33095" t="s">
        <v>23</v>
      </c>
      <c r="E33095" t="s">
        <v>16</v>
      </c>
      <c r="F33095" s="1">
        <v>44602</v>
      </c>
      <c r="G33095" t="s">
        <v>18</v>
      </c>
      <c r="H33095">
        <v>48943.04425047007</v>
      </c>
      <c r="I33095" t="s">
        <v>33123</v>
      </c>
      <c r="J33095">
        <v>471</v>
      </c>
      <c r="K33095" t="s">
        <v>37</v>
      </c>
      <c r="L33095" s="1">
        <v>44617</v>
      </c>
      <c r="M33095" t="s">
        <v>27</v>
      </c>
      <c r="N33095" t="s">
        <v>28</v>
      </c>
      <c r="O33095">
        <v>15</v>
      </c>
      <c r="P33095" t="s">
        <v>33124</v>
      </c>
      <c r="Q33095" t="s">
        <v>33125</v>
      </c>
      <c r="R33095" t="s">
        <v>33126</v>
      </c>
    </row>
    <row r="33096" spans="1:18" x14ac:dyDescent="0.25">
      <c r="A33096" t="s">
        <v>28862</v>
      </c>
      <c r="B33096">
        <v>32</v>
      </c>
      <c r="C33096" t="s">
        <v>30</v>
      </c>
      <c r="D33096" t="s">
        <v>67</v>
      </c>
      <c r="E33096" t="s">
        <v>56</v>
      </c>
      <c r="F33096" s="1">
        <v>44760</v>
      </c>
      <c r="G33096" t="s">
        <v>44</v>
      </c>
      <c r="H33096">
        <v>13133.992991557774</v>
      </c>
      <c r="I33096" t="s">
        <v>33119</v>
      </c>
      <c r="J33096">
        <v>367</v>
      </c>
      <c r="K33096" t="s">
        <v>19</v>
      </c>
      <c r="L33096" s="1">
        <v>44780</v>
      </c>
      <c r="M33096" t="s">
        <v>20</v>
      </c>
      <c r="N33096" t="s">
        <v>21</v>
      </c>
      <c r="O33096">
        <v>20</v>
      </c>
      <c r="P33096" t="s">
        <v>33135</v>
      </c>
      <c r="Q33096" t="s">
        <v>33121</v>
      </c>
      <c r="R33096" t="s">
        <v>33122</v>
      </c>
    </row>
    <row r="33097" spans="1:18" x14ac:dyDescent="0.25">
      <c r="A33097" t="s">
        <v>28863</v>
      </c>
      <c r="B33097">
        <v>73</v>
      </c>
      <c r="C33097" t="s">
        <v>30</v>
      </c>
      <c r="D33097" t="s">
        <v>23</v>
      </c>
      <c r="E33097" t="s">
        <v>24</v>
      </c>
      <c r="F33097" s="1">
        <v>44138</v>
      </c>
      <c r="G33097" t="s">
        <v>48</v>
      </c>
      <c r="H33097">
        <v>25696.303029136408</v>
      </c>
      <c r="I33097" t="s">
        <v>33119</v>
      </c>
      <c r="J33097">
        <v>385</v>
      </c>
      <c r="K33097" t="s">
        <v>19</v>
      </c>
      <c r="L33097" s="1">
        <v>44152</v>
      </c>
      <c r="M33097" t="s">
        <v>27</v>
      </c>
      <c r="N33097" t="s">
        <v>38</v>
      </c>
      <c r="O33097">
        <v>14</v>
      </c>
      <c r="P33097" t="s">
        <v>33124</v>
      </c>
      <c r="Q33097" t="s">
        <v>33125</v>
      </c>
      <c r="R33097" t="s">
        <v>33126</v>
      </c>
    </row>
    <row r="33098" spans="1:18" x14ac:dyDescent="0.25">
      <c r="A33098" t="s">
        <v>28864</v>
      </c>
      <c r="B33098">
        <v>84</v>
      </c>
      <c r="C33098" t="s">
        <v>14</v>
      </c>
      <c r="D33098" t="s">
        <v>31</v>
      </c>
      <c r="E33098" t="s">
        <v>56</v>
      </c>
      <c r="F33098" s="1">
        <v>43639</v>
      </c>
      <c r="G33098" t="s">
        <v>32</v>
      </c>
      <c r="H33098">
        <v>14354.069081924188</v>
      </c>
      <c r="I33098" t="s">
        <v>33119</v>
      </c>
      <c r="J33098">
        <v>360</v>
      </c>
      <c r="K33098" t="s">
        <v>37</v>
      </c>
      <c r="L33098" s="1">
        <v>43654</v>
      </c>
      <c r="M33098" t="s">
        <v>20</v>
      </c>
      <c r="N33098" t="s">
        <v>21</v>
      </c>
      <c r="O33098">
        <v>15</v>
      </c>
      <c r="P33098" t="s">
        <v>33124</v>
      </c>
      <c r="Q33098" t="s">
        <v>33125</v>
      </c>
      <c r="R33098" t="s">
        <v>33134</v>
      </c>
    </row>
    <row r="33099" spans="1:18" x14ac:dyDescent="0.25">
      <c r="A33099" t="s">
        <v>16597</v>
      </c>
      <c r="B33099">
        <v>81</v>
      </c>
      <c r="C33099" t="s">
        <v>14</v>
      </c>
      <c r="D33099" t="s">
        <v>40</v>
      </c>
      <c r="E33099" t="s">
        <v>43</v>
      </c>
      <c r="F33099" s="1">
        <v>45081</v>
      </c>
      <c r="G33099" t="s">
        <v>48</v>
      </c>
      <c r="H33099">
        <v>44939.058658618946</v>
      </c>
      <c r="I33099" t="s">
        <v>33123</v>
      </c>
      <c r="J33099">
        <v>245</v>
      </c>
      <c r="K33099" t="s">
        <v>19</v>
      </c>
      <c r="L33099" s="1">
        <v>45104</v>
      </c>
      <c r="M33099" t="s">
        <v>57</v>
      </c>
      <c r="N33099" t="s">
        <v>21</v>
      </c>
      <c r="O33099">
        <v>23</v>
      </c>
      <c r="P33099" t="s">
        <v>33124</v>
      </c>
      <c r="Q33099" t="s">
        <v>33125</v>
      </c>
      <c r="R33099" t="s">
        <v>33126</v>
      </c>
    </row>
    <row r="33100" spans="1:18" x14ac:dyDescent="0.25">
      <c r="A33100" t="s">
        <v>28865</v>
      </c>
      <c r="B33100">
        <v>39</v>
      </c>
      <c r="C33100" t="s">
        <v>30</v>
      </c>
      <c r="D33100" t="s">
        <v>31</v>
      </c>
      <c r="E33100" t="s">
        <v>36</v>
      </c>
      <c r="F33100" s="1">
        <v>45036</v>
      </c>
      <c r="G33100" t="s">
        <v>18</v>
      </c>
      <c r="H33100">
        <v>18394.747228622728</v>
      </c>
      <c r="I33100" t="s">
        <v>33119</v>
      </c>
      <c r="J33100">
        <v>232</v>
      </c>
      <c r="K33100" t="s">
        <v>19</v>
      </c>
      <c r="L33100" s="1">
        <v>45047</v>
      </c>
      <c r="M33100" t="s">
        <v>27</v>
      </c>
      <c r="N33100" t="s">
        <v>21</v>
      </c>
      <c r="O33100">
        <v>11</v>
      </c>
      <c r="P33100" t="s">
        <v>33129</v>
      </c>
      <c r="Q33100" t="s">
        <v>33121</v>
      </c>
      <c r="R33100" t="s">
        <v>33122</v>
      </c>
    </row>
    <row r="33101" spans="1:18" x14ac:dyDescent="0.25">
      <c r="A33101" t="s">
        <v>28866</v>
      </c>
      <c r="B33101">
        <v>61</v>
      </c>
      <c r="C33101" t="s">
        <v>14</v>
      </c>
      <c r="D33101" t="s">
        <v>31</v>
      </c>
      <c r="E33101" t="s">
        <v>43</v>
      </c>
      <c r="F33101" s="1">
        <v>44011</v>
      </c>
      <c r="G33101" t="s">
        <v>25</v>
      </c>
      <c r="H33101">
        <v>3415.0636137721704</v>
      </c>
      <c r="I33101" t="s">
        <v>33133</v>
      </c>
      <c r="J33101">
        <v>293</v>
      </c>
      <c r="K33101" t="s">
        <v>26</v>
      </c>
      <c r="L33101" s="1">
        <v>44036</v>
      </c>
      <c r="M33101" t="s">
        <v>33</v>
      </c>
      <c r="N33101" t="s">
        <v>28</v>
      </c>
      <c r="O33101">
        <v>25</v>
      </c>
      <c r="P33101" t="s">
        <v>33124</v>
      </c>
      <c r="Q33101" t="s">
        <v>33125</v>
      </c>
      <c r="R33101" t="s">
        <v>33126</v>
      </c>
    </row>
    <row r="33102" spans="1:18" x14ac:dyDescent="0.25">
      <c r="A33102" t="s">
        <v>28867</v>
      </c>
      <c r="B33102">
        <v>35</v>
      </c>
      <c r="C33102" t="s">
        <v>14</v>
      </c>
      <c r="D33102" t="s">
        <v>23</v>
      </c>
      <c r="E33102" t="s">
        <v>36</v>
      </c>
      <c r="F33102" s="1">
        <v>44061</v>
      </c>
      <c r="G33102" t="s">
        <v>25</v>
      </c>
      <c r="H33102">
        <v>30122.260903419756</v>
      </c>
      <c r="I33102" t="s">
        <v>33123</v>
      </c>
      <c r="J33102">
        <v>141</v>
      </c>
      <c r="K33102" t="s">
        <v>37</v>
      </c>
      <c r="L33102" s="1">
        <v>44089</v>
      </c>
      <c r="M33102" t="s">
        <v>41</v>
      </c>
      <c r="N33102" t="s">
        <v>21</v>
      </c>
      <c r="O33102">
        <v>28</v>
      </c>
      <c r="P33102" t="s">
        <v>33135</v>
      </c>
      <c r="Q33102" t="s">
        <v>33121</v>
      </c>
      <c r="R33102" t="s">
        <v>33122</v>
      </c>
    </row>
    <row r="33103" spans="1:18" x14ac:dyDescent="0.25">
      <c r="A33103" t="s">
        <v>28868</v>
      </c>
      <c r="B33103">
        <v>50</v>
      </c>
      <c r="C33103" t="s">
        <v>14</v>
      </c>
      <c r="D33103" t="s">
        <v>35</v>
      </c>
      <c r="E33103" t="s">
        <v>24</v>
      </c>
      <c r="F33103" s="1">
        <v>45343</v>
      </c>
      <c r="G33103" t="s">
        <v>18</v>
      </c>
      <c r="H33103">
        <v>26922.314307717697</v>
      </c>
      <c r="I33103" t="s">
        <v>33119</v>
      </c>
      <c r="J33103">
        <v>112</v>
      </c>
      <c r="K33103" t="s">
        <v>37</v>
      </c>
      <c r="L33103" s="1">
        <v>45371</v>
      </c>
      <c r="M33103" t="s">
        <v>20</v>
      </c>
      <c r="N33103" t="s">
        <v>38</v>
      </c>
      <c r="O33103">
        <v>28</v>
      </c>
      <c r="P33103" t="s">
        <v>33127</v>
      </c>
      <c r="Q33103" t="s">
        <v>33128</v>
      </c>
      <c r="R33103" t="s">
        <v>33126</v>
      </c>
    </row>
    <row r="33104" spans="1:18" x14ac:dyDescent="0.25">
      <c r="A33104" t="s">
        <v>1568</v>
      </c>
      <c r="B33104">
        <v>69</v>
      </c>
      <c r="C33104" t="s">
        <v>30</v>
      </c>
      <c r="D33104" t="s">
        <v>35</v>
      </c>
      <c r="E33104" t="s">
        <v>16</v>
      </c>
      <c r="F33104" s="1">
        <v>44690</v>
      </c>
      <c r="G33104" t="s">
        <v>44</v>
      </c>
      <c r="H33104">
        <v>31936.858970952584</v>
      </c>
      <c r="I33104" t="s">
        <v>33123</v>
      </c>
      <c r="J33104">
        <v>370</v>
      </c>
      <c r="K33104" t="s">
        <v>26</v>
      </c>
      <c r="L33104" s="1">
        <v>44709</v>
      </c>
      <c r="M33104" t="s">
        <v>27</v>
      </c>
      <c r="N33104" t="s">
        <v>21</v>
      </c>
      <c r="O33104">
        <v>19</v>
      </c>
      <c r="P33104" t="s">
        <v>33124</v>
      </c>
      <c r="Q33104" t="s">
        <v>33125</v>
      </c>
      <c r="R33104" t="s">
        <v>33126</v>
      </c>
    </row>
    <row r="33105" spans="1:18" x14ac:dyDescent="0.25">
      <c r="A33105" t="s">
        <v>28869</v>
      </c>
      <c r="B33105">
        <v>60</v>
      </c>
      <c r="C33105" t="s">
        <v>14</v>
      </c>
      <c r="D33105" t="s">
        <v>35</v>
      </c>
      <c r="E33105" t="s">
        <v>56</v>
      </c>
      <c r="F33105" s="1">
        <v>44529</v>
      </c>
      <c r="G33105" t="s">
        <v>44</v>
      </c>
      <c r="H33105">
        <v>11479.444749076218</v>
      </c>
      <c r="I33105" t="s">
        <v>33119</v>
      </c>
      <c r="J33105">
        <v>432</v>
      </c>
      <c r="K33105" t="s">
        <v>26</v>
      </c>
      <c r="L33105" s="1">
        <v>44540</v>
      </c>
      <c r="M33105" t="s">
        <v>33</v>
      </c>
      <c r="N33105" t="s">
        <v>21</v>
      </c>
      <c r="O33105">
        <v>11</v>
      </c>
      <c r="P33105" t="s">
        <v>33132</v>
      </c>
      <c r="Q33105" t="s">
        <v>33128</v>
      </c>
      <c r="R33105" t="s">
        <v>33126</v>
      </c>
    </row>
    <row r="33106" spans="1:18" x14ac:dyDescent="0.25">
      <c r="A33106" t="s">
        <v>8038</v>
      </c>
      <c r="B33106">
        <v>23</v>
      </c>
      <c r="C33106" t="s">
        <v>30</v>
      </c>
      <c r="D33106" t="s">
        <v>23</v>
      </c>
      <c r="E33106" t="s">
        <v>16</v>
      </c>
      <c r="F33106" s="1">
        <v>44194</v>
      </c>
      <c r="G33106" t="s">
        <v>25</v>
      </c>
      <c r="H33106">
        <v>36824.872946414675</v>
      </c>
      <c r="I33106" t="s">
        <v>33123</v>
      </c>
      <c r="J33106">
        <v>162</v>
      </c>
      <c r="K33106" t="s">
        <v>19</v>
      </c>
      <c r="L33106" s="1">
        <v>44216</v>
      </c>
      <c r="M33106" t="s">
        <v>27</v>
      </c>
      <c r="N33106" t="s">
        <v>28</v>
      </c>
      <c r="O33106">
        <v>22</v>
      </c>
      <c r="P33106" t="s">
        <v>33130</v>
      </c>
      <c r="Q33106" t="s">
        <v>33121</v>
      </c>
      <c r="R33106" t="s">
        <v>33122</v>
      </c>
    </row>
    <row r="33107" spans="1:18" x14ac:dyDescent="0.25">
      <c r="A33107" t="s">
        <v>22097</v>
      </c>
      <c r="B33107">
        <v>22</v>
      </c>
      <c r="C33107" t="s">
        <v>30</v>
      </c>
      <c r="D33107" t="s">
        <v>15</v>
      </c>
      <c r="E33107" t="s">
        <v>63</v>
      </c>
      <c r="F33107" s="1">
        <v>43735</v>
      </c>
      <c r="G33107" t="s">
        <v>48</v>
      </c>
      <c r="H33107">
        <v>25602.58565271987</v>
      </c>
      <c r="I33107" t="s">
        <v>33119</v>
      </c>
      <c r="J33107">
        <v>378</v>
      </c>
      <c r="K33107" t="s">
        <v>37</v>
      </c>
      <c r="L33107" s="1">
        <v>43758</v>
      </c>
      <c r="M33107" t="s">
        <v>41</v>
      </c>
      <c r="N33107" t="s">
        <v>38</v>
      </c>
      <c r="O33107">
        <v>23</v>
      </c>
      <c r="P33107" t="s">
        <v>33130</v>
      </c>
      <c r="Q33107" t="s">
        <v>33121</v>
      </c>
      <c r="R33107" t="s">
        <v>33122</v>
      </c>
    </row>
    <row r="33108" spans="1:18" x14ac:dyDescent="0.25">
      <c r="A33108" t="s">
        <v>28870</v>
      </c>
      <c r="B33108">
        <v>51</v>
      </c>
      <c r="C33108" t="s">
        <v>30</v>
      </c>
      <c r="D33108" t="s">
        <v>31</v>
      </c>
      <c r="E33108" t="s">
        <v>63</v>
      </c>
      <c r="F33108" s="1">
        <v>44718</v>
      </c>
      <c r="G33108" t="s">
        <v>48</v>
      </c>
      <c r="H33108">
        <v>13583.206068398897</v>
      </c>
      <c r="I33108" t="s">
        <v>33119</v>
      </c>
      <c r="J33108">
        <v>105</v>
      </c>
      <c r="K33108" t="s">
        <v>26</v>
      </c>
      <c r="L33108" s="1">
        <v>44721</v>
      </c>
      <c r="M33108" t="s">
        <v>33</v>
      </c>
      <c r="N33108" t="s">
        <v>28</v>
      </c>
      <c r="O33108">
        <v>3</v>
      </c>
      <c r="P33108" t="s">
        <v>33132</v>
      </c>
      <c r="Q33108" t="s">
        <v>33128</v>
      </c>
      <c r="R33108" t="s">
        <v>33126</v>
      </c>
    </row>
    <row r="33109" spans="1:18" x14ac:dyDescent="0.25">
      <c r="A33109" t="s">
        <v>28871</v>
      </c>
      <c r="B33109">
        <v>72</v>
      </c>
      <c r="C33109" t="s">
        <v>30</v>
      </c>
      <c r="D33109" t="s">
        <v>76</v>
      </c>
      <c r="E33109" t="s">
        <v>16</v>
      </c>
      <c r="F33109" s="1">
        <v>44534</v>
      </c>
      <c r="G33109" t="s">
        <v>48</v>
      </c>
      <c r="H33109">
        <v>20431.347153764989</v>
      </c>
      <c r="I33109" t="s">
        <v>33119</v>
      </c>
      <c r="J33109">
        <v>470</v>
      </c>
      <c r="K33109" t="s">
        <v>26</v>
      </c>
      <c r="L33109" s="1">
        <v>44554</v>
      </c>
      <c r="M33109" t="s">
        <v>27</v>
      </c>
      <c r="N33109" t="s">
        <v>38</v>
      </c>
      <c r="O33109">
        <v>20</v>
      </c>
      <c r="P33109" t="s">
        <v>33124</v>
      </c>
      <c r="Q33109" t="s">
        <v>33125</v>
      </c>
      <c r="R33109" t="s">
        <v>33126</v>
      </c>
    </row>
    <row r="33110" spans="1:18" x14ac:dyDescent="0.25">
      <c r="A33110" t="s">
        <v>28872</v>
      </c>
      <c r="B33110">
        <v>19</v>
      </c>
      <c r="C33110" t="s">
        <v>14</v>
      </c>
      <c r="D33110" t="s">
        <v>23</v>
      </c>
      <c r="E33110" t="s">
        <v>36</v>
      </c>
      <c r="F33110" s="1">
        <v>43979</v>
      </c>
      <c r="G33110" t="s">
        <v>25</v>
      </c>
      <c r="H33110">
        <v>16150.550118114805</v>
      </c>
      <c r="I33110" t="s">
        <v>33119</v>
      </c>
      <c r="J33110">
        <v>343</v>
      </c>
      <c r="K33110" t="s">
        <v>37</v>
      </c>
      <c r="L33110" s="1">
        <v>44006</v>
      </c>
      <c r="M33110" t="s">
        <v>27</v>
      </c>
      <c r="N33110" t="s">
        <v>28</v>
      </c>
      <c r="O33110">
        <v>27</v>
      </c>
      <c r="P33110" t="s">
        <v>33131</v>
      </c>
      <c r="Q33110" t="s">
        <v>33121</v>
      </c>
      <c r="R33110" t="s">
        <v>33122</v>
      </c>
    </row>
    <row r="33111" spans="1:18" x14ac:dyDescent="0.25">
      <c r="A33111" t="s">
        <v>28873</v>
      </c>
      <c r="B33111">
        <v>46</v>
      </c>
      <c r="C33111" t="s">
        <v>30</v>
      </c>
      <c r="D33111" t="s">
        <v>31</v>
      </c>
      <c r="E33111" t="s">
        <v>63</v>
      </c>
      <c r="F33111" s="1">
        <v>44730</v>
      </c>
      <c r="G33111" t="s">
        <v>48</v>
      </c>
      <c r="H33111">
        <v>42874.278664368088</v>
      </c>
      <c r="I33111" t="s">
        <v>33123</v>
      </c>
      <c r="J33111">
        <v>165</v>
      </c>
      <c r="K33111" t="s">
        <v>19</v>
      </c>
      <c r="L33111" s="1">
        <v>44754</v>
      </c>
      <c r="M33111" t="s">
        <v>33</v>
      </c>
      <c r="N33111" t="s">
        <v>28</v>
      </c>
      <c r="O33111">
        <v>24</v>
      </c>
      <c r="P33111" t="s">
        <v>33127</v>
      </c>
      <c r="Q33111" t="s">
        <v>33128</v>
      </c>
      <c r="R33111" t="s">
        <v>33126</v>
      </c>
    </row>
    <row r="33112" spans="1:18" x14ac:dyDescent="0.25">
      <c r="A33112" t="s">
        <v>28874</v>
      </c>
      <c r="B33112">
        <v>45</v>
      </c>
      <c r="C33112" t="s">
        <v>14</v>
      </c>
      <c r="D33112" t="s">
        <v>31</v>
      </c>
      <c r="E33112" t="s">
        <v>36</v>
      </c>
      <c r="F33112" s="1">
        <v>45228</v>
      </c>
      <c r="G33112" t="s">
        <v>18</v>
      </c>
      <c r="H33112">
        <v>30497.840824264837</v>
      </c>
      <c r="I33112" t="s">
        <v>33123</v>
      </c>
      <c r="J33112">
        <v>413</v>
      </c>
      <c r="K33112" t="s">
        <v>26</v>
      </c>
      <c r="L33112" s="1">
        <v>45252</v>
      </c>
      <c r="M33112" t="s">
        <v>41</v>
      </c>
      <c r="N33112" t="s">
        <v>28</v>
      </c>
      <c r="O33112">
        <v>24</v>
      </c>
      <c r="P33112" t="s">
        <v>33127</v>
      </c>
      <c r="Q33112" t="s">
        <v>33128</v>
      </c>
      <c r="R33112" t="s">
        <v>33126</v>
      </c>
    </row>
    <row r="33113" spans="1:18" x14ac:dyDescent="0.25">
      <c r="A33113" t="s">
        <v>9944</v>
      </c>
      <c r="B33113">
        <v>76</v>
      </c>
      <c r="C33113" t="s">
        <v>30</v>
      </c>
      <c r="D33113" t="s">
        <v>46</v>
      </c>
      <c r="E33113" t="s">
        <v>24</v>
      </c>
      <c r="F33113" s="1">
        <v>45082</v>
      </c>
      <c r="G33113" t="s">
        <v>32</v>
      </c>
      <c r="H33113">
        <v>29742.692807743053</v>
      </c>
      <c r="I33113" t="s">
        <v>33119</v>
      </c>
      <c r="J33113">
        <v>417</v>
      </c>
      <c r="K33113" t="s">
        <v>26</v>
      </c>
      <c r="L33113" s="1">
        <v>45102</v>
      </c>
      <c r="M33113" t="s">
        <v>20</v>
      </c>
      <c r="N33113" t="s">
        <v>38</v>
      </c>
      <c r="O33113">
        <v>20</v>
      </c>
      <c r="P33113" t="s">
        <v>33124</v>
      </c>
      <c r="Q33113" t="s">
        <v>33125</v>
      </c>
      <c r="R33113" t="s">
        <v>33126</v>
      </c>
    </row>
    <row r="33114" spans="1:18" x14ac:dyDescent="0.25">
      <c r="A33114" t="s">
        <v>25964</v>
      </c>
      <c r="B33114">
        <v>44</v>
      </c>
      <c r="C33114" t="s">
        <v>30</v>
      </c>
      <c r="D33114" t="s">
        <v>31</v>
      </c>
      <c r="E33114" t="s">
        <v>63</v>
      </c>
      <c r="F33114" s="1">
        <v>44943</v>
      </c>
      <c r="G33114" t="s">
        <v>32</v>
      </c>
      <c r="H33114">
        <v>5422.9625079161369</v>
      </c>
      <c r="I33114" t="s">
        <v>33133</v>
      </c>
      <c r="J33114">
        <v>308</v>
      </c>
      <c r="K33114" t="s">
        <v>37</v>
      </c>
      <c r="L33114" s="1">
        <v>44955</v>
      </c>
      <c r="M33114" t="s">
        <v>33</v>
      </c>
      <c r="N33114" t="s">
        <v>21</v>
      </c>
      <c r="O33114">
        <v>12</v>
      </c>
      <c r="P33114" t="s">
        <v>33127</v>
      </c>
      <c r="Q33114" t="s">
        <v>33128</v>
      </c>
      <c r="R33114" t="s">
        <v>33126</v>
      </c>
    </row>
    <row r="33115" spans="1:18" x14ac:dyDescent="0.25">
      <c r="A33115" t="s">
        <v>28875</v>
      </c>
      <c r="B33115">
        <v>82</v>
      </c>
      <c r="C33115" t="s">
        <v>30</v>
      </c>
      <c r="D33115" t="s">
        <v>15</v>
      </c>
      <c r="E33115" t="s">
        <v>24</v>
      </c>
      <c r="F33115" s="1">
        <v>43608</v>
      </c>
      <c r="G33115" t="s">
        <v>48</v>
      </c>
      <c r="H33115">
        <v>9144.5645951516799</v>
      </c>
      <c r="I33115" t="s">
        <v>33133</v>
      </c>
      <c r="J33115">
        <v>198</v>
      </c>
      <c r="K33115" t="s">
        <v>37</v>
      </c>
      <c r="L33115" s="1">
        <v>43628</v>
      </c>
      <c r="M33115" t="s">
        <v>57</v>
      </c>
      <c r="N33115" t="s">
        <v>21</v>
      </c>
      <c r="O33115">
        <v>20</v>
      </c>
      <c r="P33115" t="s">
        <v>33124</v>
      </c>
      <c r="Q33115" t="s">
        <v>33125</v>
      </c>
      <c r="R33115" t="s">
        <v>33126</v>
      </c>
    </row>
    <row r="33116" spans="1:18" x14ac:dyDescent="0.25">
      <c r="A33116" t="s">
        <v>1004</v>
      </c>
      <c r="B33116">
        <v>19</v>
      </c>
      <c r="C33116" t="s">
        <v>30</v>
      </c>
      <c r="D33116" t="s">
        <v>31</v>
      </c>
      <c r="E33116" t="s">
        <v>56</v>
      </c>
      <c r="F33116" s="1">
        <v>44173</v>
      </c>
      <c r="G33116" t="s">
        <v>48</v>
      </c>
      <c r="H33116">
        <v>43372.926965489831</v>
      </c>
      <c r="I33116" t="s">
        <v>33123</v>
      </c>
      <c r="J33116">
        <v>450</v>
      </c>
      <c r="K33116" t="s">
        <v>26</v>
      </c>
      <c r="L33116" s="1">
        <v>44197</v>
      </c>
      <c r="M33116" t="s">
        <v>57</v>
      </c>
      <c r="N33116" t="s">
        <v>28</v>
      </c>
      <c r="O33116">
        <v>24</v>
      </c>
      <c r="P33116" t="s">
        <v>33131</v>
      </c>
      <c r="Q33116" t="s">
        <v>33121</v>
      </c>
      <c r="R33116" t="s">
        <v>33122</v>
      </c>
    </row>
    <row r="33117" spans="1:18" x14ac:dyDescent="0.25">
      <c r="A33117" t="s">
        <v>28876</v>
      </c>
      <c r="B33117">
        <v>75</v>
      </c>
      <c r="C33117" t="s">
        <v>14</v>
      </c>
      <c r="D33117" t="s">
        <v>35</v>
      </c>
      <c r="E33117" t="s">
        <v>24</v>
      </c>
      <c r="F33117" s="1">
        <v>44351</v>
      </c>
      <c r="G33117" t="s">
        <v>44</v>
      </c>
      <c r="H33117">
        <v>42635.657970256856</v>
      </c>
      <c r="I33117" t="s">
        <v>33123</v>
      </c>
      <c r="J33117">
        <v>332</v>
      </c>
      <c r="K33117" t="s">
        <v>26</v>
      </c>
      <c r="L33117" s="1">
        <v>44369</v>
      </c>
      <c r="M33117" t="s">
        <v>33</v>
      </c>
      <c r="N33117" t="s">
        <v>21</v>
      </c>
      <c r="O33117">
        <v>18</v>
      </c>
      <c r="P33117" t="s">
        <v>33124</v>
      </c>
      <c r="Q33117" t="s">
        <v>33125</v>
      </c>
      <c r="R33117" t="s">
        <v>33126</v>
      </c>
    </row>
    <row r="33118" spans="1:18" x14ac:dyDescent="0.25">
      <c r="A33118" t="s">
        <v>28877</v>
      </c>
      <c r="B33118">
        <v>41</v>
      </c>
      <c r="C33118" t="s">
        <v>14</v>
      </c>
      <c r="D33118" t="s">
        <v>23</v>
      </c>
      <c r="E33118" t="s">
        <v>63</v>
      </c>
      <c r="F33118" s="1">
        <v>45142</v>
      </c>
      <c r="G33118" t="s">
        <v>25</v>
      </c>
      <c r="H33118">
        <v>39133.442467896151</v>
      </c>
      <c r="I33118" t="s">
        <v>33123</v>
      </c>
      <c r="J33118">
        <v>464</v>
      </c>
      <c r="K33118" t="s">
        <v>37</v>
      </c>
      <c r="L33118" s="1">
        <v>45157</v>
      </c>
      <c r="M33118" t="s">
        <v>27</v>
      </c>
      <c r="N33118" t="s">
        <v>38</v>
      </c>
      <c r="O33118">
        <v>15</v>
      </c>
      <c r="P33118" t="s">
        <v>33127</v>
      </c>
      <c r="Q33118" t="s">
        <v>33128</v>
      </c>
      <c r="R33118" t="s">
        <v>33126</v>
      </c>
    </row>
    <row r="33119" spans="1:18" x14ac:dyDescent="0.25">
      <c r="A33119" t="s">
        <v>28878</v>
      </c>
      <c r="B33119">
        <v>85</v>
      </c>
      <c r="C33119" t="s">
        <v>14</v>
      </c>
      <c r="D33119" t="s">
        <v>76</v>
      </c>
      <c r="E33119" t="s">
        <v>24</v>
      </c>
      <c r="F33119" s="1">
        <v>45011</v>
      </c>
      <c r="G33119" t="s">
        <v>32</v>
      </c>
      <c r="H33119">
        <v>2734.1561635417424</v>
      </c>
      <c r="I33119" t="s">
        <v>33133</v>
      </c>
      <c r="J33119">
        <v>211</v>
      </c>
      <c r="K33119" t="s">
        <v>37</v>
      </c>
      <c r="L33119" s="1">
        <v>45038</v>
      </c>
      <c r="M33119" t="s">
        <v>20</v>
      </c>
      <c r="N33119" t="s">
        <v>38</v>
      </c>
      <c r="O33119">
        <v>27</v>
      </c>
      <c r="P33119" t="s">
        <v>33124</v>
      </c>
      <c r="Q33119" t="s">
        <v>33125</v>
      </c>
      <c r="R33119" t="s">
        <v>33126</v>
      </c>
    </row>
    <row r="33120" spans="1:18" x14ac:dyDescent="0.25">
      <c r="A33120" t="s">
        <v>28879</v>
      </c>
      <c r="B33120">
        <v>61</v>
      </c>
      <c r="C33120" t="s">
        <v>14</v>
      </c>
      <c r="D33120" t="s">
        <v>15</v>
      </c>
      <c r="E33120" t="s">
        <v>36</v>
      </c>
      <c r="F33120" s="1">
        <v>45414</v>
      </c>
      <c r="G33120" t="s">
        <v>44</v>
      </c>
      <c r="H33120">
        <v>4522.2548494081275</v>
      </c>
      <c r="I33120" t="s">
        <v>33133</v>
      </c>
      <c r="J33120">
        <v>172</v>
      </c>
      <c r="K33120" t="s">
        <v>26</v>
      </c>
      <c r="L33120" s="1">
        <v>45434</v>
      </c>
      <c r="M33120" t="s">
        <v>20</v>
      </c>
      <c r="N33120" t="s">
        <v>28</v>
      </c>
      <c r="O33120">
        <v>20</v>
      </c>
      <c r="P33120" t="s">
        <v>33124</v>
      </c>
      <c r="Q33120" t="s">
        <v>33125</v>
      </c>
      <c r="R33120" t="s">
        <v>33134</v>
      </c>
    </row>
    <row r="33121" spans="1:18" x14ac:dyDescent="0.25">
      <c r="A33121" t="s">
        <v>28880</v>
      </c>
      <c r="B33121">
        <v>30</v>
      </c>
      <c r="C33121" t="s">
        <v>30</v>
      </c>
      <c r="D33121" t="s">
        <v>15</v>
      </c>
      <c r="E33121" t="s">
        <v>63</v>
      </c>
      <c r="F33121" s="1">
        <v>45246</v>
      </c>
      <c r="G33121" t="s">
        <v>25</v>
      </c>
      <c r="H33121">
        <v>7895.9305750844023</v>
      </c>
      <c r="I33121" t="s">
        <v>33133</v>
      </c>
      <c r="J33121">
        <v>234</v>
      </c>
      <c r="K33121" t="s">
        <v>37</v>
      </c>
      <c r="L33121" s="1">
        <v>45261</v>
      </c>
      <c r="M33121" t="s">
        <v>27</v>
      </c>
      <c r="N33121" t="s">
        <v>28</v>
      </c>
      <c r="O33121">
        <v>15</v>
      </c>
      <c r="P33121" t="s">
        <v>33120</v>
      </c>
      <c r="Q33121" t="s">
        <v>33121</v>
      </c>
      <c r="R33121" t="s">
        <v>33122</v>
      </c>
    </row>
    <row r="33122" spans="1:18" x14ac:dyDescent="0.25">
      <c r="A33122" t="s">
        <v>28881</v>
      </c>
      <c r="B33122">
        <v>80</v>
      </c>
      <c r="C33122" t="s">
        <v>14</v>
      </c>
      <c r="D33122" t="s">
        <v>67</v>
      </c>
      <c r="E33122" t="s">
        <v>43</v>
      </c>
      <c r="F33122" s="1">
        <v>44605</v>
      </c>
      <c r="G33122" t="s">
        <v>44</v>
      </c>
      <c r="H33122">
        <v>5956.6419250097351</v>
      </c>
      <c r="I33122" t="s">
        <v>33133</v>
      </c>
      <c r="J33122">
        <v>355</v>
      </c>
      <c r="K33122" t="s">
        <v>37</v>
      </c>
      <c r="L33122" s="1">
        <v>44606</v>
      </c>
      <c r="M33122" t="s">
        <v>33</v>
      </c>
      <c r="N33122" t="s">
        <v>38</v>
      </c>
      <c r="O33122">
        <v>1</v>
      </c>
      <c r="P33122" t="s">
        <v>33124</v>
      </c>
      <c r="Q33122" t="s">
        <v>33125</v>
      </c>
      <c r="R33122" t="s">
        <v>33126</v>
      </c>
    </row>
    <row r="33123" spans="1:18" x14ac:dyDescent="0.25">
      <c r="A33123" t="s">
        <v>7934</v>
      </c>
      <c r="B33123">
        <v>74</v>
      </c>
      <c r="C33123" t="s">
        <v>30</v>
      </c>
      <c r="D33123" t="s">
        <v>76</v>
      </c>
      <c r="E33123" t="s">
        <v>56</v>
      </c>
      <c r="F33123" s="1">
        <v>44985</v>
      </c>
      <c r="G33123" t="s">
        <v>44</v>
      </c>
      <c r="H33123">
        <v>10521.023646023765</v>
      </c>
      <c r="I33123" t="s">
        <v>33119</v>
      </c>
      <c r="J33123">
        <v>309</v>
      </c>
      <c r="K33123" t="s">
        <v>26</v>
      </c>
      <c r="L33123" s="1">
        <v>45007</v>
      </c>
      <c r="M33123" t="s">
        <v>33</v>
      </c>
      <c r="N33123" t="s">
        <v>38</v>
      </c>
      <c r="O33123">
        <v>22</v>
      </c>
      <c r="P33123" t="s">
        <v>33124</v>
      </c>
      <c r="Q33123" t="s">
        <v>33125</v>
      </c>
      <c r="R33123" t="s">
        <v>33134</v>
      </c>
    </row>
    <row r="33124" spans="1:18" x14ac:dyDescent="0.25">
      <c r="A33124" t="s">
        <v>28882</v>
      </c>
      <c r="B33124">
        <v>84</v>
      </c>
      <c r="C33124" t="s">
        <v>14</v>
      </c>
      <c r="D33124" t="s">
        <v>35</v>
      </c>
      <c r="E33124" t="s">
        <v>36</v>
      </c>
      <c r="F33124" s="1">
        <v>45211</v>
      </c>
      <c r="G33124" t="s">
        <v>44</v>
      </c>
      <c r="H33124">
        <v>33211.713810739624</v>
      </c>
      <c r="I33124" t="s">
        <v>33123</v>
      </c>
      <c r="J33124">
        <v>387</v>
      </c>
      <c r="K33124" t="s">
        <v>37</v>
      </c>
      <c r="L33124" s="1">
        <v>45212</v>
      </c>
      <c r="M33124" t="s">
        <v>27</v>
      </c>
      <c r="N33124" t="s">
        <v>28</v>
      </c>
      <c r="O33124">
        <v>1</v>
      </c>
      <c r="P33124" t="s">
        <v>33124</v>
      </c>
      <c r="Q33124" t="s">
        <v>33125</v>
      </c>
      <c r="R33124" t="s">
        <v>33134</v>
      </c>
    </row>
    <row r="33125" spans="1:18" x14ac:dyDescent="0.25">
      <c r="A33125" t="s">
        <v>8257</v>
      </c>
      <c r="B33125">
        <v>49</v>
      </c>
      <c r="C33125" t="s">
        <v>14</v>
      </c>
      <c r="D33125" t="s">
        <v>35</v>
      </c>
      <c r="E33125" t="s">
        <v>56</v>
      </c>
      <c r="F33125" s="1">
        <v>43869</v>
      </c>
      <c r="G33125" t="s">
        <v>44</v>
      </c>
      <c r="H33125">
        <v>3319.7713139759126</v>
      </c>
      <c r="I33125" t="s">
        <v>33133</v>
      </c>
      <c r="J33125">
        <v>141</v>
      </c>
      <c r="K33125" t="s">
        <v>19</v>
      </c>
      <c r="L33125" s="1">
        <v>43882</v>
      </c>
      <c r="M33125" t="s">
        <v>57</v>
      </c>
      <c r="N33125" t="s">
        <v>28</v>
      </c>
      <c r="O33125">
        <v>13</v>
      </c>
      <c r="P33125" t="s">
        <v>33127</v>
      </c>
      <c r="Q33125" t="s">
        <v>33128</v>
      </c>
      <c r="R33125" t="s">
        <v>33126</v>
      </c>
    </row>
    <row r="33126" spans="1:18" x14ac:dyDescent="0.25">
      <c r="A33126" t="s">
        <v>28883</v>
      </c>
      <c r="B33126">
        <v>41</v>
      </c>
      <c r="C33126" t="s">
        <v>14</v>
      </c>
      <c r="D33126" t="s">
        <v>40</v>
      </c>
      <c r="E33126" t="s">
        <v>43</v>
      </c>
      <c r="F33126" s="1">
        <v>44234</v>
      </c>
      <c r="G33126" t="s">
        <v>32</v>
      </c>
      <c r="H33126">
        <v>22837.960491975304</v>
      </c>
      <c r="I33126" t="s">
        <v>33119</v>
      </c>
      <c r="J33126">
        <v>330</v>
      </c>
      <c r="K33126" t="s">
        <v>26</v>
      </c>
      <c r="L33126" s="1">
        <v>44256</v>
      </c>
      <c r="M33126" t="s">
        <v>33</v>
      </c>
      <c r="N33126" t="s">
        <v>21</v>
      </c>
      <c r="O33126">
        <v>22</v>
      </c>
      <c r="P33126" t="s">
        <v>33127</v>
      </c>
      <c r="Q33126" t="s">
        <v>33128</v>
      </c>
      <c r="R33126" t="s">
        <v>33126</v>
      </c>
    </row>
    <row r="33127" spans="1:18" x14ac:dyDescent="0.25">
      <c r="A33127" t="s">
        <v>308</v>
      </c>
      <c r="B33127">
        <v>45</v>
      </c>
      <c r="C33127" t="s">
        <v>14</v>
      </c>
      <c r="D33127" t="s">
        <v>15</v>
      </c>
      <c r="E33127" t="s">
        <v>16</v>
      </c>
      <c r="F33127" s="1">
        <v>43647</v>
      </c>
      <c r="G33127" t="s">
        <v>25</v>
      </c>
      <c r="H33127">
        <v>13346.013762041985</v>
      </c>
      <c r="I33127" t="s">
        <v>33119</v>
      </c>
      <c r="J33127">
        <v>221</v>
      </c>
      <c r="K33127" t="s">
        <v>19</v>
      </c>
      <c r="L33127" s="1">
        <v>43663</v>
      </c>
      <c r="M33127" t="s">
        <v>27</v>
      </c>
      <c r="N33127" t="s">
        <v>38</v>
      </c>
      <c r="O33127">
        <v>16</v>
      </c>
      <c r="P33127" t="s">
        <v>33127</v>
      </c>
      <c r="Q33127" t="s">
        <v>33128</v>
      </c>
      <c r="R33127" t="s">
        <v>33126</v>
      </c>
    </row>
    <row r="33128" spans="1:18" x14ac:dyDescent="0.25">
      <c r="A33128" t="s">
        <v>16422</v>
      </c>
      <c r="B33128">
        <v>77</v>
      </c>
      <c r="C33128" t="s">
        <v>30</v>
      </c>
      <c r="D33128" t="s">
        <v>15</v>
      </c>
      <c r="E33128" t="s">
        <v>43</v>
      </c>
      <c r="F33128" s="1">
        <v>44291</v>
      </c>
      <c r="G33128" t="s">
        <v>18</v>
      </c>
      <c r="H33128">
        <v>42064.283481518622</v>
      </c>
      <c r="I33128" t="s">
        <v>33123</v>
      </c>
      <c r="J33128">
        <v>457</v>
      </c>
      <c r="K33128" t="s">
        <v>19</v>
      </c>
      <c r="L33128" s="1">
        <v>44315</v>
      </c>
      <c r="M33128" t="s">
        <v>41</v>
      </c>
      <c r="N33128" t="s">
        <v>38</v>
      </c>
      <c r="O33128">
        <v>24</v>
      </c>
      <c r="P33128" t="s">
        <v>33124</v>
      </c>
      <c r="Q33128" t="s">
        <v>33125</v>
      </c>
      <c r="R33128" t="s">
        <v>33126</v>
      </c>
    </row>
    <row r="33129" spans="1:18" x14ac:dyDescent="0.25">
      <c r="A33129" t="s">
        <v>913</v>
      </c>
      <c r="B33129">
        <v>40</v>
      </c>
      <c r="C33129" t="s">
        <v>14</v>
      </c>
      <c r="D33129" t="s">
        <v>76</v>
      </c>
      <c r="E33129" t="s">
        <v>24</v>
      </c>
      <c r="F33129" s="1">
        <v>45196</v>
      </c>
      <c r="G33129" t="s">
        <v>25</v>
      </c>
      <c r="H33129">
        <v>48160.987192321481</v>
      </c>
      <c r="I33129" t="s">
        <v>33123</v>
      </c>
      <c r="J33129">
        <v>388</v>
      </c>
      <c r="K33129" t="s">
        <v>26</v>
      </c>
      <c r="L33129" s="1">
        <v>45215</v>
      </c>
      <c r="M33129" t="s">
        <v>27</v>
      </c>
      <c r="N33129" t="s">
        <v>28</v>
      </c>
      <c r="O33129">
        <v>19</v>
      </c>
      <c r="P33129" t="s">
        <v>33129</v>
      </c>
      <c r="Q33129" t="s">
        <v>33121</v>
      </c>
      <c r="R33129" t="s">
        <v>33126</v>
      </c>
    </row>
    <row r="33130" spans="1:18" x14ac:dyDescent="0.25">
      <c r="A33130" t="s">
        <v>28884</v>
      </c>
      <c r="B33130">
        <v>46</v>
      </c>
      <c r="C33130" t="s">
        <v>30</v>
      </c>
      <c r="D33130" t="s">
        <v>40</v>
      </c>
      <c r="E33130" t="s">
        <v>24</v>
      </c>
      <c r="F33130" s="1">
        <v>44130</v>
      </c>
      <c r="G33130" t="s">
        <v>32</v>
      </c>
      <c r="H33130">
        <v>3717.2708954237851</v>
      </c>
      <c r="I33130" t="s">
        <v>33133</v>
      </c>
      <c r="J33130">
        <v>305</v>
      </c>
      <c r="K33130" t="s">
        <v>19</v>
      </c>
      <c r="L33130" s="1">
        <v>44142</v>
      </c>
      <c r="M33130" t="s">
        <v>27</v>
      </c>
      <c r="N33130" t="s">
        <v>28</v>
      </c>
      <c r="O33130">
        <v>12</v>
      </c>
      <c r="P33130" t="s">
        <v>33127</v>
      </c>
      <c r="Q33130" t="s">
        <v>33128</v>
      </c>
      <c r="R33130" t="s">
        <v>33126</v>
      </c>
    </row>
    <row r="33131" spans="1:18" x14ac:dyDescent="0.25">
      <c r="A33131" t="s">
        <v>28885</v>
      </c>
      <c r="B33131">
        <v>34</v>
      </c>
      <c r="C33131" t="s">
        <v>14</v>
      </c>
      <c r="D33131" t="s">
        <v>40</v>
      </c>
      <c r="E33131" t="s">
        <v>16</v>
      </c>
      <c r="F33131" s="1">
        <v>45055</v>
      </c>
      <c r="G33131" t="s">
        <v>48</v>
      </c>
      <c r="H33131">
        <v>42169.562552412244</v>
      </c>
      <c r="I33131" t="s">
        <v>33123</v>
      </c>
      <c r="J33131">
        <v>385</v>
      </c>
      <c r="K33131" t="s">
        <v>37</v>
      </c>
      <c r="L33131" s="1">
        <v>45079</v>
      </c>
      <c r="M33131" t="s">
        <v>33</v>
      </c>
      <c r="N33131" t="s">
        <v>28</v>
      </c>
      <c r="O33131">
        <v>24</v>
      </c>
      <c r="P33131" t="s">
        <v>33135</v>
      </c>
      <c r="Q33131" t="s">
        <v>33121</v>
      </c>
      <c r="R33131" t="s">
        <v>33122</v>
      </c>
    </row>
    <row r="33132" spans="1:18" x14ac:dyDescent="0.25">
      <c r="A33132" t="s">
        <v>7685</v>
      </c>
      <c r="B33132">
        <v>43</v>
      </c>
      <c r="C33132" t="s">
        <v>30</v>
      </c>
      <c r="D33132" t="s">
        <v>23</v>
      </c>
      <c r="E33132" t="s">
        <v>24</v>
      </c>
      <c r="F33132" s="1">
        <v>45170</v>
      </c>
      <c r="G33132" t="s">
        <v>25</v>
      </c>
      <c r="H33132">
        <v>18621.239596393465</v>
      </c>
      <c r="I33132" t="s">
        <v>33119</v>
      </c>
      <c r="J33132">
        <v>121</v>
      </c>
      <c r="K33132" t="s">
        <v>19</v>
      </c>
      <c r="L33132" s="1">
        <v>45200</v>
      </c>
      <c r="M33132" t="s">
        <v>57</v>
      </c>
      <c r="N33132" t="s">
        <v>28</v>
      </c>
      <c r="O33132">
        <v>30</v>
      </c>
      <c r="P33132" t="s">
        <v>33127</v>
      </c>
      <c r="Q33132" t="s">
        <v>33128</v>
      </c>
      <c r="R33132" t="s">
        <v>33126</v>
      </c>
    </row>
    <row r="33133" spans="1:18" x14ac:dyDescent="0.25">
      <c r="A33133" t="s">
        <v>28886</v>
      </c>
      <c r="B33133">
        <v>66</v>
      </c>
      <c r="C33133" t="s">
        <v>14</v>
      </c>
      <c r="D33133" t="s">
        <v>23</v>
      </c>
      <c r="E33133" t="s">
        <v>63</v>
      </c>
      <c r="F33133" s="1">
        <v>44401</v>
      </c>
      <c r="G33133" t="s">
        <v>18</v>
      </c>
      <c r="H33133">
        <v>4812.7848091340647</v>
      </c>
      <c r="I33133" t="s">
        <v>33133</v>
      </c>
      <c r="J33133">
        <v>341</v>
      </c>
      <c r="K33133" t="s">
        <v>26</v>
      </c>
      <c r="L33133" s="1">
        <v>44413</v>
      </c>
      <c r="M33133" t="s">
        <v>27</v>
      </c>
      <c r="N33133" t="s">
        <v>21</v>
      </c>
      <c r="O33133">
        <v>12</v>
      </c>
      <c r="P33133" t="s">
        <v>33124</v>
      </c>
      <c r="Q33133" t="s">
        <v>33125</v>
      </c>
      <c r="R33133" t="s">
        <v>33126</v>
      </c>
    </row>
    <row r="33134" spans="1:18" x14ac:dyDescent="0.25">
      <c r="A33134" t="s">
        <v>28887</v>
      </c>
      <c r="B33134">
        <v>43</v>
      </c>
      <c r="C33134" t="s">
        <v>30</v>
      </c>
      <c r="D33134" t="s">
        <v>23</v>
      </c>
      <c r="E33134" t="s">
        <v>16</v>
      </c>
      <c r="F33134" s="1">
        <v>43688</v>
      </c>
      <c r="G33134" t="s">
        <v>48</v>
      </c>
      <c r="H33134">
        <v>16365.065417144257</v>
      </c>
      <c r="I33134" t="s">
        <v>33119</v>
      </c>
      <c r="J33134">
        <v>456</v>
      </c>
      <c r="K33134" t="s">
        <v>37</v>
      </c>
      <c r="L33134" s="1">
        <v>43702</v>
      </c>
      <c r="M33134" t="s">
        <v>20</v>
      </c>
      <c r="N33134" t="s">
        <v>28</v>
      </c>
      <c r="O33134">
        <v>14</v>
      </c>
      <c r="P33134" t="s">
        <v>33127</v>
      </c>
      <c r="Q33134" t="s">
        <v>33128</v>
      </c>
      <c r="R33134" t="s">
        <v>33126</v>
      </c>
    </row>
    <row r="33135" spans="1:18" x14ac:dyDescent="0.25">
      <c r="A33135" t="s">
        <v>8783</v>
      </c>
      <c r="B33135">
        <v>63</v>
      </c>
      <c r="C33135" t="s">
        <v>14</v>
      </c>
      <c r="D33135" t="s">
        <v>46</v>
      </c>
      <c r="E33135" t="s">
        <v>43</v>
      </c>
      <c r="F33135" s="1">
        <v>44739</v>
      </c>
      <c r="G33135" t="s">
        <v>18</v>
      </c>
      <c r="H33135">
        <v>45859.213255466355</v>
      </c>
      <c r="I33135" t="s">
        <v>33123</v>
      </c>
      <c r="J33135">
        <v>143</v>
      </c>
      <c r="K33135" t="s">
        <v>19</v>
      </c>
      <c r="L33135" s="1">
        <v>44762</v>
      </c>
      <c r="M33135" t="s">
        <v>41</v>
      </c>
      <c r="N33135" t="s">
        <v>38</v>
      </c>
      <c r="O33135">
        <v>23</v>
      </c>
      <c r="P33135" t="s">
        <v>33124</v>
      </c>
      <c r="Q33135" t="s">
        <v>33125</v>
      </c>
      <c r="R33135" t="s">
        <v>33126</v>
      </c>
    </row>
    <row r="33136" spans="1:18" x14ac:dyDescent="0.25">
      <c r="A33136" t="s">
        <v>28889</v>
      </c>
      <c r="B33136">
        <v>39</v>
      </c>
      <c r="C33136" t="s">
        <v>14</v>
      </c>
      <c r="D33136" t="s">
        <v>76</v>
      </c>
      <c r="E33136" t="s">
        <v>24</v>
      </c>
      <c r="F33136" s="1">
        <v>43819</v>
      </c>
      <c r="G33136" t="s">
        <v>44</v>
      </c>
      <c r="H33136">
        <v>49571.775055755337</v>
      </c>
      <c r="I33136" t="s">
        <v>33123</v>
      </c>
      <c r="J33136">
        <v>232</v>
      </c>
      <c r="K33136" t="s">
        <v>19</v>
      </c>
      <c r="L33136" s="1">
        <v>43845</v>
      </c>
      <c r="M33136" t="s">
        <v>33</v>
      </c>
      <c r="N33136" t="s">
        <v>38</v>
      </c>
      <c r="O33136">
        <v>26</v>
      </c>
      <c r="P33136" t="s">
        <v>33129</v>
      </c>
      <c r="Q33136" t="s">
        <v>33121</v>
      </c>
      <c r="R33136" t="s">
        <v>33122</v>
      </c>
    </row>
    <row r="33137" spans="1:18" x14ac:dyDescent="0.25">
      <c r="A33137" t="s">
        <v>28890</v>
      </c>
      <c r="B33137">
        <v>21</v>
      </c>
      <c r="C33137" t="s">
        <v>14</v>
      </c>
      <c r="D33137" t="s">
        <v>23</v>
      </c>
      <c r="E33137" t="s">
        <v>56</v>
      </c>
      <c r="F33137" s="1">
        <v>44270</v>
      </c>
      <c r="G33137" t="s">
        <v>18</v>
      </c>
      <c r="H33137">
        <v>45159.627743924386</v>
      </c>
      <c r="I33137" t="s">
        <v>33123</v>
      </c>
      <c r="J33137">
        <v>411</v>
      </c>
      <c r="K33137" t="s">
        <v>37</v>
      </c>
      <c r="L33137" s="1">
        <v>44283</v>
      </c>
      <c r="M33137" t="s">
        <v>33</v>
      </c>
      <c r="N33137" t="s">
        <v>28</v>
      </c>
      <c r="O33137">
        <v>13</v>
      </c>
      <c r="P33137" t="s">
        <v>33130</v>
      </c>
      <c r="Q33137" t="s">
        <v>33121</v>
      </c>
      <c r="R33137" t="s">
        <v>33122</v>
      </c>
    </row>
    <row r="33138" spans="1:18" x14ac:dyDescent="0.25">
      <c r="A33138" t="s">
        <v>28891</v>
      </c>
      <c r="B33138">
        <v>53</v>
      </c>
      <c r="C33138" t="s">
        <v>14</v>
      </c>
      <c r="D33138" t="s">
        <v>35</v>
      </c>
      <c r="E33138" t="s">
        <v>24</v>
      </c>
      <c r="F33138" s="1">
        <v>43985</v>
      </c>
      <c r="G33138" t="s">
        <v>48</v>
      </c>
      <c r="H33138">
        <v>22182.217981670623</v>
      </c>
      <c r="I33138" t="s">
        <v>33119</v>
      </c>
      <c r="J33138">
        <v>246</v>
      </c>
      <c r="K33138" t="s">
        <v>19</v>
      </c>
      <c r="L33138" s="1">
        <v>44011</v>
      </c>
      <c r="M33138" t="s">
        <v>27</v>
      </c>
      <c r="N33138" t="s">
        <v>28</v>
      </c>
      <c r="O33138">
        <v>26</v>
      </c>
      <c r="P33138" t="s">
        <v>33132</v>
      </c>
      <c r="Q33138" t="s">
        <v>33128</v>
      </c>
      <c r="R33138" t="s">
        <v>33126</v>
      </c>
    </row>
    <row r="33139" spans="1:18" x14ac:dyDescent="0.25">
      <c r="A33139" t="s">
        <v>28892</v>
      </c>
      <c r="B33139">
        <v>67</v>
      </c>
      <c r="C33139" t="s">
        <v>14</v>
      </c>
      <c r="D33139" t="s">
        <v>15</v>
      </c>
      <c r="E33139" t="s">
        <v>63</v>
      </c>
      <c r="F33139" s="1">
        <v>45157</v>
      </c>
      <c r="G33139" t="s">
        <v>48</v>
      </c>
      <c r="H33139">
        <v>26635.287010704291</v>
      </c>
      <c r="I33139" t="s">
        <v>33119</v>
      </c>
      <c r="J33139">
        <v>207</v>
      </c>
      <c r="K33139" t="s">
        <v>26</v>
      </c>
      <c r="L33139" s="1">
        <v>45168</v>
      </c>
      <c r="M33139" t="s">
        <v>33</v>
      </c>
      <c r="N33139" t="s">
        <v>28</v>
      </c>
      <c r="O33139">
        <v>11</v>
      </c>
      <c r="P33139" t="s">
        <v>33124</v>
      </c>
      <c r="Q33139" t="s">
        <v>33125</v>
      </c>
      <c r="R33139" t="s">
        <v>33126</v>
      </c>
    </row>
    <row r="33140" spans="1:18" x14ac:dyDescent="0.25">
      <c r="A33140" t="s">
        <v>28893</v>
      </c>
      <c r="B33140">
        <v>47</v>
      </c>
      <c r="C33140" t="s">
        <v>14</v>
      </c>
      <c r="D33140" t="s">
        <v>31</v>
      </c>
      <c r="E33140" t="s">
        <v>56</v>
      </c>
      <c r="F33140" s="1">
        <v>44848</v>
      </c>
      <c r="G33140" t="s">
        <v>48</v>
      </c>
      <c r="H33140">
        <v>45663.839844944225</v>
      </c>
      <c r="I33140" t="s">
        <v>33123</v>
      </c>
      <c r="J33140">
        <v>358</v>
      </c>
      <c r="K33140" t="s">
        <v>19</v>
      </c>
      <c r="L33140" s="1">
        <v>44869</v>
      </c>
      <c r="M33140" t="s">
        <v>27</v>
      </c>
      <c r="N33140" t="s">
        <v>21</v>
      </c>
      <c r="O33140">
        <v>21</v>
      </c>
      <c r="P33140" t="s">
        <v>33127</v>
      </c>
      <c r="Q33140" t="s">
        <v>33128</v>
      </c>
      <c r="R33140" t="s">
        <v>33126</v>
      </c>
    </row>
    <row r="33141" spans="1:18" x14ac:dyDescent="0.25">
      <c r="A33141" t="s">
        <v>12176</v>
      </c>
      <c r="B33141">
        <v>54</v>
      </c>
      <c r="C33141" t="s">
        <v>14</v>
      </c>
      <c r="D33141" t="s">
        <v>31</v>
      </c>
      <c r="E33141" t="s">
        <v>56</v>
      </c>
      <c r="F33141" s="1">
        <v>43888</v>
      </c>
      <c r="G33141" t="s">
        <v>25</v>
      </c>
      <c r="H33141">
        <v>29617.009035021241</v>
      </c>
      <c r="I33141" t="s">
        <v>33119</v>
      </c>
      <c r="J33141">
        <v>224</v>
      </c>
      <c r="K33141" t="s">
        <v>19</v>
      </c>
      <c r="L33141" s="1">
        <v>43900</v>
      </c>
      <c r="M33141" t="s">
        <v>33</v>
      </c>
      <c r="N33141" t="s">
        <v>38</v>
      </c>
      <c r="O33141">
        <v>12</v>
      </c>
      <c r="P33141" t="s">
        <v>33132</v>
      </c>
      <c r="Q33141" t="s">
        <v>33128</v>
      </c>
      <c r="R33141" t="s">
        <v>33126</v>
      </c>
    </row>
    <row r="33142" spans="1:18" x14ac:dyDescent="0.25">
      <c r="A33142" t="s">
        <v>28895</v>
      </c>
      <c r="B33142">
        <v>67</v>
      </c>
      <c r="C33142" t="s">
        <v>30</v>
      </c>
      <c r="D33142" t="s">
        <v>15</v>
      </c>
      <c r="E33142" t="s">
        <v>36</v>
      </c>
      <c r="F33142" s="1">
        <v>44815</v>
      </c>
      <c r="G33142" t="s">
        <v>25</v>
      </c>
      <c r="H33142">
        <v>25573.519099517682</v>
      </c>
      <c r="I33142" t="s">
        <v>33119</v>
      </c>
      <c r="J33142">
        <v>191</v>
      </c>
      <c r="K33142" t="s">
        <v>19</v>
      </c>
      <c r="L33142" s="1">
        <v>44822</v>
      </c>
      <c r="M33142" t="s">
        <v>57</v>
      </c>
      <c r="N33142" t="s">
        <v>38</v>
      </c>
      <c r="O33142">
        <v>7</v>
      </c>
      <c r="P33142" t="s">
        <v>33124</v>
      </c>
      <c r="Q33142" t="s">
        <v>33125</v>
      </c>
      <c r="R33142" t="s">
        <v>33134</v>
      </c>
    </row>
    <row r="33143" spans="1:18" x14ac:dyDescent="0.25">
      <c r="A33143" t="s">
        <v>28896</v>
      </c>
      <c r="B33143">
        <v>48</v>
      </c>
      <c r="C33143" t="s">
        <v>14</v>
      </c>
      <c r="D33143" t="s">
        <v>40</v>
      </c>
      <c r="E33143" t="s">
        <v>24</v>
      </c>
      <c r="F33143" s="1">
        <v>43811</v>
      </c>
      <c r="G33143" t="s">
        <v>18</v>
      </c>
      <c r="H33143">
        <v>17577.867505639348</v>
      </c>
      <c r="I33143" t="s">
        <v>33119</v>
      </c>
      <c r="J33143">
        <v>227</v>
      </c>
      <c r="K33143" t="s">
        <v>19</v>
      </c>
      <c r="L33143" s="1">
        <v>43820</v>
      </c>
      <c r="M33143" t="s">
        <v>33</v>
      </c>
      <c r="N33143" t="s">
        <v>21</v>
      </c>
      <c r="O33143">
        <v>9</v>
      </c>
      <c r="P33143" t="s">
        <v>33127</v>
      </c>
      <c r="Q33143" t="s">
        <v>33128</v>
      </c>
      <c r="R33143" t="s">
        <v>33126</v>
      </c>
    </row>
    <row r="33144" spans="1:18" x14ac:dyDescent="0.25">
      <c r="A33144" t="s">
        <v>28897</v>
      </c>
      <c r="B33144">
        <v>54</v>
      </c>
      <c r="C33144" t="s">
        <v>14</v>
      </c>
      <c r="D33144" t="s">
        <v>46</v>
      </c>
      <c r="E33144" t="s">
        <v>36</v>
      </c>
      <c r="F33144" s="1">
        <v>43984</v>
      </c>
      <c r="G33144" t="s">
        <v>18</v>
      </c>
      <c r="H33144">
        <v>3386.8765888666112</v>
      </c>
      <c r="I33144" t="s">
        <v>33133</v>
      </c>
      <c r="J33144">
        <v>299</v>
      </c>
      <c r="K33144" t="s">
        <v>37</v>
      </c>
      <c r="L33144" s="1">
        <v>44008</v>
      </c>
      <c r="M33144" t="s">
        <v>20</v>
      </c>
      <c r="N33144" t="s">
        <v>21</v>
      </c>
      <c r="O33144">
        <v>24</v>
      </c>
      <c r="P33144" t="s">
        <v>33132</v>
      </c>
      <c r="Q33144" t="s">
        <v>33128</v>
      </c>
      <c r="R33144" t="s">
        <v>33126</v>
      </c>
    </row>
    <row r="33145" spans="1:18" x14ac:dyDescent="0.25">
      <c r="A33145" t="s">
        <v>28898</v>
      </c>
      <c r="B33145">
        <v>20</v>
      </c>
      <c r="C33145" t="s">
        <v>14</v>
      </c>
      <c r="D33145" t="s">
        <v>15</v>
      </c>
      <c r="E33145" t="s">
        <v>16</v>
      </c>
      <c r="F33145" s="1">
        <v>44203</v>
      </c>
      <c r="G33145" t="s">
        <v>44</v>
      </c>
      <c r="H33145">
        <v>22152.381804310447</v>
      </c>
      <c r="I33145" t="s">
        <v>33119</v>
      </c>
      <c r="J33145">
        <v>190</v>
      </c>
      <c r="K33145" t="s">
        <v>26</v>
      </c>
      <c r="L33145" s="1">
        <v>44233</v>
      </c>
      <c r="M33145" t="s">
        <v>27</v>
      </c>
      <c r="N33145" t="s">
        <v>28</v>
      </c>
      <c r="O33145">
        <v>30</v>
      </c>
      <c r="P33145" t="s">
        <v>33131</v>
      </c>
      <c r="Q33145" t="s">
        <v>33121</v>
      </c>
      <c r="R33145" t="s">
        <v>33122</v>
      </c>
    </row>
    <row r="33146" spans="1:18" x14ac:dyDescent="0.25">
      <c r="A33146" t="s">
        <v>17684</v>
      </c>
      <c r="B33146">
        <v>41</v>
      </c>
      <c r="C33146" t="s">
        <v>14</v>
      </c>
      <c r="D33146" t="s">
        <v>76</v>
      </c>
      <c r="E33146" t="s">
        <v>63</v>
      </c>
      <c r="F33146" s="1">
        <v>45185</v>
      </c>
      <c r="G33146" t="s">
        <v>48</v>
      </c>
      <c r="H33146">
        <v>27715.825303421869</v>
      </c>
      <c r="I33146" t="s">
        <v>33119</v>
      </c>
      <c r="J33146">
        <v>500</v>
      </c>
      <c r="K33146" t="s">
        <v>37</v>
      </c>
      <c r="L33146" s="1">
        <v>45210</v>
      </c>
      <c r="M33146" t="s">
        <v>41</v>
      </c>
      <c r="N33146" t="s">
        <v>38</v>
      </c>
      <c r="O33146">
        <v>25</v>
      </c>
      <c r="P33146" t="s">
        <v>33127</v>
      </c>
      <c r="Q33146" t="s">
        <v>33128</v>
      </c>
      <c r="R33146" t="s">
        <v>33126</v>
      </c>
    </row>
    <row r="33147" spans="1:18" x14ac:dyDescent="0.25">
      <c r="A33147" t="s">
        <v>28900</v>
      </c>
      <c r="B33147">
        <v>18</v>
      </c>
      <c r="C33147" t="s">
        <v>30</v>
      </c>
      <c r="D33147" t="s">
        <v>23</v>
      </c>
      <c r="E33147" t="s">
        <v>16</v>
      </c>
      <c r="F33147" s="1">
        <v>44528</v>
      </c>
      <c r="G33147" t="s">
        <v>48</v>
      </c>
      <c r="H33147">
        <v>7896.7197889020499</v>
      </c>
      <c r="I33147" t="s">
        <v>33133</v>
      </c>
      <c r="J33147">
        <v>226</v>
      </c>
      <c r="K33147" t="s">
        <v>19</v>
      </c>
      <c r="L33147" s="1">
        <v>44544</v>
      </c>
      <c r="M33147" t="s">
        <v>27</v>
      </c>
      <c r="N33147" t="s">
        <v>38</v>
      </c>
      <c r="O33147">
        <v>16</v>
      </c>
      <c r="P33147" t="s">
        <v>33131</v>
      </c>
      <c r="Q33147" t="s">
        <v>33121</v>
      </c>
      <c r="R33147" t="s">
        <v>33122</v>
      </c>
    </row>
    <row r="33148" spans="1:18" x14ac:dyDescent="0.25">
      <c r="A33148" t="s">
        <v>28901</v>
      </c>
      <c r="B33148">
        <v>40</v>
      </c>
      <c r="C33148" t="s">
        <v>14</v>
      </c>
      <c r="D33148" t="s">
        <v>31</v>
      </c>
      <c r="E33148" t="s">
        <v>63</v>
      </c>
      <c r="F33148" s="1">
        <v>44978</v>
      </c>
      <c r="G33148" t="s">
        <v>18</v>
      </c>
      <c r="H33148">
        <v>47972.208823936504</v>
      </c>
      <c r="I33148" t="s">
        <v>33123</v>
      </c>
      <c r="J33148">
        <v>121</v>
      </c>
      <c r="K33148" t="s">
        <v>37</v>
      </c>
      <c r="L33148" s="1">
        <v>44990</v>
      </c>
      <c r="M33148" t="s">
        <v>33</v>
      </c>
      <c r="N33148" t="s">
        <v>21</v>
      </c>
      <c r="O33148">
        <v>12</v>
      </c>
      <c r="P33148" t="s">
        <v>33129</v>
      </c>
      <c r="Q33148" t="s">
        <v>33121</v>
      </c>
      <c r="R33148" t="s">
        <v>33126</v>
      </c>
    </row>
    <row r="33149" spans="1:18" x14ac:dyDescent="0.25">
      <c r="A33149" t="s">
        <v>28902</v>
      </c>
      <c r="B33149">
        <v>31</v>
      </c>
      <c r="C33149" t="s">
        <v>14</v>
      </c>
      <c r="D33149" t="s">
        <v>15</v>
      </c>
      <c r="E33149" t="s">
        <v>16</v>
      </c>
      <c r="F33149" s="1">
        <v>43788</v>
      </c>
      <c r="G33149" t="s">
        <v>32</v>
      </c>
      <c r="H33149">
        <v>39312.079689443817</v>
      </c>
      <c r="I33149" t="s">
        <v>33123</v>
      </c>
      <c r="J33149">
        <v>422</v>
      </c>
      <c r="K33149" t="s">
        <v>37</v>
      </c>
      <c r="L33149" s="1">
        <v>43810</v>
      </c>
      <c r="M33149" t="s">
        <v>57</v>
      </c>
      <c r="N33149" t="s">
        <v>21</v>
      </c>
      <c r="O33149">
        <v>22</v>
      </c>
      <c r="P33149" t="s">
        <v>33135</v>
      </c>
      <c r="Q33149" t="s">
        <v>33121</v>
      </c>
      <c r="R33149" t="s">
        <v>33122</v>
      </c>
    </row>
    <row r="33150" spans="1:18" x14ac:dyDescent="0.25">
      <c r="A33150" t="s">
        <v>2124</v>
      </c>
      <c r="B33150">
        <v>75</v>
      </c>
      <c r="C33150" t="s">
        <v>30</v>
      </c>
      <c r="D33150" t="s">
        <v>76</v>
      </c>
      <c r="E33150" t="s">
        <v>16</v>
      </c>
      <c r="F33150" s="1">
        <v>43793</v>
      </c>
      <c r="G33150" t="s">
        <v>18</v>
      </c>
      <c r="H33150">
        <v>45863.540457101088</v>
      </c>
      <c r="I33150" t="s">
        <v>33123</v>
      </c>
      <c r="J33150">
        <v>438</v>
      </c>
      <c r="K33150" t="s">
        <v>37</v>
      </c>
      <c r="L33150" s="1">
        <v>43815</v>
      </c>
      <c r="M33150" t="s">
        <v>41</v>
      </c>
      <c r="N33150" t="s">
        <v>21</v>
      </c>
      <c r="O33150">
        <v>22</v>
      </c>
      <c r="P33150" t="s">
        <v>33124</v>
      </c>
      <c r="Q33150" t="s">
        <v>33125</v>
      </c>
      <c r="R33150" t="s">
        <v>33126</v>
      </c>
    </row>
    <row r="33151" spans="1:18" x14ac:dyDescent="0.25">
      <c r="A33151" t="s">
        <v>22556</v>
      </c>
      <c r="B33151">
        <v>61</v>
      </c>
      <c r="C33151" t="s">
        <v>30</v>
      </c>
      <c r="D33151" t="s">
        <v>23</v>
      </c>
      <c r="E33151" t="s">
        <v>36</v>
      </c>
      <c r="F33151" s="1">
        <v>43927</v>
      </c>
      <c r="G33151" t="s">
        <v>25</v>
      </c>
      <c r="H33151">
        <v>19182.776915203613</v>
      </c>
      <c r="I33151" t="s">
        <v>33119</v>
      </c>
      <c r="J33151">
        <v>273</v>
      </c>
      <c r="K33151" t="s">
        <v>19</v>
      </c>
      <c r="L33151" s="1">
        <v>43951</v>
      </c>
      <c r="M33151" t="s">
        <v>20</v>
      </c>
      <c r="N33151" t="s">
        <v>28</v>
      </c>
      <c r="O33151">
        <v>24</v>
      </c>
      <c r="P33151" t="s">
        <v>33124</v>
      </c>
      <c r="Q33151" t="s">
        <v>33125</v>
      </c>
      <c r="R33151" t="s">
        <v>33134</v>
      </c>
    </row>
    <row r="33152" spans="1:18" x14ac:dyDescent="0.25">
      <c r="A33152" t="s">
        <v>14058</v>
      </c>
      <c r="B33152">
        <v>26</v>
      </c>
      <c r="C33152" t="s">
        <v>30</v>
      </c>
      <c r="D33152" t="s">
        <v>15</v>
      </c>
      <c r="E33152" t="s">
        <v>36</v>
      </c>
      <c r="F33152" s="1">
        <v>43625</v>
      </c>
      <c r="G33152" t="s">
        <v>25</v>
      </c>
      <c r="H33152">
        <v>7336.1558626044007</v>
      </c>
      <c r="I33152" t="s">
        <v>33133</v>
      </c>
      <c r="J33152">
        <v>458</v>
      </c>
      <c r="K33152" t="s">
        <v>37</v>
      </c>
      <c r="L33152" s="1">
        <v>43639</v>
      </c>
      <c r="M33152" t="s">
        <v>33</v>
      </c>
      <c r="N33152" t="s">
        <v>28</v>
      </c>
      <c r="O33152">
        <v>14</v>
      </c>
      <c r="P33152" t="s">
        <v>33120</v>
      </c>
      <c r="Q33152" t="s">
        <v>33121</v>
      </c>
      <c r="R33152" t="s">
        <v>33122</v>
      </c>
    </row>
    <row r="33153" spans="1:18" x14ac:dyDescent="0.25">
      <c r="A33153" t="s">
        <v>9993</v>
      </c>
      <c r="B33153">
        <v>58</v>
      </c>
      <c r="C33153" t="s">
        <v>30</v>
      </c>
      <c r="D33153" t="s">
        <v>40</v>
      </c>
      <c r="E33153" t="s">
        <v>24</v>
      </c>
      <c r="F33153" s="1">
        <v>43830</v>
      </c>
      <c r="G33153" t="s">
        <v>18</v>
      </c>
      <c r="H33153">
        <v>24158.272616176848</v>
      </c>
      <c r="I33153" t="s">
        <v>33119</v>
      </c>
      <c r="J33153">
        <v>386</v>
      </c>
      <c r="K33153" t="s">
        <v>19</v>
      </c>
      <c r="L33153" s="1">
        <v>43848</v>
      </c>
      <c r="M33153" t="s">
        <v>27</v>
      </c>
      <c r="N33153" t="s">
        <v>28</v>
      </c>
      <c r="O33153">
        <v>18</v>
      </c>
      <c r="P33153" t="s">
        <v>33132</v>
      </c>
      <c r="Q33153" t="s">
        <v>33128</v>
      </c>
      <c r="R33153" t="s">
        <v>33126</v>
      </c>
    </row>
    <row r="33154" spans="1:18" x14ac:dyDescent="0.25">
      <c r="A33154" t="s">
        <v>28903</v>
      </c>
      <c r="B33154">
        <v>63</v>
      </c>
      <c r="C33154" t="s">
        <v>14</v>
      </c>
      <c r="D33154" t="s">
        <v>76</v>
      </c>
      <c r="E33154" t="s">
        <v>63</v>
      </c>
      <c r="F33154" s="1">
        <v>44749</v>
      </c>
      <c r="G33154" t="s">
        <v>44</v>
      </c>
      <c r="H33154">
        <v>36770.174468653378</v>
      </c>
      <c r="I33154" t="s">
        <v>33123</v>
      </c>
      <c r="J33154">
        <v>255</v>
      </c>
      <c r="K33154" t="s">
        <v>37</v>
      </c>
      <c r="L33154" s="1">
        <v>44764</v>
      </c>
      <c r="M33154" t="s">
        <v>33</v>
      </c>
      <c r="N33154" t="s">
        <v>28</v>
      </c>
      <c r="O33154">
        <v>15</v>
      </c>
      <c r="P33154" t="s">
        <v>33124</v>
      </c>
      <c r="Q33154" t="s">
        <v>33125</v>
      </c>
      <c r="R33154" t="s">
        <v>33126</v>
      </c>
    </row>
    <row r="33155" spans="1:18" x14ac:dyDescent="0.25">
      <c r="A33155" t="s">
        <v>28904</v>
      </c>
      <c r="B33155">
        <v>62</v>
      </c>
      <c r="C33155" t="s">
        <v>14</v>
      </c>
      <c r="D33155" t="s">
        <v>35</v>
      </c>
      <c r="E33155" t="s">
        <v>56</v>
      </c>
      <c r="F33155" s="1">
        <v>44370</v>
      </c>
      <c r="G33155" t="s">
        <v>18</v>
      </c>
      <c r="H33155">
        <v>27897.332242368095</v>
      </c>
      <c r="I33155" t="s">
        <v>33119</v>
      </c>
      <c r="J33155">
        <v>213</v>
      </c>
      <c r="K33155" t="s">
        <v>37</v>
      </c>
      <c r="L33155" s="1">
        <v>44372</v>
      </c>
      <c r="M33155" t="s">
        <v>27</v>
      </c>
      <c r="N33155" t="s">
        <v>38</v>
      </c>
      <c r="O33155">
        <v>2</v>
      </c>
      <c r="P33155" t="s">
        <v>33124</v>
      </c>
      <c r="Q33155" t="s">
        <v>33125</v>
      </c>
      <c r="R33155" t="s">
        <v>33134</v>
      </c>
    </row>
    <row r="33156" spans="1:18" x14ac:dyDescent="0.25">
      <c r="A33156" t="s">
        <v>28905</v>
      </c>
      <c r="B33156">
        <v>52</v>
      </c>
      <c r="C33156" t="s">
        <v>14</v>
      </c>
      <c r="D33156" t="s">
        <v>46</v>
      </c>
      <c r="E33156" t="s">
        <v>16</v>
      </c>
      <c r="F33156" s="1">
        <v>44485</v>
      </c>
      <c r="G33156" t="s">
        <v>32</v>
      </c>
      <c r="H33156">
        <v>45324.807559273562</v>
      </c>
      <c r="I33156" t="s">
        <v>33123</v>
      </c>
      <c r="J33156">
        <v>309</v>
      </c>
      <c r="K33156" t="s">
        <v>26</v>
      </c>
      <c r="L33156" s="1">
        <v>44510</v>
      </c>
      <c r="M33156" t="s">
        <v>41</v>
      </c>
      <c r="N33156" t="s">
        <v>21</v>
      </c>
      <c r="O33156">
        <v>25</v>
      </c>
      <c r="P33156" t="s">
        <v>33132</v>
      </c>
      <c r="Q33156" t="s">
        <v>33128</v>
      </c>
      <c r="R33156" t="s">
        <v>33126</v>
      </c>
    </row>
    <row r="33157" spans="1:18" x14ac:dyDescent="0.25">
      <c r="A33157" t="s">
        <v>28474</v>
      </c>
      <c r="B33157">
        <v>20</v>
      </c>
      <c r="C33157" t="s">
        <v>30</v>
      </c>
      <c r="D33157" t="s">
        <v>15</v>
      </c>
      <c r="E33157" t="s">
        <v>24</v>
      </c>
      <c r="F33157" s="1">
        <v>45023</v>
      </c>
      <c r="G33157" t="s">
        <v>18</v>
      </c>
      <c r="H33157">
        <v>25419.43572951301</v>
      </c>
      <c r="I33157" t="s">
        <v>33119</v>
      </c>
      <c r="J33157">
        <v>452</v>
      </c>
      <c r="K33157" t="s">
        <v>19</v>
      </c>
      <c r="L33157" s="1">
        <v>45049</v>
      </c>
      <c r="M33157" t="s">
        <v>57</v>
      </c>
      <c r="N33157" t="s">
        <v>28</v>
      </c>
      <c r="O33157">
        <v>26</v>
      </c>
      <c r="P33157" t="s">
        <v>33131</v>
      </c>
      <c r="Q33157" t="s">
        <v>33121</v>
      </c>
      <c r="R33157" t="s">
        <v>33122</v>
      </c>
    </row>
    <row r="33158" spans="1:18" x14ac:dyDescent="0.25">
      <c r="A33158" t="s">
        <v>28906</v>
      </c>
      <c r="B33158">
        <v>31</v>
      </c>
      <c r="C33158" t="s">
        <v>14</v>
      </c>
      <c r="D33158" t="s">
        <v>67</v>
      </c>
      <c r="E33158" t="s">
        <v>43</v>
      </c>
      <c r="F33158" s="1">
        <v>44812</v>
      </c>
      <c r="G33158" t="s">
        <v>32</v>
      </c>
      <c r="H33158">
        <v>27855.289863240621</v>
      </c>
      <c r="I33158" t="s">
        <v>33119</v>
      </c>
      <c r="J33158">
        <v>380</v>
      </c>
      <c r="K33158" t="s">
        <v>19</v>
      </c>
      <c r="L33158" s="1">
        <v>44834</v>
      </c>
      <c r="M33158" t="s">
        <v>57</v>
      </c>
      <c r="N33158" t="s">
        <v>38</v>
      </c>
      <c r="O33158">
        <v>22</v>
      </c>
      <c r="P33158" t="s">
        <v>33135</v>
      </c>
      <c r="Q33158" t="s">
        <v>33121</v>
      </c>
      <c r="R33158" t="s">
        <v>33122</v>
      </c>
    </row>
    <row r="33159" spans="1:18" x14ac:dyDescent="0.25">
      <c r="A33159" t="s">
        <v>28907</v>
      </c>
      <c r="B33159">
        <v>73</v>
      </c>
      <c r="C33159" t="s">
        <v>14</v>
      </c>
      <c r="D33159" t="s">
        <v>76</v>
      </c>
      <c r="E33159" t="s">
        <v>36</v>
      </c>
      <c r="F33159" s="1">
        <v>45078</v>
      </c>
      <c r="G33159" t="s">
        <v>25</v>
      </c>
      <c r="H33159">
        <v>36124.118952235774</v>
      </c>
      <c r="I33159" t="s">
        <v>33123</v>
      </c>
      <c r="J33159">
        <v>433</v>
      </c>
      <c r="K33159" t="s">
        <v>19</v>
      </c>
      <c r="L33159" s="1">
        <v>45107</v>
      </c>
      <c r="M33159" t="s">
        <v>20</v>
      </c>
      <c r="N33159" t="s">
        <v>28</v>
      </c>
      <c r="O33159">
        <v>29</v>
      </c>
      <c r="P33159" t="s">
        <v>33124</v>
      </c>
      <c r="Q33159" t="s">
        <v>33125</v>
      </c>
      <c r="R33159" t="s">
        <v>33134</v>
      </c>
    </row>
    <row r="33160" spans="1:18" x14ac:dyDescent="0.25">
      <c r="A33160" t="s">
        <v>28908</v>
      </c>
      <c r="B33160">
        <v>31</v>
      </c>
      <c r="C33160" t="s">
        <v>30</v>
      </c>
      <c r="D33160" t="s">
        <v>35</v>
      </c>
      <c r="E33160" t="s">
        <v>56</v>
      </c>
      <c r="F33160" s="1">
        <v>45336</v>
      </c>
      <c r="G33160" t="s">
        <v>44</v>
      </c>
      <c r="H33160">
        <v>20173.585966423409</v>
      </c>
      <c r="I33160" t="s">
        <v>33119</v>
      </c>
      <c r="J33160">
        <v>484</v>
      </c>
      <c r="K33160" t="s">
        <v>37</v>
      </c>
      <c r="L33160" s="1">
        <v>45345</v>
      </c>
      <c r="M33160" t="s">
        <v>27</v>
      </c>
      <c r="N33160" t="s">
        <v>28</v>
      </c>
      <c r="O33160">
        <v>9</v>
      </c>
      <c r="P33160" t="s">
        <v>33135</v>
      </c>
      <c r="Q33160" t="s">
        <v>33121</v>
      </c>
      <c r="R33160" t="s">
        <v>33122</v>
      </c>
    </row>
    <row r="33161" spans="1:18" x14ac:dyDescent="0.25">
      <c r="A33161" t="s">
        <v>28909</v>
      </c>
      <c r="B33161">
        <v>81</v>
      </c>
      <c r="C33161" t="s">
        <v>14</v>
      </c>
      <c r="D33161" t="s">
        <v>76</v>
      </c>
      <c r="E33161" t="s">
        <v>24</v>
      </c>
      <c r="F33161" s="1">
        <v>45256</v>
      </c>
      <c r="G33161" t="s">
        <v>18</v>
      </c>
      <c r="H33161">
        <v>4620.089715115907</v>
      </c>
      <c r="I33161" t="s">
        <v>33133</v>
      </c>
      <c r="J33161">
        <v>267</v>
      </c>
      <c r="K33161" t="s">
        <v>26</v>
      </c>
      <c r="L33161" s="1">
        <v>45284</v>
      </c>
      <c r="M33161" t="s">
        <v>27</v>
      </c>
      <c r="N33161" t="s">
        <v>21</v>
      </c>
      <c r="O33161">
        <v>28</v>
      </c>
      <c r="P33161" t="s">
        <v>33124</v>
      </c>
      <c r="Q33161" t="s">
        <v>33125</v>
      </c>
      <c r="R33161" t="s">
        <v>33126</v>
      </c>
    </row>
    <row r="33162" spans="1:18" x14ac:dyDescent="0.25">
      <c r="A33162" t="s">
        <v>28910</v>
      </c>
      <c r="B33162">
        <v>34</v>
      </c>
      <c r="C33162" t="s">
        <v>30</v>
      </c>
      <c r="D33162" t="s">
        <v>35</v>
      </c>
      <c r="E33162" t="s">
        <v>56</v>
      </c>
      <c r="F33162" s="1">
        <v>44795</v>
      </c>
      <c r="G33162" t="s">
        <v>44</v>
      </c>
      <c r="H33162">
        <v>32122.904504701113</v>
      </c>
      <c r="I33162" t="s">
        <v>33123</v>
      </c>
      <c r="J33162">
        <v>478</v>
      </c>
      <c r="K33162" t="s">
        <v>19</v>
      </c>
      <c r="L33162" s="1">
        <v>44816</v>
      </c>
      <c r="M33162" t="s">
        <v>41</v>
      </c>
      <c r="N33162" t="s">
        <v>28</v>
      </c>
      <c r="O33162">
        <v>21</v>
      </c>
      <c r="P33162" t="s">
        <v>33135</v>
      </c>
      <c r="Q33162" t="s">
        <v>33121</v>
      </c>
      <c r="R33162" t="s">
        <v>33122</v>
      </c>
    </row>
    <row r="33163" spans="1:18" x14ac:dyDescent="0.25">
      <c r="A33163" t="s">
        <v>28476</v>
      </c>
      <c r="B33163">
        <v>66</v>
      </c>
      <c r="C33163" t="s">
        <v>30</v>
      </c>
      <c r="D33163" t="s">
        <v>46</v>
      </c>
      <c r="E33163" t="s">
        <v>43</v>
      </c>
      <c r="F33163" s="1">
        <v>45077</v>
      </c>
      <c r="G33163" t="s">
        <v>44</v>
      </c>
      <c r="H33163">
        <v>2524.9339559669534</v>
      </c>
      <c r="I33163" t="s">
        <v>33133</v>
      </c>
      <c r="J33163">
        <v>373</v>
      </c>
      <c r="K33163" t="s">
        <v>37</v>
      </c>
      <c r="L33163" s="1">
        <v>45089</v>
      </c>
      <c r="M33163" t="s">
        <v>33</v>
      </c>
      <c r="N33163" t="s">
        <v>21</v>
      </c>
      <c r="O33163">
        <v>12</v>
      </c>
      <c r="P33163" t="s">
        <v>33124</v>
      </c>
      <c r="Q33163" t="s">
        <v>33125</v>
      </c>
      <c r="R33163" t="s">
        <v>33126</v>
      </c>
    </row>
    <row r="33164" spans="1:18" x14ac:dyDescent="0.25">
      <c r="A33164" t="s">
        <v>28911</v>
      </c>
      <c r="B33164">
        <v>29</v>
      </c>
      <c r="C33164" t="s">
        <v>14</v>
      </c>
      <c r="D33164" t="s">
        <v>46</v>
      </c>
      <c r="E33164" t="s">
        <v>43</v>
      </c>
      <c r="F33164" s="1">
        <v>44828</v>
      </c>
      <c r="G33164" t="s">
        <v>25</v>
      </c>
      <c r="H33164">
        <v>28559.161643420142</v>
      </c>
      <c r="I33164" t="s">
        <v>33119</v>
      </c>
      <c r="J33164">
        <v>294</v>
      </c>
      <c r="K33164" t="s">
        <v>37</v>
      </c>
      <c r="L33164" s="1">
        <v>44829</v>
      </c>
      <c r="M33164" t="s">
        <v>33</v>
      </c>
      <c r="N33164" t="s">
        <v>38</v>
      </c>
      <c r="O33164">
        <v>1</v>
      </c>
      <c r="P33164" t="s">
        <v>33120</v>
      </c>
      <c r="Q33164" t="s">
        <v>33121</v>
      </c>
      <c r="R33164" t="s">
        <v>33122</v>
      </c>
    </row>
    <row r="33165" spans="1:18" x14ac:dyDescent="0.25">
      <c r="A33165" t="s">
        <v>17522</v>
      </c>
      <c r="B33165">
        <v>23</v>
      </c>
      <c r="C33165" t="s">
        <v>30</v>
      </c>
      <c r="D33165" t="s">
        <v>23</v>
      </c>
      <c r="E33165" t="s">
        <v>56</v>
      </c>
      <c r="F33165" s="1">
        <v>44166</v>
      </c>
      <c r="G33165" t="s">
        <v>48</v>
      </c>
      <c r="H33165">
        <v>40539.628020074313</v>
      </c>
      <c r="I33165" t="s">
        <v>33123</v>
      </c>
      <c r="J33165">
        <v>265</v>
      </c>
      <c r="K33165" t="s">
        <v>26</v>
      </c>
      <c r="L33165" s="1">
        <v>44176</v>
      </c>
      <c r="M33165" t="s">
        <v>57</v>
      </c>
      <c r="N33165" t="s">
        <v>28</v>
      </c>
      <c r="O33165">
        <v>10</v>
      </c>
      <c r="P33165" t="s">
        <v>33130</v>
      </c>
      <c r="Q33165" t="s">
        <v>33121</v>
      </c>
      <c r="R33165" t="s">
        <v>33122</v>
      </c>
    </row>
    <row r="33166" spans="1:18" x14ac:dyDescent="0.25">
      <c r="A33166" t="s">
        <v>23120</v>
      </c>
      <c r="B33166">
        <v>73</v>
      </c>
      <c r="C33166" t="s">
        <v>14</v>
      </c>
      <c r="D33166" t="s">
        <v>23</v>
      </c>
      <c r="E33166" t="s">
        <v>56</v>
      </c>
      <c r="F33166" s="1">
        <v>44476</v>
      </c>
      <c r="G33166" t="s">
        <v>44</v>
      </c>
      <c r="H33166">
        <v>35909.119169867481</v>
      </c>
      <c r="I33166" t="s">
        <v>33123</v>
      </c>
      <c r="J33166">
        <v>459</v>
      </c>
      <c r="K33166" t="s">
        <v>37</v>
      </c>
      <c r="L33166" s="1">
        <v>44486</v>
      </c>
      <c r="M33166" t="s">
        <v>57</v>
      </c>
      <c r="N33166" t="s">
        <v>28</v>
      </c>
      <c r="O33166">
        <v>10</v>
      </c>
      <c r="P33166" t="s">
        <v>33124</v>
      </c>
      <c r="Q33166" t="s">
        <v>33125</v>
      </c>
      <c r="R33166" t="s">
        <v>33134</v>
      </c>
    </row>
    <row r="33167" spans="1:18" x14ac:dyDescent="0.25">
      <c r="A33167" t="s">
        <v>22030</v>
      </c>
      <c r="B33167">
        <v>36</v>
      </c>
      <c r="C33167" t="s">
        <v>14</v>
      </c>
      <c r="D33167" t="s">
        <v>15</v>
      </c>
      <c r="E33167" t="s">
        <v>16</v>
      </c>
      <c r="F33167" s="1">
        <v>44311</v>
      </c>
      <c r="G33167" t="s">
        <v>18</v>
      </c>
      <c r="H33167">
        <v>37831.284537663239</v>
      </c>
      <c r="I33167" t="s">
        <v>33123</v>
      </c>
      <c r="J33167">
        <v>192</v>
      </c>
      <c r="K33167" t="s">
        <v>26</v>
      </c>
      <c r="L33167" s="1">
        <v>44313</v>
      </c>
      <c r="M33167" t="s">
        <v>33</v>
      </c>
      <c r="N33167" t="s">
        <v>38</v>
      </c>
      <c r="O33167">
        <v>2</v>
      </c>
      <c r="P33167" t="s">
        <v>33129</v>
      </c>
      <c r="Q33167" t="s">
        <v>33121</v>
      </c>
      <c r="R33167" t="s">
        <v>33122</v>
      </c>
    </row>
    <row r="33168" spans="1:18" x14ac:dyDescent="0.25">
      <c r="A33168" t="s">
        <v>23520</v>
      </c>
      <c r="B33168">
        <v>29</v>
      </c>
      <c r="C33168" t="s">
        <v>30</v>
      </c>
      <c r="D33168" t="s">
        <v>46</v>
      </c>
      <c r="E33168" t="s">
        <v>43</v>
      </c>
      <c r="F33168" s="1">
        <v>45227</v>
      </c>
      <c r="G33168" t="s">
        <v>44</v>
      </c>
      <c r="H33168">
        <v>12315.462608491784</v>
      </c>
      <c r="I33168" t="s">
        <v>33119</v>
      </c>
      <c r="J33168">
        <v>315</v>
      </c>
      <c r="K33168" t="s">
        <v>19</v>
      </c>
      <c r="L33168" s="1">
        <v>45239</v>
      </c>
      <c r="M33168" t="s">
        <v>27</v>
      </c>
      <c r="N33168" t="s">
        <v>38</v>
      </c>
      <c r="O33168">
        <v>12</v>
      </c>
      <c r="P33168" t="s">
        <v>33120</v>
      </c>
      <c r="Q33168" t="s">
        <v>33121</v>
      </c>
      <c r="R33168" t="s">
        <v>33122</v>
      </c>
    </row>
    <row r="33169" spans="1:18" x14ac:dyDescent="0.25">
      <c r="A33169" t="s">
        <v>28912</v>
      </c>
      <c r="B33169">
        <v>43</v>
      </c>
      <c r="C33169" t="s">
        <v>30</v>
      </c>
      <c r="D33169" t="s">
        <v>40</v>
      </c>
      <c r="E33169" t="s">
        <v>56</v>
      </c>
      <c r="F33169" s="1">
        <v>44634</v>
      </c>
      <c r="G33169" t="s">
        <v>32</v>
      </c>
      <c r="H33169">
        <v>17387.745030876133</v>
      </c>
      <c r="I33169" t="s">
        <v>33119</v>
      </c>
      <c r="J33169">
        <v>235</v>
      </c>
      <c r="K33169" t="s">
        <v>26</v>
      </c>
      <c r="L33169" s="1">
        <v>44657</v>
      </c>
      <c r="M33169" t="s">
        <v>41</v>
      </c>
      <c r="N33169" t="s">
        <v>21</v>
      </c>
      <c r="O33169">
        <v>23</v>
      </c>
      <c r="P33169" t="s">
        <v>33127</v>
      </c>
      <c r="Q33169" t="s">
        <v>33128</v>
      </c>
      <c r="R33169" t="s">
        <v>33126</v>
      </c>
    </row>
    <row r="33170" spans="1:18" x14ac:dyDescent="0.25">
      <c r="A33170" t="s">
        <v>28913</v>
      </c>
      <c r="B33170">
        <v>68</v>
      </c>
      <c r="C33170" t="s">
        <v>14</v>
      </c>
      <c r="D33170" t="s">
        <v>46</v>
      </c>
      <c r="E33170" t="s">
        <v>24</v>
      </c>
      <c r="F33170" s="1">
        <v>44710</v>
      </c>
      <c r="G33170" t="s">
        <v>18</v>
      </c>
      <c r="H33170">
        <v>32231.073438516189</v>
      </c>
      <c r="I33170" t="s">
        <v>33123</v>
      </c>
      <c r="J33170">
        <v>411</v>
      </c>
      <c r="K33170" t="s">
        <v>19</v>
      </c>
      <c r="L33170" s="1">
        <v>44728</v>
      </c>
      <c r="M33170" t="s">
        <v>57</v>
      </c>
      <c r="N33170" t="s">
        <v>28</v>
      </c>
      <c r="O33170">
        <v>18</v>
      </c>
      <c r="P33170" t="s">
        <v>33124</v>
      </c>
      <c r="Q33170" t="s">
        <v>33125</v>
      </c>
      <c r="R33170" t="s">
        <v>33126</v>
      </c>
    </row>
    <row r="33171" spans="1:18" x14ac:dyDescent="0.25">
      <c r="A33171" t="s">
        <v>28914</v>
      </c>
      <c r="B33171">
        <v>42</v>
      </c>
      <c r="C33171" t="s">
        <v>14</v>
      </c>
      <c r="D33171" t="s">
        <v>35</v>
      </c>
      <c r="E33171" t="s">
        <v>24</v>
      </c>
      <c r="F33171" s="1">
        <v>45267</v>
      </c>
      <c r="G33171" t="s">
        <v>44</v>
      </c>
      <c r="H33171">
        <v>18999.397228653048</v>
      </c>
      <c r="I33171" t="s">
        <v>33119</v>
      </c>
      <c r="J33171">
        <v>247</v>
      </c>
      <c r="K33171" t="s">
        <v>19</v>
      </c>
      <c r="L33171" s="1">
        <v>45297</v>
      </c>
      <c r="M33171" t="s">
        <v>33</v>
      </c>
      <c r="N33171" t="s">
        <v>38</v>
      </c>
      <c r="O33171">
        <v>30</v>
      </c>
      <c r="P33171" t="s">
        <v>33127</v>
      </c>
      <c r="Q33171" t="s">
        <v>33128</v>
      </c>
      <c r="R33171" t="s">
        <v>33126</v>
      </c>
    </row>
    <row r="33172" spans="1:18" x14ac:dyDescent="0.25">
      <c r="A33172" t="s">
        <v>12909</v>
      </c>
      <c r="B33172">
        <v>70</v>
      </c>
      <c r="C33172" t="s">
        <v>30</v>
      </c>
      <c r="D33172" t="s">
        <v>35</v>
      </c>
      <c r="E33172" t="s">
        <v>63</v>
      </c>
      <c r="F33172" s="1">
        <v>45062</v>
      </c>
      <c r="G33172" t="s">
        <v>18</v>
      </c>
      <c r="H33172">
        <v>24752.169476919764</v>
      </c>
      <c r="I33172" t="s">
        <v>33119</v>
      </c>
      <c r="J33172">
        <v>396</v>
      </c>
      <c r="K33172" t="s">
        <v>26</v>
      </c>
      <c r="L33172" s="1">
        <v>45076</v>
      </c>
      <c r="M33172" t="s">
        <v>33</v>
      </c>
      <c r="N33172" t="s">
        <v>28</v>
      </c>
      <c r="O33172">
        <v>14</v>
      </c>
      <c r="P33172" t="s">
        <v>33124</v>
      </c>
      <c r="Q33172" t="s">
        <v>33125</v>
      </c>
      <c r="R33172" t="s">
        <v>33126</v>
      </c>
    </row>
    <row r="33173" spans="1:18" x14ac:dyDescent="0.25">
      <c r="A33173" t="s">
        <v>28915</v>
      </c>
      <c r="B33173">
        <v>46</v>
      </c>
      <c r="C33173" t="s">
        <v>30</v>
      </c>
      <c r="D33173" t="s">
        <v>35</v>
      </c>
      <c r="E33173" t="s">
        <v>16</v>
      </c>
      <c r="F33173" s="1">
        <v>45375</v>
      </c>
      <c r="G33173" t="s">
        <v>25</v>
      </c>
      <c r="H33173">
        <v>47807.108227148034</v>
      </c>
      <c r="I33173" t="s">
        <v>33123</v>
      </c>
      <c r="J33173">
        <v>338</v>
      </c>
      <c r="K33173" t="s">
        <v>19</v>
      </c>
      <c r="L33173" s="1">
        <v>45395</v>
      </c>
      <c r="M33173" t="s">
        <v>20</v>
      </c>
      <c r="N33173" t="s">
        <v>21</v>
      </c>
      <c r="O33173">
        <v>20</v>
      </c>
      <c r="P33173" t="s">
        <v>33127</v>
      </c>
      <c r="Q33173" t="s">
        <v>33128</v>
      </c>
      <c r="R33173" t="s">
        <v>33126</v>
      </c>
    </row>
    <row r="33174" spans="1:18" x14ac:dyDescent="0.25">
      <c r="A33174" t="s">
        <v>28916</v>
      </c>
      <c r="B33174">
        <v>76</v>
      </c>
      <c r="C33174" t="s">
        <v>14</v>
      </c>
      <c r="D33174" t="s">
        <v>35</v>
      </c>
      <c r="E33174" t="s">
        <v>63</v>
      </c>
      <c r="F33174" s="1">
        <v>44956</v>
      </c>
      <c r="G33174" t="s">
        <v>18</v>
      </c>
      <c r="H33174">
        <v>34703.174975168593</v>
      </c>
      <c r="I33174" t="s">
        <v>33123</v>
      </c>
      <c r="J33174">
        <v>496</v>
      </c>
      <c r="K33174" t="s">
        <v>37</v>
      </c>
      <c r="L33174" s="1">
        <v>44980</v>
      </c>
      <c r="M33174" t="s">
        <v>27</v>
      </c>
      <c r="N33174" t="s">
        <v>38</v>
      </c>
      <c r="O33174">
        <v>24</v>
      </c>
      <c r="P33174" t="s">
        <v>33124</v>
      </c>
      <c r="Q33174" t="s">
        <v>33125</v>
      </c>
      <c r="R33174" t="s">
        <v>33126</v>
      </c>
    </row>
    <row r="33175" spans="1:18" x14ac:dyDescent="0.25">
      <c r="A33175" t="s">
        <v>24889</v>
      </c>
      <c r="B33175">
        <v>33</v>
      </c>
      <c r="C33175" t="s">
        <v>14</v>
      </c>
      <c r="D33175" t="s">
        <v>35</v>
      </c>
      <c r="E33175" t="s">
        <v>63</v>
      </c>
      <c r="F33175" s="1">
        <v>44198</v>
      </c>
      <c r="G33175" t="s">
        <v>18</v>
      </c>
      <c r="H33175">
        <v>21910.997474469168</v>
      </c>
      <c r="I33175" t="s">
        <v>33119</v>
      </c>
      <c r="J33175">
        <v>378</v>
      </c>
      <c r="K33175" t="s">
        <v>37</v>
      </c>
      <c r="L33175" s="1">
        <v>44207</v>
      </c>
      <c r="M33175" t="s">
        <v>20</v>
      </c>
      <c r="N33175" t="s">
        <v>38</v>
      </c>
      <c r="O33175">
        <v>9</v>
      </c>
      <c r="P33175" t="s">
        <v>33135</v>
      </c>
      <c r="Q33175" t="s">
        <v>33121</v>
      </c>
      <c r="R33175" t="s">
        <v>33122</v>
      </c>
    </row>
    <row r="33176" spans="1:18" x14ac:dyDescent="0.25">
      <c r="A33176" t="s">
        <v>28917</v>
      </c>
      <c r="B33176">
        <v>25</v>
      </c>
      <c r="C33176" t="s">
        <v>14</v>
      </c>
      <c r="D33176" t="s">
        <v>46</v>
      </c>
      <c r="E33176" t="s">
        <v>63</v>
      </c>
      <c r="F33176" s="1">
        <v>43852</v>
      </c>
      <c r="G33176" t="s">
        <v>32</v>
      </c>
      <c r="H33176">
        <v>48312.12374606933</v>
      </c>
      <c r="I33176" t="s">
        <v>33123</v>
      </c>
      <c r="J33176">
        <v>482</v>
      </c>
      <c r="K33176" t="s">
        <v>19</v>
      </c>
      <c r="L33176" s="1">
        <v>43868</v>
      </c>
      <c r="M33176" t="s">
        <v>41</v>
      </c>
      <c r="N33176" t="s">
        <v>21</v>
      </c>
      <c r="O33176">
        <v>16</v>
      </c>
      <c r="P33176" t="s">
        <v>33130</v>
      </c>
      <c r="Q33176" t="s">
        <v>33121</v>
      </c>
      <c r="R33176" t="s">
        <v>33122</v>
      </c>
    </row>
    <row r="33177" spans="1:18" x14ac:dyDescent="0.25">
      <c r="A33177" t="s">
        <v>28918</v>
      </c>
      <c r="B33177">
        <v>83</v>
      </c>
      <c r="C33177" t="s">
        <v>30</v>
      </c>
      <c r="D33177" t="s">
        <v>46</v>
      </c>
      <c r="E33177" t="s">
        <v>56</v>
      </c>
      <c r="F33177" s="1">
        <v>44040</v>
      </c>
      <c r="G33177" t="s">
        <v>25</v>
      </c>
      <c r="H33177">
        <v>49104.952469387819</v>
      </c>
      <c r="I33177" t="s">
        <v>33123</v>
      </c>
      <c r="J33177">
        <v>254</v>
      </c>
      <c r="K33177" t="s">
        <v>19</v>
      </c>
      <c r="L33177" s="1">
        <v>44049</v>
      </c>
      <c r="M33177" t="s">
        <v>41</v>
      </c>
      <c r="N33177" t="s">
        <v>38</v>
      </c>
      <c r="O33177">
        <v>9</v>
      </c>
      <c r="P33177" t="s">
        <v>33124</v>
      </c>
      <c r="Q33177" t="s">
        <v>33125</v>
      </c>
      <c r="R33177" t="s">
        <v>33134</v>
      </c>
    </row>
    <row r="33178" spans="1:18" x14ac:dyDescent="0.25">
      <c r="A33178" t="s">
        <v>10217</v>
      </c>
      <c r="B33178">
        <v>62</v>
      </c>
      <c r="C33178" t="s">
        <v>14</v>
      </c>
      <c r="D33178" t="s">
        <v>15</v>
      </c>
      <c r="E33178" t="s">
        <v>56</v>
      </c>
      <c r="F33178" s="1">
        <v>44729</v>
      </c>
      <c r="G33178" t="s">
        <v>32</v>
      </c>
      <c r="H33178">
        <v>25964.884624318529</v>
      </c>
      <c r="I33178" t="s">
        <v>33119</v>
      </c>
      <c r="J33178">
        <v>366</v>
      </c>
      <c r="K33178" t="s">
        <v>26</v>
      </c>
      <c r="L33178" s="1">
        <v>44757</v>
      </c>
      <c r="M33178" t="s">
        <v>20</v>
      </c>
      <c r="N33178" t="s">
        <v>28</v>
      </c>
      <c r="O33178">
        <v>28</v>
      </c>
      <c r="P33178" t="s">
        <v>33124</v>
      </c>
      <c r="Q33178" t="s">
        <v>33125</v>
      </c>
      <c r="R33178" t="s">
        <v>33134</v>
      </c>
    </row>
    <row r="33179" spans="1:18" x14ac:dyDescent="0.25">
      <c r="A33179" t="s">
        <v>28919</v>
      </c>
      <c r="B33179">
        <v>79</v>
      </c>
      <c r="C33179" t="s">
        <v>14</v>
      </c>
      <c r="D33179" t="s">
        <v>76</v>
      </c>
      <c r="E33179" t="s">
        <v>16</v>
      </c>
      <c r="F33179" s="1">
        <v>45204</v>
      </c>
      <c r="G33179" t="s">
        <v>25</v>
      </c>
      <c r="H33179">
        <v>48101.163812588224</v>
      </c>
      <c r="I33179" t="s">
        <v>33123</v>
      </c>
      <c r="J33179">
        <v>205</v>
      </c>
      <c r="K33179" t="s">
        <v>26</v>
      </c>
      <c r="L33179" s="1">
        <v>45220</v>
      </c>
      <c r="M33179" t="s">
        <v>33</v>
      </c>
      <c r="N33179" t="s">
        <v>38</v>
      </c>
      <c r="O33179">
        <v>16</v>
      </c>
      <c r="P33179" t="s">
        <v>33124</v>
      </c>
      <c r="Q33179" t="s">
        <v>33125</v>
      </c>
      <c r="R33179" t="s">
        <v>33126</v>
      </c>
    </row>
    <row r="33180" spans="1:18" x14ac:dyDescent="0.25">
      <c r="A33180" t="s">
        <v>28920</v>
      </c>
      <c r="B33180">
        <v>72</v>
      </c>
      <c r="C33180" t="s">
        <v>30</v>
      </c>
      <c r="D33180" t="s">
        <v>35</v>
      </c>
      <c r="E33180" t="s">
        <v>24</v>
      </c>
      <c r="F33180" s="1">
        <v>44534</v>
      </c>
      <c r="G33180" t="s">
        <v>25</v>
      </c>
      <c r="H33180">
        <v>32215.438508288764</v>
      </c>
      <c r="I33180" t="s">
        <v>33123</v>
      </c>
      <c r="J33180">
        <v>333</v>
      </c>
      <c r="K33180" t="s">
        <v>26</v>
      </c>
      <c r="L33180" s="1">
        <v>44554</v>
      </c>
      <c r="M33180" t="s">
        <v>41</v>
      </c>
      <c r="N33180" t="s">
        <v>21</v>
      </c>
      <c r="O33180">
        <v>20</v>
      </c>
      <c r="P33180" t="s">
        <v>33124</v>
      </c>
      <c r="Q33180" t="s">
        <v>33125</v>
      </c>
      <c r="R33180" t="s">
        <v>33126</v>
      </c>
    </row>
    <row r="33181" spans="1:18" x14ac:dyDescent="0.25">
      <c r="A33181" t="s">
        <v>28921</v>
      </c>
      <c r="B33181">
        <v>54</v>
      </c>
      <c r="C33181" t="s">
        <v>14</v>
      </c>
      <c r="D33181" t="s">
        <v>35</v>
      </c>
      <c r="E33181" t="s">
        <v>63</v>
      </c>
      <c r="F33181" s="1">
        <v>43897</v>
      </c>
      <c r="G33181" t="s">
        <v>32</v>
      </c>
      <c r="H33181">
        <v>8658.4582934558857</v>
      </c>
      <c r="I33181" t="s">
        <v>33133</v>
      </c>
      <c r="J33181">
        <v>282</v>
      </c>
      <c r="K33181" t="s">
        <v>37</v>
      </c>
      <c r="L33181" s="1">
        <v>43913</v>
      </c>
      <c r="M33181" t="s">
        <v>27</v>
      </c>
      <c r="N33181" t="s">
        <v>38</v>
      </c>
      <c r="O33181">
        <v>16</v>
      </c>
      <c r="P33181" t="s">
        <v>33132</v>
      </c>
      <c r="Q33181" t="s">
        <v>33128</v>
      </c>
      <c r="R33181" t="s">
        <v>33126</v>
      </c>
    </row>
    <row r="33182" spans="1:18" x14ac:dyDescent="0.25">
      <c r="A33182" t="s">
        <v>28922</v>
      </c>
      <c r="B33182">
        <v>43</v>
      </c>
      <c r="C33182" t="s">
        <v>30</v>
      </c>
      <c r="D33182" t="s">
        <v>40</v>
      </c>
      <c r="E33182" t="s">
        <v>56</v>
      </c>
      <c r="F33182" s="1">
        <v>44357</v>
      </c>
      <c r="G33182" t="s">
        <v>25</v>
      </c>
      <c r="H33182">
        <v>25458.140147063903</v>
      </c>
      <c r="I33182" t="s">
        <v>33119</v>
      </c>
      <c r="J33182">
        <v>180</v>
      </c>
      <c r="K33182" t="s">
        <v>37</v>
      </c>
      <c r="L33182" s="1">
        <v>44376</v>
      </c>
      <c r="M33182" t="s">
        <v>20</v>
      </c>
      <c r="N33182" t="s">
        <v>21</v>
      </c>
      <c r="O33182">
        <v>19</v>
      </c>
      <c r="P33182" t="s">
        <v>33127</v>
      </c>
      <c r="Q33182" t="s">
        <v>33128</v>
      </c>
      <c r="R33182" t="s">
        <v>33126</v>
      </c>
    </row>
    <row r="33183" spans="1:18" x14ac:dyDescent="0.25">
      <c r="A33183" t="s">
        <v>28923</v>
      </c>
      <c r="B33183">
        <v>82</v>
      </c>
      <c r="C33183" t="s">
        <v>30</v>
      </c>
      <c r="D33183" t="s">
        <v>31</v>
      </c>
      <c r="E33183" t="s">
        <v>24</v>
      </c>
      <c r="F33183" s="1">
        <v>45302</v>
      </c>
      <c r="G33183" t="s">
        <v>44</v>
      </c>
      <c r="H33183">
        <v>15409.372441458625</v>
      </c>
      <c r="I33183" t="s">
        <v>33119</v>
      </c>
      <c r="J33183">
        <v>238</v>
      </c>
      <c r="K33183" t="s">
        <v>37</v>
      </c>
      <c r="L33183" s="1">
        <v>45307</v>
      </c>
      <c r="M33183" t="s">
        <v>33</v>
      </c>
      <c r="N33183" t="s">
        <v>28</v>
      </c>
      <c r="O33183">
        <v>5</v>
      </c>
      <c r="P33183" t="s">
        <v>33124</v>
      </c>
      <c r="Q33183" t="s">
        <v>33125</v>
      </c>
      <c r="R33183" t="s">
        <v>33126</v>
      </c>
    </row>
    <row r="33184" spans="1:18" x14ac:dyDescent="0.25">
      <c r="A33184" t="s">
        <v>28924</v>
      </c>
      <c r="B33184">
        <v>61</v>
      </c>
      <c r="C33184" t="s">
        <v>30</v>
      </c>
      <c r="D33184" t="s">
        <v>35</v>
      </c>
      <c r="E33184" t="s">
        <v>43</v>
      </c>
      <c r="F33184" s="1">
        <v>43763</v>
      </c>
      <c r="G33184" t="s">
        <v>25</v>
      </c>
      <c r="H33184">
        <v>38019.965991190576</v>
      </c>
      <c r="I33184" t="s">
        <v>33123</v>
      </c>
      <c r="J33184">
        <v>341</v>
      </c>
      <c r="K33184" t="s">
        <v>37</v>
      </c>
      <c r="L33184" s="1">
        <v>43770</v>
      </c>
      <c r="M33184" t="s">
        <v>33</v>
      </c>
      <c r="N33184" t="s">
        <v>38</v>
      </c>
      <c r="O33184">
        <v>7</v>
      </c>
      <c r="P33184" t="s">
        <v>33124</v>
      </c>
      <c r="Q33184" t="s">
        <v>33125</v>
      </c>
      <c r="R33184" t="s">
        <v>33126</v>
      </c>
    </row>
    <row r="33185" spans="1:18" x14ac:dyDescent="0.25">
      <c r="A33185" t="s">
        <v>28925</v>
      </c>
      <c r="B33185">
        <v>81</v>
      </c>
      <c r="C33185" t="s">
        <v>14</v>
      </c>
      <c r="D33185" t="s">
        <v>15</v>
      </c>
      <c r="E33185" t="s">
        <v>36</v>
      </c>
      <c r="F33185" s="1">
        <v>45406</v>
      </c>
      <c r="G33185" t="s">
        <v>25</v>
      </c>
      <c r="H33185">
        <v>48407.277756541072</v>
      </c>
      <c r="I33185" t="s">
        <v>33123</v>
      </c>
      <c r="J33185">
        <v>335</v>
      </c>
      <c r="K33185" t="s">
        <v>26</v>
      </c>
      <c r="L33185" s="1">
        <v>45436</v>
      </c>
      <c r="M33185" t="s">
        <v>20</v>
      </c>
      <c r="N33185" t="s">
        <v>28</v>
      </c>
      <c r="O33185">
        <v>30</v>
      </c>
      <c r="P33185" t="s">
        <v>33124</v>
      </c>
      <c r="Q33185" t="s">
        <v>33125</v>
      </c>
      <c r="R33185" t="s">
        <v>33134</v>
      </c>
    </row>
    <row r="33186" spans="1:18" x14ac:dyDescent="0.25">
      <c r="A33186" t="s">
        <v>24700</v>
      </c>
      <c r="B33186">
        <v>54</v>
      </c>
      <c r="C33186" t="s">
        <v>14</v>
      </c>
      <c r="D33186" t="s">
        <v>35</v>
      </c>
      <c r="E33186" t="s">
        <v>63</v>
      </c>
      <c r="F33186" s="1">
        <v>44240</v>
      </c>
      <c r="G33186" t="s">
        <v>32</v>
      </c>
      <c r="H33186">
        <v>1779.214731936203</v>
      </c>
      <c r="I33186" t="s">
        <v>33133</v>
      </c>
      <c r="J33186">
        <v>282</v>
      </c>
      <c r="K33186" t="s">
        <v>37</v>
      </c>
      <c r="L33186" s="1">
        <v>44268</v>
      </c>
      <c r="M33186" t="s">
        <v>57</v>
      </c>
      <c r="N33186" t="s">
        <v>28</v>
      </c>
      <c r="O33186">
        <v>28</v>
      </c>
      <c r="P33186" t="s">
        <v>33132</v>
      </c>
      <c r="Q33186" t="s">
        <v>33128</v>
      </c>
      <c r="R33186" t="s">
        <v>33126</v>
      </c>
    </row>
    <row r="33187" spans="1:18" x14ac:dyDescent="0.25">
      <c r="A33187" t="s">
        <v>28926</v>
      </c>
      <c r="B33187">
        <v>76</v>
      </c>
      <c r="C33187" t="s">
        <v>14</v>
      </c>
      <c r="D33187" t="s">
        <v>67</v>
      </c>
      <c r="E33187" t="s">
        <v>43</v>
      </c>
      <c r="F33187" s="1">
        <v>44143</v>
      </c>
      <c r="G33187" t="s">
        <v>32</v>
      </c>
      <c r="H33187">
        <v>37756.92952994915</v>
      </c>
      <c r="I33187" t="s">
        <v>33123</v>
      </c>
      <c r="J33187">
        <v>247</v>
      </c>
      <c r="K33187" t="s">
        <v>19</v>
      </c>
      <c r="L33187" s="1">
        <v>44153</v>
      </c>
      <c r="M33187" t="s">
        <v>27</v>
      </c>
      <c r="N33187" t="s">
        <v>21</v>
      </c>
      <c r="O33187">
        <v>10</v>
      </c>
      <c r="P33187" t="s">
        <v>33124</v>
      </c>
      <c r="Q33187" t="s">
        <v>33125</v>
      </c>
      <c r="R33187" t="s">
        <v>33126</v>
      </c>
    </row>
    <row r="33188" spans="1:18" x14ac:dyDescent="0.25">
      <c r="A33188" t="s">
        <v>17556</v>
      </c>
      <c r="B33188">
        <v>62</v>
      </c>
      <c r="C33188" t="s">
        <v>14</v>
      </c>
      <c r="D33188" t="s">
        <v>40</v>
      </c>
      <c r="E33188" t="s">
        <v>43</v>
      </c>
      <c r="F33188" s="1">
        <v>45338</v>
      </c>
      <c r="G33188" t="s">
        <v>44</v>
      </c>
      <c r="H33188">
        <v>18025.26174264805</v>
      </c>
      <c r="I33188" t="s">
        <v>33119</v>
      </c>
      <c r="J33188">
        <v>485</v>
      </c>
      <c r="K33188" t="s">
        <v>37</v>
      </c>
      <c r="L33188" s="1">
        <v>45360</v>
      </c>
      <c r="M33188" t="s">
        <v>57</v>
      </c>
      <c r="N33188" t="s">
        <v>21</v>
      </c>
      <c r="O33188">
        <v>22</v>
      </c>
      <c r="P33188" t="s">
        <v>33124</v>
      </c>
      <c r="Q33188" t="s">
        <v>33125</v>
      </c>
      <c r="R33188" t="s">
        <v>33126</v>
      </c>
    </row>
    <row r="33189" spans="1:18" x14ac:dyDescent="0.25">
      <c r="A33189" t="s">
        <v>28927</v>
      </c>
      <c r="B33189">
        <v>20</v>
      </c>
      <c r="C33189" t="s">
        <v>14</v>
      </c>
      <c r="D33189" t="s">
        <v>35</v>
      </c>
      <c r="E33189" t="s">
        <v>63</v>
      </c>
      <c r="F33189" s="1">
        <v>44629</v>
      </c>
      <c r="G33189" t="s">
        <v>32</v>
      </c>
      <c r="H33189">
        <v>7623.442091275364</v>
      </c>
      <c r="I33189" t="s">
        <v>33133</v>
      </c>
      <c r="J33189">
        <v>391</v>
      </c>
      <c r="K33189" t="s">
        <v>19</v>
      </c>
      <c r="L33189" s="1">
        <v>44647</v>
      </c>
      <c r="M33189" t="s">
        <v>57</v>
      </c>
      <c r="N33189" t="s">
        <v>28</v>
      </c>
      <c r="O33189">
        <v>18</v>
      </c>
      <c r="P33189" t="s">
        <v>33131</v>
      </c>
      <c r="Q33189" t="s">
        <v>33121</v>
      </c>
      <c r="R33189" t="s">
        <v>33122</v>
      </c>
    </row>
    <row r="33190" spans="1:18" x14ac:dyDescent="0.25">
      <c r="A33190" t="s">
        <v>28928</v>
      </c>
      <c r="B33190">
        <v>22</v>
      </c>
      <c r="C33190" t="s">
        <v>30</v>
      </c>
      <c r="D33190" t="s">
        <v>40</v>
      </c>
      <c r="E33190" t="s">
        <v>63</v>
      </c>
      <c r="F33190" s="1">
        <v>45254</v>
      </c>
      <c r="G33190" t="s">
        <v>18</v>
      </c>
      <c r="H33190">
        <v>40595.268331107414</v>
      </c>
      <c r="I33190" t="s">
        <v>33123</v>
      </c>
      <c r="J33190">
        <v>301</v>
      </c>
      <c r="K33190" t="s">
        <v>37</v>
      </c>
      <c r="L33190" s="1">
        <v>45282</v>
      </c>
      <c r="M33190" t="s">
        <v>27</v>
      </c>
      <c r="N33190" t="s">
        <v>38</v>
      </c>
      <c r="O33190">
        <v>28</v>
      </c>
      <c r="P33190" t="s">
        <v>33130</v>
      </c>
      <c r="Q33190" t="s">
        <v>33121</v>
      </c>
      <c r="R33190" t="s">
        <v>33122</v>
      </c>
    </row>
    <row r="33191" spans="1:18" x14ac:dyDescent="0.25">
      <c r="A33191" t="s">
        <v>28929</v>
      </c>
      <c r="B33191">
        <v>61</v>
      </c>
      <c r="C33191" t="s">
        <v>14</v>
      </c>
      <c r="D33191" t="s">
        <v>31</v>
      </c>
      <c r="E33191" t="s">
        <v>43</v>
      </c>
      <c r="F33191" s="1">
        <v>44638</v>
      </c>
      <c r="G33191" t="s">
        <v>32</v>
      </c>
      <c r="H33191">
        <v>7575.0273407475142</v>
      </c>
      <c r="I33191" t="s">
        <v>33133</v>
      </c>
      <c r="J33191">
        <v>374</v>
      </c>
      <c r="K33191" t="s">
        <v>26</v>
      </c>
      <c r="L33191" s="1">
        <v>44655</v>
      </c>
      <c r="M33191" t="s">
        <v>20</v>
      </c>
      <c r="N33191" t="s">
        <v>28</v>
      </c>
      <c r="O33191">
        <v>17</v>
      </c>
      <c r="P33191" t="s">
        <v>33124</v>
      </c>
      <c r="Q33191" t="s">
        <v>33125</v>
      </c>
      <c r="R33191" t="s">
        <v>33126</v>
      </c>
    </row>
    <row r="33192" spans="1:18" x14ac:dyDescent="0.25">
      <c r="A33192" t="s">
        <v>28930</v>
      </c>
      <c r="B33192">
        <v>32</v>
      </c>
      <c r="C33192" t="s">
        <v>14</v>
      </c>
      <c r="D33192" t="s">
        <v>46</v>
      </c>
      <c r="E33192" t="s">
        <v>24</v>
      </c>
      <c r="F33192" s="1">
        <v>44918</v>
      </c>
      <c r="G33192" t="s">
        <v>32</v>
      </c>
      <c r="H33192">
        <v>34751.301741214593</v>
      </c>
      <c r="I33192" t="s">
        <v>33123</v>
      </c>
      <c r="J33192">
        <v>187</v>
      </c>
      <c r="K33192" t="s">
        <v>19</v>
      </c>
      <c r="L33192" s="1">
        <v>44946</v>
      </c>
      <c r="M33192" t="s">
        <v>27</v>
      </c>
      <c r="N33192" t="s">
        <v>28</v>
      </c>
      <c r="O33192">
        <v>28</v>
      </c>
      <c r="P33192" t="s">
        <v>33135</v>
      </c>
      <c r="Q33192" t="s">
        <v>33121</v>
      </c>
      <c r="R33192" t="s">
        <v>33122</v>
      </c>
    </row>
    <row r="33193" spans="1:18" x14ac:dyDescent="0.25">
      <c r="A33193" t="s">
        <v>28931</v>
      </c>
      <c r="B33193">
        <v>67</v>
      </c>
      <c r="C33193" t="s">
        <v>14</v>
      </c>
      <c r="D33193" t="s">
        <v>15</v>
      </c>
      <c r="E33193" t="s">
        <v>36</v>
      </c>
      <c r="F33193" s="1">
        <v>44418</v>
      </c>
      <c r="G33193" t="s">
        <v>48</v>
      </c>
      <c r="H33193">
        <v>7010.9192823450276</v>
      </c>
      <c r="I33193" t="s">
        <v>33133</v>
      </c>
      <c r="J33193">
        <v>150</v>
      </c>
      <c r="K33193" t="s">
        <v>26</v>
      </c>
      <c r="L33193" s="1">
        <v>44441</v>
      </c>
      <c r="M33193" t="s">
        <v>33</v>
      </c>
      <c r="N33193" t="s">
        <v>28</v>
      </c>
      <c r="O33193">
        <v>23</v>
      </c>
      <c r="P33193" t="s">
        <v>33124</v>
      </c>
      <c r="Q33193" t="s">
        <v>33125</v>
      </c>
      <c r="R33193" t="s">
        <v>33134</v>
      </c>
    </row>
    <row r="33194" spans="1:18" x14ac:dyDescent="0.25">
      <c r="A33194" t="s">
        <v>21054</v>
      </c>
      <c r="B33194">
        <v>74</v>
      </c>
      <c r="C33194" t="s">
        <v>30</v>
      </c>
      <c r="D33194" t="s">
        <v>35</v>
      </c>
      <c r="E33194" t="s">
        <v>56</v>
      </c>
      <c r="F33194" s="1">
        <v>45345</v>
      </c>
      <c r="G33194" t="s">
        <v>18</v>
      </c>
      <c r="H33194">
        <v>22096.93451167754</v>
      </c>
      <c r="I33194" t="s">
        <v>33119</v>
      </c>
      <c r="J33194">
        <v>297</v>
      </c>
      <c r="K33194" t="s">
        <v>37</v>
      </c>
      <c r="L33194" s="1">
        <v>45361</v>
      </c>
      <c r="M33194" t="s">
        <v>20</v>
      </c>
      <c r="N33194" t="s">
        <v>38</v>
      </c>
      <c r="O33194">
        <v>16</v>
      </c>
      <c r="P33194" t="s">
        <v>33124</v>
      </c>
      <c r="Q33194" t="s">
        <v>33125</v>
      </c>
      <c r="R33194" t="s">
        <v>33134</v>
      </c>
    </row>
    <row r="33195" spans="1:18" x14ac:dyDescent="0.25">
      <c r="A33195" t="s">
        <v>28932</v>
      </c>
      <c r="B33195">
        <v>56</v>
      </c>
      <c r="C33195" t="s">
        <v>30</v>
      </c>
      <c r="D33195" t="s">
        <v>35</v>
      </c>
      <c r="E33195" t="s">
        <v>56</v>
      </c>
      <c r="F33195" s="1">
        <v>43708</v>
      </c>
      <c r="G33195" t="s">
        <v>18</v>
      </c>
      <c r="H33195">
        <v>31847.778351092897</v>
      </c>
      <c r="I33195" t="s">
        <v>33123</v>
      </c>
      <c r="J33195">
        <v>248</v>
      </c>
      <c r="K33195" t="s">
        <v>19</v>
      </c>
      <c r="L33195" s="1">
        <v>43737</v>
      </c>
      <c r="M33195" t="s">
        <v>33</v>
      </c>
      <c r="N33195" t="s">
        <v>21</v>
      </c>
      <c r="O33195">
        <v>29</v>
      </c>
      <c r="P33195" t="s">
        <v>33132</v>
      </c>
      <c r="Q33195" t="s">
        <v>33128</v>
      </c>
      <c r="R33195" t="s">
        <v>33126</v>
      </c>
    </row>
    <row r="33196" spans="1:18" x14ac:dyDescent="0.25">
      <c r="A33196" t="s">
        <v>28933</v>
      </c>
      <c r="B33196">
        <v>71</v>
      </c>
      <c r="C33196" t="s">
        <v>14</v>
      </c>
      <c r="D33196" t="s">
        <v>23</v>
      </c>
      <c r="E33196" t="s">
        <v>36</v>
      </c>
      <c r="F33196" s="1">
        <v>44660</v>
      </c>
      <c r="G33196" t="s">
        <v>32</v>
      </c>
      <c r="H33196">
        <v>8377.7496489380901</v>
      </c>
      <c r="I33196" t="s">
        <v>33133</v>
      </c>
      <c r="J33196">
        <v>344</v>
      </c>
      <c r="K33196" t="s">
        <v>19</v>
      </c>
      <c r="L33196" s="1">
        <v>44690</v>
      </c>
      <c r="M33196" t="s">
        <v>41</v>
      </c>
      <c r="N33196" t="s">
        <v>21</v>
      </c>
      <c r="O33196">
        <v>30</v>
      </c>
      <c r="P33196" t="s">
        <v>33124</v>
      </c>
      <c r="Q33196" t="s">
        <v>33125</v>
      </c>
      <c r="R33196" t="s">
        <v>33134</v>
      </c>
    </row>
    <row r="33197" spans="1:18" x14ac:dyDescent="0.25">
      <c r="A33197" t="s">
        <v>28934</v>
      </c>
      <c r="B33197">
        <v>55</v>
      </c>
      <c r="C33197" t="s">
        <v>30</v>
      </c>
      <c r="D33197" t="s">
        <v>46</v>
      </c>
      <c r="E33197" t="s">
        <v>24</v>
      </c>
      <c r="F33197" s="1">
        <v>44953</v>
      </c>
      <c r="G33197" t="s">
        <v>18</v>
      </c>
      <c r="H33197">
        <v>39628.63258843471</v>
      </c>
      <c r="I33197" t="s">
        <v>33123</v>
      </c>
      <c r="J33197">
        <v>352</v>
      </c>
      <c r="K33197" t="s">
        <v>26</v>
      </c>
      <c r="L33197" s="1">
        <v>44958</v>
      </c>
      <c r="M33197" t="s">
        <v>27</v>
      </c>
      <c r="N33197" t="s">
        <v>28</v>
      </c>
      <c r="O33197">
        <v>5</v>
      </c>
      <c r="P33197" t="s">
        <v>33132</v>
      </c>
      <c r="Q33197" t="s">
        <v>33128</v>
      </c>
      <c r="R33197" t="s">
        <v>33126</v>
      </c>
    </row>
    <row r="33198" spans="1:18" x14ac:dyDescent="0.25">
      <c r="A33198" t="s">
        <v>27847</v>
      </c>
      <c r="B33198">
        <v>36</v>
      </c>
      <c r="C33198" t="s">
        <v>30</v>
      </c>
      <c r="D33198" t="s">
        <v>23</v>
      </c>
      <c r="E33198" t="s">
        <v>36</v>
      </c>
      <c r="F33198" s="1">
        <v>45266</v>
      </c>
      <c r="G33198" t="s">
        <v>32</v>
      </c>
      <c r="H33198">
        <v>6768.0942666164328</v>
      </c>
      <c r="I33198" t="s">
        <v>33133</v>
      </c>
      <c r="J33198">
        <v>415</v>
      </c>
      <c r="K33198" t="s">
        <v>26</v>
      </c>
      <c r="L33198" s="1">
        <v>45285</v>
      </c>
      <c r="M33198" t="s">
        <v>27</v>
      </c>
      <c r="N33198" t="s">
        <v>21</v>
      </c>
      <c r="O33198">
        <v>19</v>
      </c>
      <c r="P33198" t="s">
        <v>33129</v>
      </c>
      <c r="Q33198" t="s">
        <v>33121</v>
      </c>
      <c r="R33198" t="s">
        <v>33122</v>
      </c>
    </row>
    <row r="33199" spans="1:18" x14ac:dyDescent="0.25">
      <c r="A33199" t="s">
        <v>28935</v>
      </c>
      <c r="B33199">
        <v>76</v>
      </c>
      <c r="C33199" t="s">
        <v>14</v>
      </c>
      <c r="D33199" t="s">
        <v>76</v>
      </c>
      <c r="E33199" t="s">
        <v>43</v>
      </c>
      <c r="F33199" s="1">
        <v>44288</v>
      </c>
      <c r="G33199" t="s">
        <v>25</v>
      </c>
      <c r="H33199">
        <v>4417.7154824129393</v>
      </c>
      <c r="I33199" t="s">
        <v>33133</v>
      </c>
      <c r="J33199">
        <v>153</v>
      </c>
      <c r="K33199" t="s">
        <v>19</v>
      </c>
      <c r="L33199" s="1">
        <v>44295</v>
      </c>
      <c r="M33199" t="s">
        <v>27</v>
      </c>
      <c r="N33199" t="s">
        <v>38</v>
      </c>
      <c r="O33199">
        <v>7</v>
      </c>
      <c r="P33199" t="s">
        <v>33124</v>
      </c>
      <c r="Q33199" t="s">
        <v>33125</v>
      </c>
      <c r="R33199" t="s">
        <v>33126</v>
      </c>
    </row>
    <row r="33200" spans="1:18" x14ac:dyDescent="0.25">
      <c r="A33200" t="s">
        <v>5084</v>
      </c>
      <c r="B33200">
        <v>70</v>
      </c>
      <c r="C33200" t="s">
        <v>30</v>
      </c>
      <c r="D33200" t="s">
        <v>35</v>
      </c>
      <c r="E33200" t="s">
        <v>24</v>
      </c>
      <c r="F33200" s="1">
        <v>44529</v>
      </c>
      <c r="G33200" t="s">
        <v>25</v>
      </c>
      <c r="H33200">
        <v>42335.087154038141</v>
      </c>
      <c r="I33200" t="s">
        <v>33123</v>
      </c>
      <c r="J33200">
        <v>238</v>
      </c>
      <c r="K33200" t="s">
        <v>19</v>
      </c>
      <c r="L33200" s="1">
        <v>44548</v>
      </c>
      <c r="M33200" t="s">
        <v>27</v>
      </c>
      <c r="N33200" t="s">
        <v>38</v>
      </c>
      <c r="O33200">
        <v>19</v>
      </c>
      <c r="P33200" t="s">
        <v>33124</v>
      </c>
      <c r="Q33200" t="s">
        <v>33125</v>
      </c>
      <c r="R33200" t="s">
        <v>33126</v>
      </c>
    </row>
    <row r="33201" spans="1:18" x14ac:dyDescent="0.25">
      <c r="A33201" t="s">
        <v>28936</v>
      </c>
      <c r="B33201">
        <v>69</v>
      </c>
      <c r="C33201" t="s">
        <v>30</v>
      </c>
      <c r="D33201" t="s">
        <v>46</v>
      </c>
      <c r="E33201" t="s">
        <v>24</v>
      </c>
      <c r="F33201" s="1">
        <v>45078</v>
      </c>
      <c r="G33201" t="s">
        <v>48</v>
      </c>
      <c r="H33201">
        <v>26200.514544692858</v>
      </c>
      <c r="I33201" t="s">
        <v>33119</v>
      </c>
      <c r="J33201">
        <v>438</v>
      </c>
      <c r="K33201" t="s">
        <v>26</v>
      </c>
      <c r="L33201" s="1">
        <v>45088</v>
      </c>
      <c r="M33201" t="s">
        <v>27</v>
      </c>
      <c r="N33201" t="s">
        <v>38</v>
      </c>
      <c r="O33201">
        <v>10</v>
      </c>
      <c r="P33201" t="s">
        <v>33124</v>
      </c>
      <c r="Q33201" t="s">
        <v>33125</v>
      </c>
      <c r="R33201" t="s">
        <v>33126</v>
      </c>
    </row>
    <row r="33202" spans="1:18" x14ac:dyDescent="0.25">
      <c r="A33202" t="s">
        <v>28937</v>
      </c>
      <c r="B33202">
        <v>56</v>
      </c>
      <c r="C33202" t="s">
        <v>14</v>
      </c>
      <c r="D33202" t="s">
        <v>67</v>
      </c>
      <c r="E33202" t="s">
        <v>36</v>
      </c>
      <c r="F33202" s="1">
        <v>43790</v>
      </c>
      <c r="G33202" t="s">
        <v>32</v>
      </c>
      <c r="H33202">
        <v>4547.4093234443699</v>
      </c>
      <c r="I33202" t="s">
        <v>33133</v>
      </c>
      <c r="J33202">
        <v>438</v>
      </c>
      <c r="K33202" t="s">
        <v>19</v>
      </c>
      <c r="L33202" s="1">
        <v>43805</v>
      </c>
      <c r="M33202" t="s">
        <v>33</v>
      </c>
      <c r="N33202" t="s">
        <v>38</v>
      </c>
      <c r="O33202">
        <v>15</v>
      </c>
      <c r="P33202" t="s">
        <v>33132</v>
      </c>
      <c r="Q33202" t="s">
        <v>33128</v>
      </c>
      <c r="R33202" t="s">
        <v>33126</v>
      </c>
    </row>
    <row r="33203" spans="1:18" x14ac:dyDescent="0.25">
      <c r="A33203" t="s">
        <v>28938</v>
      </c>
      <c r="B33203">
        <v>59</v>
      </c>
      <c r="C33203" t="s">
        <v>14</v>
      </c>
      <c r="D33203" t="s">
        <v>46</v>
      </c>
      <c r="E33203" t="s">
        <v>16</v>
      </c>
      <c r="F33203" s="1">
        <v>44455</v>
      </c>
      <c r="G33203" t="s">
        <v>32</v>
      </c>
      <c r="H33203">
        <v>94.218497276956441</v>
      </c>
      <c r="I33203" t="s">
        <v>33133</v>
      </c>
      <c r="J33203">
        <v>367</v>
      </c>
      <c r="K33203" t="s">
        <v>26</v>
      </c>
      <c r="L33203" s="1">
        <v>44473</v>
      </c>
      <c r="M33203" t="s">
        <v>20</v>
      </c>
      <c r="N33203" t="s">
        <v>21</v>
      </c>
      <c r="O33203">
        <v>18</v>
      </c>
      <c r="P33203" t="s">
        <v>33132</v>
      </c>
      <c r="Q33203" t="s">
        <v>33128</v>
      </c>
      <c r="R33203" t="s">
        <v>33126</v>
      </c>
    </row>
    <row r="33204" spans="1:18" x14ac:dyDescent="0.25">
      <c r="A33204" t="s">
        <v>28939</v>
      </c>
      <c r="B33204">
        <v>28</v>
      </c>
      <c r="C33204" t="s">
        <v>30</v>
      </c>
      <c r="D33204" t="s">
        <v>76</v>
      </c>
      <c r="E33204" t="s">
        <v>16</v>
      </c>
      <c r="F33204" s="1">
        <v>44881</v>
      </c>
      <c r="G33204" t="s">
        <v>32</v>
      </c>
      <c r="H33204">
        <v>38948.353098492466</v>
      </c>
      <c r="I33204" t="s">
        <v>33123</v>
      </c>
      <c r="J33204">
        <v>348</v>
      </c>
      <c r="K33204" t="s">
        <v>26</v>
      </c>
      <c r="L33204" s="1">
        <v>44886</v>
      </c>
      <c r="M33204" t="s">
        <v>33</v>
      </c>
      <c r="N33204" t="s">
        <v>21</v>
      </c>
      <c r="O33204">
        <v>5</v>
      </c>
      <c r="P33204" t="s">
        <v>33120</v>
      </c>
      <c r="Q33204" t="s">
        <v>33121</v>
      </c>
      <c r="R33204" t="s">
        <v>33122</v>
      </c>
    </row>
    <row r="33205" spans="1:18" x14ac:dyDescent="0.25">
      <c r="A33205" t="s">
        <v>28940</v>
      </c>
      <c r="B33205">
        <v>61</v>
      </c>
      <c r="C33205" t="s">
        <v>14</v>
      </c>
      <c r="D33205" t="s">
        <v>31</v>
      </c>
      <c r="E33205" t="s">
        <v>63</v>
      </c>
      <c r="F33205" s="1">
        <v>45254</v>
      </c>
      <c r="G33205" t="s">
        <v>25</v>
      </c>
      <c r="H33205">
        <v>8578.2575008873173</v>
      </c>
      <c r="I33205" t="s">
        <v>33133</v>
      </c>
      <c r="J33205">
        <v>416</v>
      </c>
      <c r="K33205" t="s">
        <v>37</v>
      </c>
      <c r="L33205" s="1">
        <v>45283</v>
      </c>
      <c r="M33205" t="s">
        <v>20</v>
      </c>
      <c r="N33205" t="s">
        <v>38</v>
      </c>
      <c r="O33205">
        <v>29</v>
      </c>
      <c r="P33205" t="s">
        <v>33124</v>
      </c>
      <c r="Q33205" t="s">
        <v>33125</v>
      </c>
      <c r="R33205" t="s">
        <v>33126</v>
      </c>
    </row>
    <row r="33206" spans="1:18" x14ac:dyDescent="0.25">
      <c r="A33206" t="s">
        <v>11840</v>
      </c>
      <c r="B33206">
        <v>22</v>
      </c>
      <c r="C33206" t="s">
        <v>30</v>
      </c>
      <c r="D33206" t="s">
        <v>35</v>
      </c>
      <c r="E33206" t="s">
        <v>63</v>
      </c>
      <c r="F33206" s="1">
        <v>44539</v>
      </c>
      <c r="G33206" t="s">
        <v>48</v>
      </c>
      <c r="H33206">
        <v>10028.551428494204</v>
      </c>
      <c r="I33206" t="s">
        <v>33119</v>
      </c>
      <c r="J33206">
        <v>365</v>
      </c>
      <c r="K33206" t="s">
        <v>37</v>
      </c>
      <c r="L33206" s="1">
        <v>44552</v>
      </c>
      <c r="M33206" t="s">
        <v>20</v>
      </c>
      <c r="N33206" t="s">
        <v>28</v>
      </c>
      <c r="O33206">
        <v>13</v>
      </c>
      <c r="P33206" t="s">
        <v>33130</v>
      </c>
      <c r="Q33206" t="s">
        <v>33121</v>
      </c>
      <c r="R33206" t="s">
        <v>33122</v>
      </c>
    </row>
    <row r="33207" spans="1:18" x14ac:dyDescent="0.25">
      <c r="A33207" t="s">
        <v>28941</v>
      </c>
      <c r="B33207">
        <v>43</v>
      </c>
      <c r="C33207" t="s">
        <v>30</v>
      </c>
      <c r="D33207" t="s">
        <v>15</v>
      </c>
      <c r="E33207" t="s">
        <v>16</v>
      </c>
      <c r="F33207" s="1">
        <v>44632</v>
      </c>
      <c r="G33207" t="s">
        <v>25</v>
      </c>
      <c r="H33207">
        <v>36382.599625018214</v>
      </c>
      <c r="I33207" t="s">
        <v>33123</v>
      </c>
      <c r="J33207">
        <v>184</v>
      </c>
      <c r="K33207" t="s">
        <v>37</v>
      </c>
      <c r="L33207" s="1">
        <v>44649</v>
      </c>
      <c r="M33207" t="s">
        <v>27</v>
      </c>
      <c r="N33207" t="s">
        <v>28</v>
      </c>
      <c r="O33207">
        <v>17</v>
      </c>
      <c r="P33207" t="s">
        <v>33127</v>
      </c>
      <c r="Q33207" t="s">
        <v>33128</v>
      </c>
      <c r="R33207" t="s">
        <v>33126</v>
      </c>
    </row>
    <row r="33208" spans="1:18" x14ac:dyDescent="0.25">
      <c r="A33208" t="s">
        <v>5529</v>
      </c>
      <c r="B33208">
        <v>33</v>
      </c>
      <c r="C33208" t="s">
        <v>30</v>
      </c>
      <c r="D33208" t="s">
        <v>15</v>
      </c>
      <c r="E33208" t="s">
        <v>63</v>
      </c>
      <c r="F33208" s="1">
        <v>44711</v>
      </c>
      <c r="G33208" t="s">
        <v>18</v>
      </c>
      <c r="H33208">
        <v>42168.732769327376</v>
      </c>
      <c r="I33208" t="s">
        <v>33123</v>
      </c>
      <c r="J33208">
        <v>345</v>
      </c>
      <c r="K33208" t="s">
        <v>19</v>
      </c>
      <c r="L33208" s="1">
        <v>44731</v>
      </c>
      <c r="M33208" t="s">
        <v>27</v>
      </c>
      <c r="N33208" t="s">
        <v>28</v>
      </c>
      <c r="O33208">
        <v>20</v>
      </c>
      <c r="P33208" t="s">
        <v>33135</v>
      </c>
      <c r="Q33208" t="s">
        <v>33121</v>
      </c>
      <c r="R33208" t="s">
        <v>33122</v>
      </c>
    </row>
    <row r="33209" spans="1:18" x14ac:dyDescent="0.25">
      <c r="A33209" t="s">
        <v>28943</v>
      </c>
      <c r="B33209">
        <v>42</v>
      </c>
      <c r="C33209" t="s">
        <v>30</v>
      </c>
      <c r="D33209" t="s">
        <v>67</v>
      </c>
      <c r="E33209" t="s">
        <v>36</v>
      </c>
      <c r="F33209" s="1">
        <v>43629</v>
      </c>
      <c r="G33209" t="s">
        <v>48</v>
      </c>
      <c r="H33209">
        <v>12136.13226726151</v>
      </c>
      <c r="I33209" t="s">
        <v>33119</v>
      </c>
      <c r="J33209">
        <v>102</v>
      </c>
      <c r="K33209" t="s">
        <v>37</v>
      </c>
      <c r="L33209" s="1">
        <v>43644</v>
      </c>
      <c r="M33209" t="s">
        <v>57</v>
      </c>
      <c r="N33209" t="s">
        <v>21</v>
      </c>
      <c r="O33209">
        <v>15</v>
      </c>
      <c r="P33209" t="s">
        <v>33127</v>
      </c>
      <c r="Q33209" t="s">
        <v>33128</v>
      </c>
      <c r="R33209" t="s">
        <v>33126</v>
      </c>
    </row>
    <row r="33210" spans="1:18" x14ac:dyDescent="0.25">
      <c r="A33210" t="s">
        <v>28944</v>
      </c>
      <c r="B33210">
        <v>42</v>
      </c>
      <c r="C33210" t="s">
        <v>30</v>
      </c>
      <c r="D33210" t="s">
        <v>15</v>
      </c>
      <c r="E33210" t="s">
        <v>56</v>
      </c>
      <c r="F33210" s="1">
        <v>44831</v>
      </c>
      <c r="G33210" t="s">
        <v>18</v>
      </c>
      <c r="H33210">
        <v>9763.4183035074584</v>
      </c>
      <c r="I33210" t="s">
        <v>33133</v>
      </c>
      <c r="J33210">
        <v>242</v>
      </c>
      <c r="K33210" t="s">
        <v>19</v>
      </c>
      <c r="L33210" s="1">
        <v>44848</v>
      </c>
      <c r="M33210" t="s">
        <v>27</v>
      </c>
      <c r="N33210" t="s">
        <v>21</v>
      </c>
      <c r="O33210">
        <v>17</v>
      </c>
      <c r="P33210" t="s">
        <v>33127</v>
      </c>
      <c r="Q33210" t="s">
        <v>33128</v>
      </c>
      <c r="R33210" t="s">
        <v>33126</v>
      </c>
    </row>
    <row r="33211" spans="1:18" x14ac:dyDescent="0.25">
      <c r="A33211" t="s">
        <v>28945</v>
      </c>
      <c r="B33211">
        <v>23</v>
      </c>
      <c r="C33211" t="s">
        <v>14</v>
      </c>
      <c r="D33211" t="s">
        <v>67</v>
      </c>
      <c r="E33211" t="s">
        <v>43</v>
      </c>
      <c r="F33211" s="1">
        <v>43649</v>
      </c>
      <c r="G33211" t="s">
        <v>18</v>
      </c>
      <c r="H33211">
        <v>13517.37688526377</v>
      </c>
      <c r="I33211" t="s">
        <v>33119</v>
      </c>
      <c r="J33211">
        <v>105</v>
      </c>
      <c r="K33211" t="s">
        <v>26</v>
      </c>
      <c r="L33211" s="1">
        <v>43655</v>
      </c>
      <c r="M33211" t="s">
        <v>27</v>
      </c>
      <c r="N33211" t="s">
        <v>38</v>
      </c>
      <c r="O33211">
        <v>6</v>
      </c>
      <c r="P33211" t="s">
        <v>33130</v>
      </c>
      <c r="Q33211" t="s">
        <v>33121</v>
      </c>
      <c r="R33211" t="s">
        <v>33122</v>
      </c>
    </row>
    <row r="33212" spans="1:18" x14ac:dyDescent="0.25">
      <c r="A33212" t="s">
        <v>28946</v>
      </c>
      <c r="B33212">
        <v>79</v>
      </c>
      <c r="C33212" t="s">
        <v>14</v>
      </c>
      <c r="D33212" t="s">
        <v>46</v>
      </c>
      <c r="E33212" t="s">
        <v>36</v>
      </c>
      <c r="F33212" s="1">
        <v>44932</v>
      </c>
      <c r="G33212" t="s">
        <v>25</v>
      </c>
      <c r="H33212">
        <v>45904.653461502763</v>
      </c>
      <c r="I33212" t="s">
        <v>33123</v>
      </c>
      <c r="J33212">
        <v>140</v>
      </c>
      <c r="K33212" t="s">
        <v>26</v>
      </c>
      <c r="L33212" s="1">
        <v>44950</v>
      </c>
      <c r="M33212" t="s">
        <v>33</v>
      </c>
      <c r="N33212" t="s">
        <v>38</v>
      </c>
      <c r="O33212">
        <v>18</v>
      </c>
      <c r="P33212" t="s">
        <v>33124</v>
      </c>
      <c r="Q33212" t="s">
        <v>33125</v>
      </c>
      <c r="R33212" t="s">
        <v>33134</v>
      </c>
    </row>
    <row r="33213" spans="1:18" x14ac:dyDescent="0.25">
      <c r="A33213" t="s">
        <v>28947</v>
      </c>
      <c r="B33213">
        <v>53</v>
      </c>
      <c r="C33213" t="s">
        <v>30</v>
      </c>
      <c r="D33213" t="s">
        <v>23</v>
      </c>
      <c r="E33213" t="s">
        <v>63</v>
      </c>
      <c r="F33213" s="1">
        <v>45101</v>
      </c>
      <c r="G33213" t="s">
        <v>18</v>
      </c>
      <c r="H33213">
        <v>7495.6247781277762</v>
      </c>
      <c r="I33213" t="s">
        <v>33133</v>
      </c>
      <c r="J33213">
        <v>437</v>
      </c>
      <c r="K33213" t="s">
        <v>19</v>
      </c>
      <c r="L33213" s="1">
        <v>45112</v>
      </c>
      <c r="M33213" t="s">
        <v>20</v>
      </c>
      <c r="N33213" t="s">
        <v>28</v>
      </c>
      <c r="O33213">
        <v>11</v>
      </c>
      <c r="P33213" t="s">
        <v>33132</v>
      </c>
      <c r="Q33213" t="s">
        <v>33128</v>
      </c>
      <c r="R33213" t="s">
        <v>33126</v>
      </c>
    </row>
    <row r="33214" spans="1:18" x14ac:dyDescent="0.25">
      <c r="A33214" t="s">
        <v>28948</v>
      </c>
      <c r="B33214">
        <v>66</v>
      </c>
      <c r="C33214" t="s">
        <v>14</v>
      </c>
      <c r="D33214" t="s">
        <v>67</v>
      </c>
      <c r="E33214" t="s">
        <v>63</v>
      </c>
      <c r="F33214" s="1">
        <v>45178</v>
      </c>
      <c r="G33214" t="s">
        <v>48</v>
      </c>
      <c r="H33214">
        <v>5275.4587736740514</v>
      </c>
      <c r="I33214" t="s">
        <v>33133</v>
      </c>
      <c r="J33214">
        <v>393</v>
      </c>
      <c r="K33214" t="s">
        <v>26</v>
      </c>
      <c r="L33214" s="1">
        <v>45180</v>
      </c>
      <c r="M33214" t="s">
        <v>20</v>
      </c>
      <c r="N33214" t="s">
        <v>21</v>
      </c>
      <c r="O33214">
        <v>2</v>
      </c>
      <c r="P33214" t="s">
        <v>33124</v>
      </c>
      <c r="Q33214" t="s">
        <v>33125</v>
      </c>
      <c r="R33214" t="s">
        <v>33126</v>
      </c>
    </row>
    <row r="33215" spans="1:18" x14ac:dyDescent="0.25">
      <c r="A33215" t="s">
        <v>28949</v>
      </c>
      <c r="B33215">
        <v>64</v>
      </c>
      <c r="C33215" t="s">
        <v>14</v>
      </c>
      <c r="D33215" t="s">
        <v>46</v>
      </c>
      <c r="E33215" t="s">
        <v>56</v>
      </c>
      <c r="F33215" s="1">
        <v>44552</v>
      </c>
      <c r="G33215" t="s">
        <v>25</v>
      </c>
      <c r="H33215">
        <v>45242.394571843302</v>
      </c>
      <c r="I33215" t="s">
        <v>33123</v>
      </c>
      <c r="J33215">
        <v>459</v>
      </c>
      <c r="K33215" t="s">
        <v>37</v>
      </c>
      <c r="L33215" s="1">
        <v>44564</v>
      </c>
      <c r="M33215" t="s">
        <v>27</v>
      </c>
      <c r="N33215" t="s">
        <v>28</v>
      </c>
      <c r="O33215">
        <v>12</v>
      </c>
      <c r="P33215" t="s">
        <v>33124</v>
      </c>
      <c r="Q33215" t="s">
        <v>33125</v>
      </c>
      <c r="R33215" t="s">
        <v>33134</v>
      </c>
    </row>
    <row r="33216" spans="1:18" x14ac:dyDescent="0.25">
      <c r="A33216" t="s">
        <v>28950</v>
      </c>
      <c r="B33216">
        <v>55</v>
      </c>
      <c r="C33216" t="s">
        <v>14</v>
      </c>
      <c r="D33216" t="s">
        <v>40</v>
      </c>
      <c r="E33216" t="s">
        <v>24</v>
      </c>
      <c r="F33216" s="1">
        <v>43796</v>
      </c>
      <c r="G33216" t="s">
        <v>32</v>
      </c>
      <c r="H33216">
        <v>25992.119214193594</v>
      </c>
      <c r="I33216" t="s">
        <v>33119</v>
      </c>
      <c r="J33216">
        <v>291</v>
      </c>
      <c r="K33216" t="s">
        <v>37</v>
      </c>
      <c r="L33216" s="1">
        <v>43801</v>
      </c>
      <c r="M33216" t="s">
        <v>57</v>
      </c>
      <c r="N33216" t="s">
        <v>28</v>
      </c>
      <c r="O33216">
        <v>5</v>
      </c>
      <c r="P33216" t="s">
        <v>33132</v>
      </c>
      <c r="Q33216" t="s">
        <v>33128</v>
      </c>
      <c r="R33216" t="s">
        <v>33126</v>
      </c>
    </row>
    <row r="33217" spans="1:18" x14ac:dyDescent="0.25">
      <c r="A33217" t="s">
        <v>28951</v>
      </c>
      <c r="B33217">
        <v>20</v>
      </c>
      <c r="C33217" t="s">
        <v>30</v>
      </c>
      <c r="D33217" t="s">
        <v>40</v>
      </c>
      <c r="E33217" t="s">
        <v>36</v>
      </c>
      <c r="F33217" s="1">
        <v>44634</v>
      </c>
      <c r="G33217" t="s">
        <v>18</v>
      </c>
      <c r="H33217">
        <v>25660.736420169116</v>
      </c>
      <c r="I33217" t="s">
        <v>33119</v>
      </c>
      <c r="J33217">
        <v>416</v>
      </c>
      <c r="K33217" t="s">
        <v>26</v>
      </c>
      <c r="L33217" s="1">
        <v>44652</v>
      </c>
      <c r="M33217" t="s">
        <v>57</v>
      </c>
      <c r="N33217" t="s">
        <v>21</v>
      </c>
      <c r="O33217">
        <v>18</v>
      </c>
      <c r="P33217" t="s">
        <v>33131</v>
      </c>
      <c r="Q33217" t="s">
        <v>33121</v>
      </c>
      <c r="R33217" t="s">
        <v>33122</v>
      </c>
    </row>
    <row r="33218" spans="1:18" x14ac:dyDescent="0.25">
      <c r="A33218" t="s">
        <v>28952</v>
      </c>
      <c r="B33218">
        <v>18</v>
      </c>
      <c r="C33218" t="s">
        <v>14</v>
      </c>
      <c r="D33218" t="s">
        <v>46</v>
      </c>
      <c r="E33218" t="s">
        <v>36</v>
      </c>
      <c r="F33218" s="1">
        <v>43864</v>
      </c>
      <c r="G33218" t="s">
        <v>25</v>
      </c>
      <c r="H33218">
        <v>37727.346381911848</v>
      </c>
      <c r="I33218" t="s">
        <v>33123</v>
      </c>
      <c r="J33218">
        <v>399</v>
      </c>
      <c r="K33218" t="s">
        <v>19</v>
      </c>
      <c r="L33218" s="1">
        <v>43878</v>
      </c>
      <c r="M33218" t="s">
        <v>20</v>
      </c>
      <c r="N33218" t="s">
        <v>21</v>
      </c>
      <c r="O33218">
        <v>14</v>
      </c>
      <c r="P33218" t="s">
        <v>33131</v>
      </c>
      <c r="Q33218" t="s">
        <v>33121</v>
      </c>
      <c r="R33218" t="s">
        <v>33122</v>
      </c>
    </row>
    <row r="33219" spans="1:18" x14ac:dyDescent="0.25">
      <c r="A33219" t="s">
        <v>28953</v>
      </c>
      <c r="B33219">
        <v>48</v>
      </c>
      <c r="C33219" t="s">
        <v>30</v>
      </c>
      <c r="D33219" t="s">
        <v>35</v>
      </c>
      <c r="E33219" t="s">
        <v>63</v>
      </c>
      <c r="F33219" s="1">
        <v>44014</v>
      </c>
      <c r="G33219" t="s">
        <v>32</v>
      </c>
      <c r="H33219">
        <v>2774.3666783706208</v>
      </c>
      <c r="I33219" t="s">
        <v>33133</v>
      </c>
      <c r="J33219">
        <v>233</v>
      </c>
      <c r="K33219" t="s">
        <v>19</v>
      </c>
      <c r="L33219" s="1">
        <v>44031</v>
      </c>
      <c r="M33219" t="s">
        <v>20</v>
      </c>
      <c r="N33219" t="s">
        <v>21</v>
      </c>
      <c r="O33219">
        <v>17</v>
      </c>
      <c r="P33219" t="s">
        <v>33127</v>
      </c>
      <c r="Q33219" t="s">
        <v>33128</v>
      </c>
      <c r="R33219" t="s">
        <v>33126</v>
      </c>
    </row>
    <row r="33220" spans="1:18" x14ac:dyDescent="0.25">
      <c r="A33220" t="s">
        <v>28954</v>
      </c>
      <c r="B33220">
        <v>85</v>
      </c>
      <c r="C33220" t="s">
        <v>14</v>
      </c>
      <c r="D33220" t="s">
        <v>67</v>
      </c>
      <c r="E33220" t="s">
        <v>16</v>
      </c>
      <c r="F33220" s="1">
        <v>44479</v>
      </c>
      <c r="G33220" t="s">
        <v>44</v>
      </c>
      <c r="H33220">
        <v>36735.930060314262</v>
      </c>
      <c r="I33220" t="s">
        <v>33123</v>
      </c>
      <c r="J33220">
        <v>418</v>
      </c>
      <c r="K33220" t="s">
        <v>19</v>
      </c>
      <c r="L33220" s="1">
        <v>44492</v>
      </c>
      <c r="M33220" t="s">
        <v>27</v>
      </c>
      <c r="N33220" t="s">
        <v>21</v>
      </c>
      <c r="O33220">
        <v>13</v>
      </c>
      <c r="P33220" t="s">
        <v>33124</v>
      </c>
      <c r="Q33220" t="s">
        <v>33125</v>
      </c>
      <c r="R33220" t="s">
        <v>33126</v>
      </c>
    </row>
    <row r="33221" spans="1:18" x14ac:dyDescent="0.25">
      <c r="A33221" t="s">
        <v>28955</v>
      </c>
      <c r="B33221">
        <v>59</v>
      </c>
      <c r="C33221" t="s">
        <v>30</v>
      </c>
      <c r="D33221" t="s">
        <v>76</v>
      </c>
      <c r="E33221" t="s">
        <v>63</v>
      </c>
      <c r="F33221" s="1">
        <v>44608</v>
      </c>
      <c r="G33221" t="s">
        <v>25</v>
      </c>
      <c r="H33221">
        <v>48329.370447513647</v>
      </c>
      <c r="I33221" t="s">
        <v>33123</v>
      </c>
      <c r="J33221">
        <v>175</v>
      </c>
      <c r="K33221" t="s">
        <v>37</v>
      </c>
      <c r="L33221" s="1">
        <v>44611</v>
      </c>
      <c r="M33221" t="s">
        <v>20</v>
      </c>
      <c r="N33221" t="s">
        <v>28</v>
      </c>
      <c r="O33221">
        <v>3</v>
      </c>
      <c r="P33221" t="s">
        <v>33132</v>
      </c>
      <c r="Q33221" t="s">
        <v>33128</v>
      </c>
      <c r="R33221" t="s">
        <v>33126</v>
      </c>
    </row>
    <row r="33222" spans="1:18" x14ac:dyDescent="0.25">
      <c r="A33222" t="s">
        <v>28956</v>
      </c>
      <c r="B33222">
        <v>43</v>
      </c>
      <c r="C33222" t="s">
        <v>30</v>
      </c>
      <c r="D33222" t="s">
        <v>67</v>
      </c>
      <c r="E33222" t="s">
        <v>56</v>
      </c>
      <c r="F33222" s="1">
        <v>43761</v>
      </c>
      <c r="G33222" t="s">
        <v>44</v>
      </c>
      <c r="H33222">
        <v>19854.440764340357</v>
      </c>
      <c r="I33222" t="s">
        <v>33119</v>
      </c>
      <c r="J33222">
        <v>209</v>
      </c>
      <c r="K33222" t="s">
        <v>19</v>
      </c>
      <c r="L33222" s="1">
        <v>43783</v>
      </c>
      <c r="M33222" t="s">
        <v>57</v>
      </c>
      <c r="N33222" t="s">
        <v>28</v>
      </c>
      <c r="O33222">
        <v>22</v>
      </c>
      <c r="P33222" t="s">
        <v>33127</v>
      </c>
      <c r="Q33222" t="s">
        <v>33128</v>
      </c>
      <c r="R33222" t="s">
        <v>33126</v>
      </c>
    </row>
    <row r="33223" spans="1:18" x14ac:dyDescent="0.25">
      <c r="A33223" t="s">
        <v>28957</v>
      </c>
      <c r="B33223">
        <v>68</v>
      </c>
      <c r="C33223" t="s">
        <v>30</v>
      </c>
      <c r="D33223" t="s">
        <v>23</v>
      </c>
      <c r="E33223" t="s">
        <v>24</v>
      </c>
      <c r="F33223" s="1">
        <v>44828</v>
      </c>
      <c r="G33223" t="s">
        <v>44</v>
      </c>
      <c r="H33223">
        <v>49571.504024131558</v>
      </c>
      <c r="I33223" t="s">
        <v>33123</v>
      </c>
      <c r="J33223">
        <v>450</v>
      </c>
      <c r="K33223" t="s">
        <v>26</v>
      </c>
      <c r="L33223" s="1">
        <v>44837</v>
      </c>
      <c r="M33223" t="s">
        <v>33</v>
      </c>
      <c r="N33223" t="s">
        <v>38</v>
      </c>
      <c r="O33223">
        <v>9</v>
      </c>
      <c r="P33223" t="s">
        <v>33124</v>
      </c>
      <c r="Q33223" t="s">
        <v>33125</v>
      </c>
      <c r="R33223" t="s">
        <v>33126</v>
      </c>
    </row>
    <row r="33224" spans="1:18" x14ac:dyDescent="0.25">
      <c r="A33224" t="s">
        <v>15110</v>
      </c>
      <c r="B33224">
        <v>39</v>
      </c>
      <c r="C33224" t="s">
        <v>14</v>
      </c>
      <c r="D33224" t="s">
        <v>31</v>
      </c>
      <c r="E33224" t="s">
        <v>36</v>
      </c>
      <c r="F33224" s="1">
        <v>43719</v>
      </c>
      <c r="G33224" t="s">
        <v>32</v>
      </c>
      <c r="H33224">
        <v>20815.837644463834</v>
      </c>
      <c r="I33224" t="s">
        <v>33119</v>
      </c>
      <c r="J33224">
        <v>326</v>
      </c>
      <c r="K33224" t="s">
        <v>19</v>
      </c>
      <c r="L33224" s="1">
        <v>43728</v>
      </c>
      <c r="M33224" t="s">
        <v>27</v>
      </c>
      <c r="N33224" t="s">
        <v>38</v>
      </c>
      <c r="O33224">
        <v>9</v>
      </c>
      <c r="P33224" t="s">
        <v>33129</v>
      </c>
      <c r="Q33224" t="s">
        <v>33121</v>
      </c>
      <c r="R33224" t="s">
        <v>33122</v>
      </c>
    </row>
    <row r="33225" spans="1:18" x14ac:dyDescent="0.25">
      <c r="A33225" t="s">
        <v>28958</v>
      </c>
      <c r="B33225">
        <v>23</v>
      </c>
      <c r="C33225" t="s">
        <v>14</v>
      </c>
      <c r="D33225" t="s">
        <v>76</v>
      </c>
      <c r="E33225" t="s">
        <v>36</v>
      </c>
      <c r="F33225" s="1">
        <v>43859</v>
      </c>
      <c r="G33225" t="s">
        <v>44</v>
      </c>
      <c r="H33225">
        <v>9154.4114633830104</v>
      </c>
      <c r="I33225" t="s">
        <v>33133</v>
      </c>
      <c r="J33225">
        <v>376</v>
      </c>
      <c r="K33225" t="s">
        <v>19</v>
      </c>
      <c r="L33225" s="1">
        <v>43887</v>
      </c>
      <c r="M33225" t="s">
        <v>27</v>
      </c>
      <c r="N33225" t="s">
        <v>28</v>
      </c>
      <c r="O33225">
        <v>28</v>
      </c>
      <c r="P33225" t="s">
        <v>33130</v>
      </c>
      <c r="Q33225" t="s">
        <v>33121</v>
      </c>
      <c r="R33225" t="s">
        <v>33122</v>
      </c>
    </row>
    <row r="33226" spans="1:18" x14ac:dyDescent="0.25">
      <c r="A33226" t="s">
        <v>24191</v>
      </c>
      <c r="B33226">
        <v>30</v>
      </c>
      <c r="C33226" t="s">
        <v>14</v>
      </c>
      <c r="D33226" t="s">
        <v>40</v>
      </c>
      <c r="E33226" t="s">
        <v>43</v>
      </c>
      <c r="F33226" s="1">
        <v>44361</v>
      </c>
      <c r="G33226" t="s">
        <v>48</v>
      </c>
      <c r="H33226">
        <v>48656.368445282089</v>
      </c>
      <c r="I33226" t="s">
        <v>33123</v>
      </c>
      <c r="J33226">
        <v>102</v>
      </c>
      <c r="K33226" t="s">
        <v>37</v>
      </c>
      <c r="L33226" s="1">
        <v>44376</v>
      </c>
      <c r="M33226" t="s">
        <v>27</v>
      </c>
      <c r="N33226" t="s">
        <v>21</v>
      </c>
      <c r="O33226">
        <v>15</v>
      </c>
      <c r="P33226" t="s">
        <v>33120</v>
      </c>
      <c r="Q33226" t="s">
        <v>33121</v>
      </c>
      <c r="R33226" t="s">
        <v>33122</v>
      </c>
    </row>
    <row r="33227" spans="1:18" x14ac:dyDescent="0.25">
      <c r="A33227" t="s">
        <v>28959</v>
      </c>
      <c r="B33227">
        <v>57</v>
      </c>
      <c r="C33227" t="s">
        <v>30</v>
      </c>
      <c r="D33227" t="s">
        <v>40</v>
      </c>
      <c r="E33227" t="s">
        <v>56</v>
      </c>
      <c r="F33227" s="1">
        <v>44559</v>
      </c>
      <c r="G33227" t="s">
        <v>32</v>
      </c>
      <c r="H33227">
        <v>19586.023456275772</v>
      </c>
      <c r="I33227" t="s">
        <v>33119</v>
      </c>
      <c r="J33227">
        <v>270</v>
      </c>
      <c r="K33227" t="s">
        <v>37</v>
      </c>
      <c r="L33227" s="1">
        <v>44562</v>
      </c>
      <c r="M33227" t="s">
        <v>57</v>
      </c>
      <c r="N33227" t="s">
        <v>21</v>
      </c>
      <c r="O33227">
        <v>3</v>
      </c>
      <c r="P33227" t="s">
        <v>33132</v>
      </c>
      <c r="Q33227" t="s">
        <v>33128</v>
      </c>
      <c r="R33227" t="s">
        <v>33126</v>
      </c>
    </row>
    <row r="33228" spans="1:18" x14ac:dyDescent="0.25">
      <c r="A33228" t="s">
        <v>28960</v>
      </c>
      <c r="B33228">
        <v>29</v>
      </c>
      <c r="C33228" t="s">
        <v>30</v>
      </c>
      <c r="D33228" t="s">
        <v>40</v>
      </c>
      <c r="E33228" t="s">
        <v>16</v>
      </c>
      <c r="F33228" s="1">
        <v>44524</v>
      </c>
      <c r="G33228" t="s">
        <v>44</v>
      </c>
      <c r="H33228">
        <v>16589.996201773854</v>
      </c>
      <c r="I33228" t="s">
        <v>33119</v>
      </c>
      <c r="J33228">
        <v>359</v>
      </c>
      <c r="K33228" t="s">
        <v>37</v>
      </c>
      <c r="L33228" s="1">
        <v>44543</v>
      </c>
      <c r="M33228" t="s">
        <v>57</v>
      </c>
      <c r="N33228" t="s">
        <v>38</v>
      </c>
      <c r="O33228">
        <v>19</v>
      </c>
      <c r="P33228" t="s">
        <v>33120</v>
      </c>
      <c r="Q33228" t="s">
        <v>33121</v>
      </c>
      <c r="R33228" t="s">
        <v>33122</v>
      </c>
    </row>
    <row r="33229" spans="1:18" x14ac:dyDescent="0.25">
      <c r="A33229" t="s">
        <v>28961</v>
      </c>
      <c r="B33229">
        <v>51</v>
      </c>
      <c r="C33229" t="s">
        <v>30</v>
      </c>
      <c r="D33229" t="s">
        <v>67</v>
      </c>
      <c r="E33229" t="s">
        <v>56</v>
      </c>
      <c r="F33229" s="1">
        <v>44113</v>
      </c>
      <c r="G33229" t="s">
        <v>32</v>
      </c>
      <c r="H33229">
        <v>35185.636009748079</v>
      </c>
      <c r="I33229" t="s">
        <v>33123</v>
      </c>
      <c r="J33229">
        <v>116</v>
      </c>
      <c r="K33229" t="s">
        <v>37</v>
      </c>
      <c r="L33229" s="1">
        <v>44127</v>
      </c>
      <c r="M33229" t="s">
        <v>20</v>
      </c>
      <c r="N33229" t="s">
        <v>28</v>
      </c>
      <c r="O33229">
        <v>14</v>
      </c>
      <c r="P33229" t="s">
        <v>33132</v>
      </c>
      <c r="Q33229" t="s">
        <v>33128</v>
      </c>
      <c r="R33229" t="s">
        <v>33126</v>
      </c>
    </row>
    <row r="33230" spans="1:18" x14ac:dyDescent="0.25">
      <c r="A33230" t="s">
        <v>28962</v>
      </c>
      <c r="B33230">
        <v>44</v>
      </c>
      <c r="C33230" t="s">
        <v>30</v>
      </c>
      <c r="D33230" t="s">
        <v>31</v>
      </c>
      <c r="E33230" t="s">
        <v>63</v>
      </c>
      <c r="F33230" s="1">
        <v>43640</v>
      </c>
      <c r="G33230" t="s">
        <v>18</v>
      </c>
      <c r="H33230">
        <v>20435.557739757332</v>
      </c>
      <c r="I33230" t="s">
        <v>33119</v>
      </c>
      <c r="J33230">
        <v>214</v>
      </c>
      <c r="K33230" t="s">
        <v>37</v>
      </c>
      <c r="L33230" s="1">
        <v>43648</v>
      </c>
      <c r="M33230" t="s">
        <v>33</v>
      </c>
      <c r="N33230" t="s">
        <v>38</v>
      </c>
      <c r="O33230">
        <v>8</v>
      </c>
      <c r="P33230" t="s">
        <v>33127</v>
      </c>
      <c r="Q33230" t="s">
        <v>33128</v>
      </c>
      <c r="R33230" t="s">
        <v>33126</v>
      </c>
    </row>
    <row r="33231" spans="1:18" x14ac:dyDescent="0.25">
      <c r="A33231" t="s">
        <v>28963</v>
      </c>
      <c r="B33231">
        <v>64</v>
      </c>
      <c r="C33231" t="s">
        <v>30</v>
      </c>
      <c r="D33231" t="s">
        <v>31</v>
      </c>
      <c r="E33231" t="s">
        <v>63</v>
      </c>
      <c r="F33231" s="1">
        <v>43953</v>
      </c>
      <c r="G33231" t="s">
        <v>44</v>
      </c>
      <c r="H33231">
        <v>1000.1467174485717</v>
      </c>
      <c r="I33231" t="s">
        <v>33133</v>
      </c>
      <c r="J33231">
        <v>492</v>
      </c>
      <c r="K33231" t="s">
        <v>19</v>
      </c>
      <c r="L33231" s="1">
        <v>43978</v>
      </c>
      <c r="M33231" t="s">
        <v>20</v>
      </c>
      <c r="N33231" t="s">
        <v>38</v>
      </c>
      <c r="O33231">
        <v>25</v>
      </c>
      <c r="P33231" t="s">
        <v>33124</v>
      </c>
      <c r="Q33231" t="s">
        <v>33125</v>
      </c>
      <c r="R33231" t="s">
        <v>33126</v>
      </c>
    </row>
    <row r="33232" spans="1:18" x14ac:dyDescent="0.25">
      <c r="A33232" t="s">
        <v>1399</v>
      </c>
      <c r="B33232">
        <v>52</v>
      </c>
      <c r="C33232" t="s">
        <v>14</v>
      </c>
      <c r="D33232" t="s">
        <v>67</v>
      </c>
      <c r="E33232" t="s">
        <v>56</v>
      </c>
      <c r="F33232" s="1">
        <v>45378</v>
      </c>
      <c r="G33232" t="s">
        <v>44</v>
      </c>
      <c r="H33232">
        <v>16799.772764624613</v>
      </c>
      <c r="I33232" t="s">
        <v>33119</v>
      </c>
      <c r="J33232">
        <v>430</v>
      </c>
      <c r="K33232" t="s">
        <v>37</v>
      </c>
      <c r="L33232" s="1">
        <v>45397</v>
      </c>
      <c r="M33232" t="s">
        <v>27</v>
      </c>
      <c r="N33232" t="s">
        <v>21</v>
      </c>
      <c r="O33232">
        <v>19</v>
      </c>
      <c r="P33232" t="s">
        <v>33132</v>
      </c>
      <c r="Q33232" t="s">
        <v>33128</v>
      </c>
      <c r="R33232" t="s">
        <v>33126</v>
      </c>
    </row>
    <row r="33233" spans="1:18" x14ac:dyDescent="0.25">
      <c r="A33233" t="s">
        <v>19949</v>
      </c>
      <c r="B33233">
        <v>56</v>
      </c>
      <c r="C33233" t="s">
        <v>30</v>
      </c>
      <c r="D33233" t="s">
        <v>15</v>
      </c>
      <c r="E33233" t="s">
        <v>16</v>
      </c>
      <c r="F33233" s="1">
        <v>44696</v>
      </c>
      <c r="G33233" t="s">
        <v>44</v>
      </c>
      <c r="H33233">
        <v>26816.595532203508</v>
      </c>
      <c r="I33233" t="s">
        <v>33119</v>
      </c>
      <c r="J33233">
        <v>297</v>
      </c>
      <c r="K33233" t="s">
        <v>37</v>
      </c>
      <c r="L33233" s="1">
        <v>44704</v>
      </c>
      <c r="M33233" t="s">
        <v>27</v>
      </c>
      <c r="N33233" t="s">
        <v>21</v>
      </c>
      <c r="O33233">
        <v>8</v>
      </c>
      <c r="P33233" t="s">
        <v>33132</v>
      </c>
      <c r="Q33233" t="s">
        <v>33128</v>
      </c>
      <c r="R33233" t="s">
        <v>33126</v>
      </c>
    </row>
    <row r="33234" spans="1:18" x14ac:dyDescent="0.25">
      <c r="A33234" t="s">
        <v>28964</v>
      </c>
      <c r="B33234">
        <v>83</v>
      </c>
      <c r="C33234" t="s">
        <v>30</v>
      </c>
      <c r="D33234" t="s">
        <v>40</v>
      </c>
      <c r="E33234" t="s">
        <v>43</v>
      </c>
      <c r="F33234" s="1">
        <v>44541</v>
      </c>
      <c r="G33234" t="s">
        <v>18</v>
      </c>
      <c r="H33234">
        <v>9898.9778981413529</v>
      </c>
      <c r="I33234" t="s">
        <v>33133</v>
      </c>
      <c r="J33234">
        <v>475</v>
      </c>
      <c r="K33234" t="s">
        <v>37</v>
      </c>
      <c r="L33234" s="1">
        <v>44561</v>
      </c>
      <c r="M33234" t="s">
        <v>27</v>
      </c>
      <c r="N33234" t="s">
        <v>21</v>
      </c>
      <c r="O33234">
        <v>20</v>
      </c>
      <c r="P33234" t="s">
        <v>33124</v>
      </c>
      <c r="Q33234" t="s">
        <v>33125</v>
      </c>
      <c r="R33234" t="s">
        <v>33126</v>
      </c>
    </row>
    <row r="33235" spans="1:18" x14ac:dyDescent="0.25">
      <c r="A33235" t="s">
        <v>28965</v>
      </c>
      <c r="B33235">
        <v>34</v>
      </c>
      <c r="C33235" t="s">
        <v>14</v>
      </c>
      <c r="D33235" t="s">
        <v>40</v>
      </c>
      <c r="E33235" t="s">
        <v>36</v>
      </c>
      <c r="F33235" s="1">
        <v>43641</v>
      </c>
      <c r="G33235" t="s">
        <v>18</v>
      </c>
      <c r="H33235">
        <v>26305.619379409367</v>
      </c>
      <c r="I33235" t="s">
        <v>33119</v>
      </c>
      <c r="J33235">
        <v>301</v>
      </c>
      <c r="K33235" t="s">
        <v>26</v>
      </c>
      <c r="L33235" s="1">
        <v>43659</v>
      </c>
      <c r="M33235" t="s">
        <v>27</v>
      </c>
      <c r="N33235" t="s">
        <v>38</v>
      </c>
      <c r="O33235">
        <v>18</v>
      </c>
      <c r="P33235" t="s">
        <v>33135</v>
      </c>
      <c r="Q33235" t="s">
        <v>33121</v>
      </c>
      <c r="R33235" t="s">
        <v>33122</v>
      </c>
    </row>
    <row r="33236" spans="1:18" x14ac:dyDescent="0.25">
      <c r="A33236" t="s">
        <v>25280</v>
      </c>
      <c r="B33236">
        <v>29</v>
      </c>
      <c r="C33236" t="s">
        <v>30</v>
      </c>
      <c r="D33236" t="s">
        <v>76</v>
      </c>
      <c r="E33236" t="s">
        <v>63</v>
      </c>
      <c r="F33236" s="1">
        <v>44136</v>
      </c>
      <c r="G33236" t="s">
        <v>32</v>
      </c>
      <c r="H33236">
        <v>45551.794250198742</v>
      </c>
      <c r="I33236" t="s">
        <v>33123</v>
      </c>
      <c r="J33236">
        <v>108</v>
      </c>
      <c r="K33236" t="s">
        <v>37</v>
      </c>
      <c r="L33236" s="1">
        <v>44146</v>
      </c>
      <c r="M33236" t="s">
        <v>41</v>
      </c>
      <c r="N33236" t="s">
        <v>21</v>
      </c>
      <c r="O33236">
        <v>10</v>
      </c>
      <c r="P33236" t="s">
        <v>33120</v>
      </c>
      <c r="Q33236" t="s">
        <v>33121</v>
      </c>
      <c r="R33236" t="s">
        <v>33122</v>
      </c>
    </row>
    <row r="33237" spans="1:18" x14ac:dyDescent="0.25">
      <c r="A33237" t="s">
        <v>28966</v>
      </c>
      <c r="B33237">
        <v>79</v>
      </c>
      <c r="C33237" t="s">
        <v>14</v>
      </c>
      <c r="D33237" t="s">
        <v>35</v>
      </c>
      <c r="E33237" t="s">
        <v>56</v>
      </c>
      <c r="F33237" s="1">
        <v>44501</v>
      </c>
      <c r="G33237" t="s">
        <v>48</v>
      </c>
      <c r="H33237">
        <v>50075.179582788536</v>
      </c>
      <c r="I33237" t="s">
        <v>33123</v>
      </c>
      <c r="J33237">
        <v>135</v>
      </c>
      <c r="K33237" t="s">
        <v>26</v>
      </c>
      <c r="L33237" s="1">
        <v>44504</v>
      </c>
      <c r="M33237" t="s">
        <v>41</v>
      </c>
      <c r="N33237" t="s">
        <v>21</v>
      </c>
      <c r="O33237">
        <v>3</v>
      </c>
      <c r="P33237" t="s">
        <v>33124</v>
      </c>
      <c r="Q33237" t="s">
        <v>33125</v>
      </c>
      <c r="R33237" t="s">
        <v>33134</v>
      </c>
    </row>
    <row r="33238" spans="1:18" x14ac:dyDescent="0.25">
      <c r="A33238" t="s">
        <v>27695</v>
      </c>
      <c r="B33238">
        <v>53</v>
      </c>
      <c r="C33238" t="s">
        <v>14</v>
      </c>
      <c r="D33238" t="s">
        <v>35</v>
      </c>
      <c r="E33238" t="s">
        <v>36</v>
      </c>
      <c r="F33238" s="1">
        <v>44776</v>
      </c>
      <c r="G33238" t="s">
        <v>25</v>
      </c>
      <c r="H33238">
        <v>1522.2297547868493</v>
      </c>
      <c r="I33238" t="s">
        <v>33133</v>
      </c>
      <c r="J33238">
        <v>216</v>
      </c>
      <c r="K33238" t="s">
        <v>19</v>
      </c>
      <c r="L33238" s="1">
        <v>44791</v>
      </c>
      <c r="M33238" t="s">
        <v>20</v>
      </c>
      <c r="N33238" t="s">
        <v>21</v>
      </c>
      <c r="O33238">
        <v>15</v>
      </c>
      <c r="P33238" t="s">
        <v>33132</v>
      </c>
      <c r="Q33238" t="s">
        <v>33128</v>
      </c>
      <c r="R33238" t="s">
        <v>33126</v>
      </c>
    </row>
    <row r="33239" spans="1:18" x14ac:dyDescent="0.25">
      <c r="A33239" t="s">
        <v>28967</v>
      </c>
      <c r="B33239">
        <v>37</v>
      </c>
      <c r="C33239" t="s">
        <v>30</v>
      </c>
      <c r="D33239" t="s">
        <v>31</v>
      </c>
      <c r="E33239" t="s">
        <v>63</v>
      </c>
      <c r="F33239" s="1">
        <v>45112</v>
      </c>
      <c r="G33239" t="s">
        <v>18</v>
      </c>
      <c r="H33239">
        <v>347.83001884021883</v>
      </c>
      <c r="I33239" t="s">
        <v>33133</v>
      </c>
      <c r="J33239">
        <v>394</v>
      </c>
      <c r="K33239" t="s">
        <v>26</v>
      </c>
      <c r="L33239" s="1">
        <v>45134</v>
      </c>
      <c r="M33239" t="s">
        <v>27</v>
      </c>
      <c r="N33239" t="s">
        <v>38</v>
      </c>
      <c r="O33239">
        <v>22</v>
      </c>
      <c r="P33239" t="s">
        <v>33129</v>
      </c>
      <c r="Q33239" t="s">
        <v>33121</v>
      </c>
      <c r="R33239" t="s">
        <v>33122</v>
      </c>
    </row>
    <row r="33240" spans="1:18" x14ac:dyDescent="0.25">
      <c r="A33240" t="s">
        <v>28968</v>
      </c>
      <c r="B33240">
        <v>48</v>
      </c>
      <c r="C33240" t="s">
        <v>30</v>
      </c>
      <c r="D33240" t="s">
        <v>46</v>
      </c>
      <c r="E33240" t="s">
        <v>24</v>
      </c>
      <c r="F33240" s="1">
        <v>43843</v>
      </c>
      <c r="G33240" t="s">
        <v>48</v>
      </c>
      <c r="H33240">
        <v>38987.893769763774</v>
      </c>
      <c r="I33240" t="s">
        <v>33123</v>
      </c>
      <c r="J33240">
        <v>425</v>
      </c>
      <c r="K33240" t="s">
        <v>19</v>
      </c>
      <c r="L33240" s="1">
        <v>43873</v>
      </c>
      <c r="M33240" t="s">
        <v>33</v>
      </c>
      <c r="N33240" t="s">
        <v>21</v>
      </c>
      <c r="O33240">
        <v>30</v>
      </c>
      <c r="P33240" t="s">
        <v>33127</v>
      </c>
      <c r="Q33240" t="s">
        <v>33128</v>
      </c>
      <c r="R33240" t="s">
        <v>33126</v>
      </c>
    </row>
    <row r="33241" spans="1:18" x14ac:dyDescent="0.25">
      <c r="A33241" t="s">
        <v>28969</v>
      </c>
      <c r="B33241">
        <v>45</v>
      </c>
      <c r="C33241" t="s">
        <v>30</v>
      </c>
      <c r="D33241" t="s">
        <v>67</v>
      </c>
      <c r="E33241" t="s">
        <v>56</v>
      </c>
      <c r="F33241" s="1">
        <v>44466</v>
      </c>
      <c r="G33241" t="s">
        <v>25</v>
      </c>
      <c r="H33241">
        <v>30838.491141537121</v>
      </c>
      <c r="I33241" t="s">
        <v>33123</v>
      </c>
      <c r="J33241">
        <v>275</v>
      </c>
      <c r="K33241" t="s">
        <v>19</v>
      </c>
      <c r="L33241" s="1">
        <v>44467</v>
      </c>
      <c r="M33241" t="s">
        <v>41</v>
      </c>
      <c r="N33241" t="s">
        <v>38</v>
      </c>
      <c r="O33241">
        <v>1</v>
      </c>
      <c r="P33241" t="s">
        <v>33127</v>
      </c>
      <c r="Q33241" t="s">
        <v>33128</v>
      </c>
      <c r="R33241" t="s">
        <v>33126</v>
      </c>
    </row>
    <row r="33242" spans="1:18" x14ac:dyDescent="0.25">
      <c r="A33242" t="s">
        <v>28970</v>
      </c>
      <c r="B33242">
        <v>64</v>
      </c>
      <c r="C33242" t="s">
        <v>30</v>
      </c>
      <c r="D33242" t="s">
        <v>40</v>
      </c>
      <c r="E33242" t="s">
        <v>43</v>
      </c>
      <c r="F33242" s="1">
        <v>44362</v>
      </c>
      <c r="G33242" t="s">
        <v>48</v>
      </c>
      <c r="H33242">
        <v>5205.4700547539051</v>
      </c>
      <c r="I33242" t="s">
        <v>33133</v>
      </c>
      <c r="J33242">
        <v>346</v>
      </c>
      <c r="K33242" t="s">
        <v>19</v>
      </c>
      <c r="L33242" s="1">
        <v>44382</v>
      </c>
      <c r="M33242" t="s">
        <v>27</v>
      </c>
      <c r="N33242" t="s">
        <v>28</v>
      </c>
      <c r="O33242">
        <v>20</v>
      </c>
      <c r="P33242" t="s">
        <v>33124</v>
      </c>
      <c r="Q33242" t="s">
        <v>33125</v>
      </c>
      <c r="R33242" t="s">
        <v>33126</v>
      </c>
    </row>
    <row r="33243" spans="1:18" x14ac:dyDescent="0.25">
      <c r="A33243" t="s">
        <v>3629</v>
      </c>
      <c r="B33243">
        <v>55</v>
      </c>
      <c r="C33243" t="s">
        <v>14</v>
      </c>
      <c r="D33243" t="s">
        <v>67</v>
      </c>
      <c r="E33243" t="s">
        <v>63</v>
      </c>
      <c r="F33243" s="1">
        <v>44146</v>
      </c>
      <c r="G33243" t="s">
        <v>32</v>
      </c>
      <c r="H33243">
        <v>3049.1766600056167</v>
      </c>
      <c r="I33243" t="s">
        <v>33133</v>
      </c>
      <c r="J33243">
        <v>154</v>
      </c>
      <c r="K33243" t="s">
        <v>26</v>
      </c>
      <c r="L33243" s="1">
        <v>44155</v>
      </c>
      <c r="M33243" t="s">
        <v>20</v>
      </c>
      <c r="N33243" t="s">
        <v>38</v>
      </c>
      <c r="O33243">
        <v>9</v>
      </c>
      <c r="P33243" t="s">
        <v>33132</v>
      </c>
      <c r="Q33243" t="s">
        <v>33128</v>
      </c>
      <c r="R33243" t="s">
        <v>33126</v>
      </c>
    </row>
    <row r="33244" spans="1:18" x14ac:dyDescent="0.25">
      <c r="A33244" t="s">
        <v>28971</v>
      </c>
      <c r="B33244">
        <v>55</v>
      </c>
      <c r="C33244" t="s">
        <v>14</v>
      </c>
      <c r="D33244" t="s">
        <v>15</v>
      </c>
      <c r="E33244" t="s">
        <v>16</v>
      </c>
      <c r="F33244" s="1">
        <v>44533</v>
      </c>
      <c r="G33244" t="s">
        <v>25</v>
      </c>
      <c r="H33244">
        <v>22446.230341493396</v>
      </c>
      <c r="I33244" t="s">
        <v>33119</v>
      </c>
      <c r="J33244">
        <v>130</v>
      </c>
      <c r="K33244" t="s">
        <v>26</v>
      </c>
      <c r="L33244" s="1">
        <v>44548</v>
      </c>
      <c r="M33244" t="s">
        <v>20</v>
      </c>
      <c r="N33244" t="s">
        <v>28</v>
      </c>
      <c r="O33244">
        <v>15</v>
      </c>
      <c r="P33244" t="s">
        <v>33132</v>
      </c>
      <c r="Q33244" t="s">
        <v>33128</v>
      </c>
      <c r="R33244" t="s">
        <v>33126</v>
      </c>
    </row>
    <row r="33245" spans="1:18" x14ac:dyDescent="0.25">
      <c r="A33245" t="s">
        <v>28972</v>
      </c>
      <c r="B33245">
        <v>35</v>
      </c>
      <c r="C33245" t="s">
        <v>14</v>
      </c>
      <c r="D33245" t="s">
        <v>40</v>
      </c>
      <c r="E33245" t="s">
        <v>43</v>
      </c>
      <c r="F33245" s="1">
        <v>44542</v>
      </c>
      <c r="G33245" t="s">
        <v>18</v>
      </c>
      <c r="H33245">
        <v>36766.176760074915</v>
      </c>
      <c r="I33245" t="s">
        <v>33123</v>
      </c>
      <c r="J33245">
        <v>140</v>
      </c>
      <c r="K33245" t="s">
        <v>26</v>
      </c>
      <c r="L33245" s="1">
        <v>44570</v>
      </c>
      <c r="M33245" t="s">
        <v>57</v>
      </c>
      <c r="N33245" t="s">
        <v>21</v>
      </c>
      <c r="O33245">
        <v>28</v>
      </c>
      <c r="P33245" t="s">
        <v>33135</v>
      </c>
      <c r="Q33245" t="s">
        <v>33121</v>
      </c>
      <c r="R33245" t="s">
        <v>33122</v>
      </c>
    </row>
    <row r="33246" spans="1:18" x14ac:dyDescent="0.25">
      <c r="A33246" t="s">
        <v>17</v>
      </c>
      <c r="B33246">
        <v>69</v>
      </c>
      <c r="C33246" t="s">
        <v>30</v>
      </c>
      <c r="D33246" t="s">
        <v>46</v>
      </c>
      <c r="E33246" t="s">
        <v>43</v>
      </c>
      <c r="F33246" s="1">
        <v>45319</v>
      </c>
      <c r="G33246" t="s">
        <v>32</v>
      </c>
      <c r="H33246">
        <v>3712.7371789130475</v>
      </c>
      <c r="I33246" t="s">
        <v>33133</v>
      </c>
      <c r="J33246">
        <v>104</v>
      </c>
      <c r="K33246" t="s">
        <v>37</v>
      </c>
      <c r="L33246" s="1">
        <v>45349</v>
      </c>
      <c r="M33246" t="s">
        <v>57</v>
      </c>
      <c r="N33246" t="s">
        <v>21</v>
      </c>
      <c r="O33246">
        <v>30</v>
      </c>
      <c r="P33246" t="s">
        <v>33124</v>
      </c>
      <c r="Q33246" t="s">
        <v>33125</v>
      </c>
      <c r="R33246" t="s">
        <v>33126</v>
      </c>
    </row>
    <row r="33247" spans="1:18" x14ac:dyDescent="0.25">
      <c r="A33247" t="s">
        <v>18930</v>
      </c>
      <c r="B33247">
        <v>59</v>
      </c>
      <c r="C33247" t="s">
        <v>30</v>
      </c>
      <c r="D33247" t="s">
        <v>46</v>
      </c>
      <c r="E33247" t="s">
        <v>36</v>
      </c>
      <c r="F33247" s="1">
        <v>44253</v>
      </c>
      <c r="G33247" t="s">
        <v>18</v>
      </c>
      <c r="H33247">
        <v>47809.97884832487</v>
      </c>
      <c r="I33247" t="s">
        <v>33123</v>
      </c>
      <c r="J33247">
        <v>351</v>
      </c>
      <c r="K33247" t="s">
        <v>37</v>
      </c>
      <c r="L33247" s="1">
        <v>44275</v>
      </c>
      <c r="M33247" t="s">
        <v>57</v>
      </c>
      <c r="N33247" t="s">
        <v>21</v>
      </c>
      <c r="O33247">
        <v>22</v>
      </c>
      <c r="P33247" t="s">
        <v>33132</v>
      </c>
      <c r="Q33247" t="s">
        <v>33128</v>
      </c>
      <c r="R33247" t="s">
        <v>33126</v>
      </c>
    </row>
    <row r="33248" spans="1:18" x14ac:dyDescent="0.25">
      <c r="A33248" t="s">
        <v>28973</v>
      </c>
      <c r="B33248">
        <v>81</v>
      </c>
      <c r="C33248" t="s">
        <v>30</v>
      </c>
      <c r="D33248" t="s">
        <v>23</v>
      </c>
      <c r="E33248" t="s">
        <v>63</v>
      </c>
      <c r="F33248" s="1">
        <v>44890</v>
      </c>
      <c r="G33248" t="s">
        <v>44</v>
      </c>
      <c r="H33248">
        <v>25406.071633665168</v>
      </c>
      <c r="I33248" t="s">
        <v>33119</v>
      </c>
      <c r="J33248">
        <v>494</v>
      </c>
      <c r="K33248" t="s">
        <v>37</v>
      </c>
      <c r="L33248" s="1">
        <v>44914</v>
      </c>
      <c r="M33248" t="s">
        <v>57</v>
      </c>
      <c r="N33248" t="s">
        <v>28</v>
      </c>
      <c r="O33248">
        <v>24</v>
      </c>
      <c r="P33248" t="s">
        <v>33124</v>
      </c>
      <c r="Q33248" t="s">
        <v>33125</v>
      </c>
      <c r="R33248" t="s">
        <v>33126</v>
      </c>
    </row>
    <row r="33249" spans="1:18" x14ac:dyDescent="0.25">
      <c r="A33249" t="s">
        <v>28974</v>
      </c>
      <c r="B33249">
        <v>31</v>
      </c>
      <c r="C33249" t="s">
        <v>14</v>
      </c>
      <c r="D33249" t="s">
        <v>46</v>
      </c>
      <c r="E33249" t="s">
        <v>24</v>
      </c>
      <c r="F33249" s="1">
        <v>44816</v>
      </c>
      <c r="G33249" t="s">
        <v>32</v>
      </c>
      <c r="H33249">
        <v>26941.985871129829</v>
      </c>
      <c r="I33249" t="s">
        <v>33119</v>
      </c>
      <c r="J33249">
        <v>224</v>
      </c>
      <c r="K33249" t="s">
        <v>19</v>
      </c>
      <c r="L33249" s="1">
        <v>44845</v>
      </c>
      <c r="M33249" t="s">
        <v>27</v>
      </c>
      <c r="N33249" t="s">
        <v>28</v>
      </c>
      <c r="O33249">
        <v>29</v>
      </c>
      <c r="P33249" t="s">
        <v>33135</v>
      </c>
      <c r="Q33249" t="s">
        <v>33121</v>
      </c>
      <c r="R33249" t="s">
        <v>33122</v>
      </c>
    </row>
    <row r="33250" spans="1:18" x14ac:dyDescent="0.25">
      <c r="A33250" t="s">
        <v>1723</v>
      </c>
      <c r="B33250">
        <v>60</v>
      </c>
      <c r="C33250" t="s">
        <v>14</v>
      </c>
      <c r="D33250" t="s">
        <v>15</v>
      </c>
      <c r="E33250" t="s">
        <v>56</v>
      </c>
      <c r="F33250" s="1">
        <v>43839</v>
      </c>
      <c r="G33250" t="s">
        <v>25</v>
      </c>
      <c r="H33250">
        <v>13385.987424832525</v>
      </c>
      <c r="I33250" t="s">
        <v>33119</v>
      </c>
      <c r="J33250">
        <v>417</v>
      </c>
      <c r="K33250" t="s">
        <v>37</v>
      </c>
      <c r="L33250" s="1">
        <v>43858</v>
      </c>
      <c r="M33250" t="s">
        <v>20</v>
      </c>
      <c r="N33250" t="s">
        <v>21</v>
      </c>
      <c r="O33250">
        <v>19</v>
      </c>
      <c r="P33250" t="s">
        <v>33132</v>
      </c>
      <c r="Q33250" t="s">
        <v>33128</v>
      </c>
      <c r="R33250" t="s">
        <v>33126</v>
      </c>
    </row>
    <row r="33251" spans="1:18" x14ac:dyDescent="0.25">
      <c r="A33251" t="s">
        <v>11224</v>
      </c>
      <c r="B33251">
        <v>56</v>
      </c>
      <c r="C33251" t="s">
        <v>30</v>
      </c>
      <c r="D33251" t="s">
        <v>15</v>
      </c>
      <c r="E33251" t="s">
        <v>63</v>
      </c>
      <c r="F33251" s="1">
        <v>44441</v>
      </c>
      <c r="G33251" t="s">
        <v>44</v>
      </c>
      <c r="H33251">
        <v>47391.413121675047</v>
      </c>
      <c r="I33251" t="s">
        <v>33123</v>
      </c>
      <c r="J33251">
        <v>414</v>
      </c>
      <c r="K33251" t="s">
        <v>37</v>
      </c>
      <c r="L33251" s="1">
        <v>44471</v>
      </c>
      <c r="M33251" t="s">
        <v>33</v>
      </c>
      <c r="N33251" t="s">
        <v>38</v>
      </c>
      <c r="O33251">
        <v>30</v>
      </c>
      <c r="P33251" t="s">
        <v>33132</v>
      </c>
      <c r="Q33251" t="s">
        <v>33128</v>
      </c>
      <c r="R33251" t="s">
        <v>33126</v>
      </c>
    </row>
    <row r="33252" spans="1:18" x14ac:dyDescent="0.25">
      <c r="A33252" t="s">
        <v>28975</v>
      </c>
      <c r="B33252">
        <v>54</v>
      </c>
      <c r="C33252" t="s">
        <v>30</v>
      </c>
      <c r="D33252" t="s">
        <v>40</v>
      </c>
      <c r="E33252" t="s">
        <v>24</v>
      </c>
      <c r="F33252" s="1">
        <v>44032</v>
      </c>
      <c r="G33252" t="s">
        <v>25</v>
      </c>
      <c r="H33252">
        <v>22775.255962861116</v>
      </c>
      <c r="I33252" t="s">
        <v>33119</v>
      </c>
      <c r="J33252">
        <v>224</v>
      </c>
      <c r="K33252" t="s">
        <v>37</v>
      </c>
      <c r="L33252" s="1">
        <v>44033</v>
      </c>
      <c r="M33252" t="s">
        <v>57</v>
      </c>
      <c r="N33252" t="s">
        <v>38</v>
      </c>
      <c r="O33252">
        <v>1</v>
      </c>
      <c r="P33252" t="s">
        <v>33132</v>
      </c>
      <c r="Q33252" t="s">
        <v>33128</v>
      </c>
      <c r="R33252" t="s">
        <v>33126</v>
      </c>
    </row>
    <row r="33253" spans="1:18" x14ac:dyDescent="0.25">
      <c r="A33253" t="s">
        <v>18398</v>
      </c>
      <c r="B33253">
        <v>23</v>
      </c>
      <c r="C33253" t="s">
        <v>30</v>
      </c>
      <c r="D33253" t="s">
        <v>67</v>
      </c>
      <c r="E33253" t="s">
        <v>16</v>
      </c>
      <c r="F33253" s="1">
        <v>45323</v>
      </c>
      <c r="G33253" t="s">
        <v>32</v>
      </c>
      <c r="H33253">
        <v>30771.974218110321</v>
      </c>
      <c r="I33253" t="s">
        <v>33123</v>
      </c>
      <c r="J33253">
        <v>155</v>
      </c>
      <c r="K33253" t="s">
        <v>37</v>
      </c>
      <c r="L33253" s="1">
        <v>45325</v>
      </c>
      <c r="M33253" t="s">
        <v>20</v>
      </c>
      <c r="N33253" t="s">
        <v>28</v>
      </c>
      <c r="O33253">
        <v>2</v>
      </c>
      <c r="P33253" t="s">
        <v>33130</v>
      </c>
      <c r="Q33253" t="s">
        <v>33121</v>
      </c>
      <c r="R33253" t="s">
        <v>33122</v>
      </c>
    </row>
    <row r="33254" spans="1:18" x14ac:dyDescent="0.25">
      <c r="A33254" t="s">
        <v>251</v>
      </c>
      <c r="B33254">
        <v>80</v>
      </c>
      <c r="C33254" t="s">
        <v>30</v>
      </c>
      <c r="D33254" t="s">
        <v>35</v>
      </c>
      <c r="E33254" t="s">
        <v>43</v>
      </c>
      <c r="F33254" s="1">
        <v>43667</v>
      </c>
      <c r="G33254" t="s">
        <v>32</v>
      </c>
      <c r="H33254">
        <v>36628.153279642043</v>
      </c>
      <c r="I33254" t="s">
        <v>33123</v>
      </c>
      <c r="J33254">
        <v>488</v>
      </c>
      <c r="K33254" t="s">
        <v>26</v>
      </c>
      <c r="L33254" s="1">
        <v>43686</v>
      </c>
      <c r="M33254" t="s">
        <v>57</v>
      </c>
      <c r="N33254" t="s">
        <v>38</v>
      </c>
      <c r="O33254">
        <v>19</v>
      </c>
      <c r="P33254" t="s">
        <v>33124</v>
      </c>
      <c r="Q33254" t="s">
        <v>33125</v>
      </c>
      <c r="R33254" t="s">
        <v>33126</v>
      </c>
    </row>
    <row r="33255" spans="1:18" x14ac:dyDescent="0.25">
      <c r="A33255" t="s">
        <v>28976</v>
      </c>
      <c r="B33255">
        <v>51</v>
      </c>
      <c r="C33255" t="s">
        <v>14</v>
      </c>
      <c r="D33255" t="s">
        <v>46</v>
      </c>
      <c r="E33255" t="s">
        <v>16</v>
      </c>
      <c r="F33255" s="1">
        <v>43898</v>
      </c>
      <c r="G33255" t="s">
        <v>48</v>
      </c>
      <c r="H33255">
        <v>3114.8041477595798</v>
      </c>
      <c r="I33255" t="s">
        <v>33133</v>
      </c>
      <c r="J33255">
        <v>259</v>
      </c>
      <c r="K33255" t="s">
        <v>19</v>
      </c>
      <c r="L33255" s="1">
        <v>43916</v>
      </c>
      <c r="M33255" t="s">
        <v>20</v>
      </c>
      <c r="N33255" t="s">
        <v>38</v>
      </c>
      <c r="O33255">
        <v>18</v>
      </c>
      <c r="P33255" t="s">
        <v>33132</v>
      </c>
      <c r="Q33255" t="s">
        <v>33128</v>
      </c>
      <c r="R33255" t="s">
        <v>33126</v>
      </c>
    </row>
    <row r="33256" spans="1:18" x14ac:dyDescent="0.25">
      <c r="A33256" t="s">
        <v>28977</v>
      </c>
      <c r="B33256">
        <v>51</v>
      </c>
      <c r="C33256" t="s">
        <v>30</v>
      </c>
      <c r="D33256" t="s">
        <v>31</v>
      </c>
      <c r="E33256" t="s">
        <v>24</v>
      </c>
      <c r="F33256" s="1">
        <v>45251</v>
      </c>
      <c r="G33256" t="s">
        <v>18</v>
      </c>
      <c r="H33256">
        <v>40461.170560022198</v>
      </c>
      <c r="I33256" t="s">
        <v>33123</v>
      </c>
      <c r="J33256">
        <v>223</v>
      </c>
      <c r="K33256" t="s">
        <v>37</v>
      </c>
      <c r="L33256" s="1">
        <v>45279</v>
      </c>
      <c r="M33256" t="s">
        <v>57</v>
      </c>
      <c r="N33256" t="s">
        <v>21</v>
      </c>
      <c r="O33256">
        <v>28</v>
      </c>
      <c r="P33256" t="s">
        <v>33132</v>
      </c>
      <c r="Q33256" t="s">
        <v>33128</v>
      </c>
      <c r="R33256" t="s">
        <v>33126</v>
      </c>
    </row>
    <row r="33257" spans="1:18" x14ac:dyDescent="0.25">
      <c r="A33257" t="s">
        <v>28978</v>
      </c>
      <c r="B33257">
        <v>40</v>
      </c>
      <c r="C33257" t="s">
        <v>14</v>
      </c>
      <c r="D33257" t="s">
        <v>23</v>
      </c>
      <c r="E33257" t="s">
        <v>16</v>
      </c>
      <c r="F33257" s="1">
        <v>43974</v>
      </c>
      <c r="G33257" t="s">
        <v>18</v>
      </c>
      <c r="H33257">
        <v>19306.936904211405</v>
      </c>
      <c r="I33257" t="s">
        <v>33119</v>
      </c>
      <c r="J33257">
        <v>238</v>
      </c>
      <c r="K33257" t="s">
        <v>19</v>
      </c>
      <c r="L33257" s="1">
        <v>44002</v>
      </c>
      <c r="M33257" t="s">
        <v>33</v>
      </c>
      <c r="N33257" t="s">
        <v>28</v>
      </c>
      <c r="O33257">
        <v>28</v>
      </c>
      <c r="P33257" t="s">
        <v>33129</v>
      </c>
      <c r="Q33257" t="s">
        <v>33121</v>
      </c>
      <c r="R33257" t="s">
        <v>33126</v>
      </c>
    </row>
    <row r="33258" spans="1:18" x14ac:dyDescent="0.25">
      <c r="A33258" t="s">
        <v>2941</v>
      </c>
      <c r="B33258">
        <v>78</v>
      </c>
      <c r="C33258" t="s">
        <v>30</v>
      </c>
      <c r="D33258" t="s">
        <v>23</v>
      </c>
      <c r="E33258" t="s">
        <v>63</v>
      </c>
      <c r="F33258" s="1">
        <v>44507</v>
      </c>
      <c r="G33258" t="s">
        <v>44</v>
      </c>
      <c r="H33258">
        <v>45403.355367105127</v>
      </c>
      <c r="I33258" t="s">
        <v>33123</v>
      </c>
      <c r="J33258">
        <v>223</v>
      </c>
      <c r="K33258" t="s">
        <v>19</v>
      </c>
      <c r="L33258" s="1">
        <v>44516</v>
      </c>
      <c r="M33258" t="s">
        <v>57</v>
      </c>
      <c r="N33258" t="s">
        <v>21</v>
      </c>
      <c r="O33258">
        <v>9</v>
      </c>
      <c r="P33258" t="s">
        <v>33124</v>
      </c>
      <c r="Q33258" t="s">
        <v>33125</v>
      </c>
      <c r="R33258" t="s">
        <v>33126</v>
      </c>
    </row>
    <row r="33259" spans="1:18" x14ac:dyDescent="0.25">
      <c r="A33259" t="s">
        <v>6827</v>
      </c>
      <c r="B33259">
        <v>18</v>
      </c>
      <c r="C33259" t="s">
        <v>14</v>
      </c>
      <c r="D33259" t="s">
        <v>23</v>
      </c>
      <c r="E33259" t="s">
        <v>24</v>
      </c>
      <c r="F33259" s="1">
        <v>45266</v>
      </c>
      <c r="G33259" t="s">
        <v>48</v>
      </c>
      <c r="H33259">
        <v>3014.5658523878337</v>
      </c>
      <c r="I33259" t="s">
        <v>33133</v>
      </c>
      <c r="J33259">
        <v>241</v>
      </c>
      <c r="K33259" t="s">
        <v>26</v>
      </c>
      <c r="L33259" s="1">
        <v>45295</v>
      </c>
      <c r="M33259" t="s">
        <v>20</v>
      </c>
      <c r="N33259" t="s">
        <v>21</v>
      </c>
      <c r="O33259">
        <v>29</v>
      </c>
      <c r="P33259" t="s">
        <v>33131</v>
      </c>
      <c r="Q33259" t="s">
        <v>33121</v>
      </c>
      <c r="R33259" t="s">
        <v>33122</v>
      </c>
    </row>
    <row r="33260" spans="1:18" x14ac:dyDescent="0.25">
      <c r="A33260" t="s">
        <v>28979</v>
      </c>
      <c r="B33260">
        <v>57</v>
      </c>
      <c r="C33260" t="s">
        <v>30</v>
      </c>
      <c r="D33260" t="s">
        <v>31</v>
      </c>
      <c r="E33260" t="s">
        <v>16</v>
      </c>
      <c r="F33260" s="1">
        <v>44288</v>
      </c>
      <c r="G33260" t="s">
        <v>48</v>
      </c>
      <c r="H33260">
        <v>18400.95019987701</v>
      </c>
      <c r="I33260" t="s">
        <v>33119</v>
      </c>
      <c r="J33260">
        <v>270</v>
      </c>
      <c r="K33260" t="s">
        <v>26</v>
      </c>
      <c r="L33260" s="1">
        <v>44304</v>
      </c>
      <c r="M33260" t="s">
        <v>33</v>
      </c>
      <c r="N33260" t="s">
        <v>28</v>
      </c>
      <c r="O33260">
        <v>16</v>
      </c>
      <c r="P33260" t="s">
        <v>33132</v>
      </c>
      <c r="Q33260" t="s">
        <v>33128</v>
      </c>
      <c r="R33260" t="s">
        <v>33126</v>
      </c>
    </row>
    <row r="33261" spans="1:18" x14ac:dyDescent="0.25">
      <c r="A33261" t="s">
        <v>28980</v>
      </c>
      <c r="B33261">
        <v>56</v>
      </c>
      <c r="C33261" t="s">
        <v>30</v>
      </c>
      <c r="D33261" t="s">
        <v>46</v>
      </c>
      <c r="E33261" t="s">
        <v>56</v>
      </c>
      <c r="F33261" s="1">
        <v>45089</v>
      </c>
      <c r="G33261" t="s">
        <v>44</v>
      </c>
      <c r="H33261">
        <v>33623.645520416918</v>
      </c>
      <c r="I33261" t="s">
        <v>33123</v>
      </c>
      <c r="J33261">
        <v>500</v>
      </c>
      <c r="K33261" t="s">
        <v>26</v>
      </c>
      <c r="L33261" s="1">
        <v>45102</v>
      </c>
      <c r="M33261" t="s">
        <v>27</v>
      </c>
      <c r="N33261" t="s">
        <v>21</v>
      </c>
      <c r="O33261">
        <v>13</v>
      </c>
      <c r="P33261" t="s">
        <v>33132</v>
      </c>
      <c r="Q33261" t="s">
        <v>33128</v>
      </c>
      <c r="R33261" t="s">
        <v>33126</v>
      </c>
    </row>
    <row r="33262" spans="1:18" x14ac:dyDescent="0.25">
      <c r="A33262" t="s">
        <v>13948</v>
      </c>
      <c r="B33262">
        <v>54</v>
      </c>
      <c r="C33262" t="s">
        <v>14</v>
      </c>
      <c r="D33262" t="s">
        <v>67</v>
      </c>
      <c r="E33262" t="s">
        <v>43</v>
      </c>
      <c r="F33262" s="1">
        <v>45238</v>
      </c>
      <c r="G33262" t="s">
        <v>48</v>
      </c>
      <c r="H33262">
        <v>34050.443161366995</v>
      </c>
      <c r="I33262" t="s">
        <v>33123</v>
      </c>
      <c r="J33262">
        <v>185</v>
      </c>
      <c r="K33262" t="s">
        <v>26</v>
      </c>
      <c r="L33262" s="1">
        <v>45268</v>
      </c>
      <c r="M33262" t="s">
        <v>33</v>
      </c>
      <c r="N33262" t="s">
        <v>28</v>
      </c>
      <c r="O33262">
        <v>30</v>
      </c>
      <c r="P33262" t="s">
        <v>33132</v>
      </c>
      <c r="Q33262" t="s">
        <v>33128</v>
      </c>
      <c r="R33262" t="s">
        <v>33126</v>
      </c>
    </row>
    <row r="33263" spans="1:18" x14ac:dyDescent="0.25">
      <c r="A33263" t="s">
        <v>28981</v>
      </c>
      <c r="B33263">
        <v>46</v>
      </c>
      <c r="C33263" t="s">
        <v>30</v>
      </c>
      <c r="D33263" t="s">
        <v>31</v>
      </c>
      <c r="E33263" t="s">
        <v>43</v>
      </c>
      <c r="F33263" s="1">
        <v>44680</v>
      </c>
      <c r="G33263" t="s">
        <v>18</v>
      </c>
      <c r="H33263">
        <v>11936.73978633476</v>
      </c>
      <c r="I33263" t="s">
        <v>33119</v>
      </c>
      <c r="J33263">
        <v>350</v>
      </c>
      <c r="K33263" t="s">
        <v>37</v>
      </c>
      <c r="L33263" s="1">
        <v>44706</v>
      </c>
      <c r="M33263" t="s">
        <v>27</v>
      </c>
      <c r="N33263" t="s">
        <v>38</v>
      </c>
      <c r="O33263">
        <v>26</v>
      </c>
      <c r="P33263" t="s">
        <v>33127</v>
      </c>
      <c r="Q33263" t="s">
        <v>33128</v>
      </c>
      <c r="R33263" t="s">
        <v>33126</v>
      </c>
    </row>
    <row r="33264" spans="1:18" x14ac:dyDescent="0.25">
      <c r="A33264" t="s">
        <v>28982</v>
      </c>
      <c r="B33264">
        <v>81</v>
      </c>
      <c r="C33264" t="s">
        <v>30</v>
      </c>
      <c r="D33264" t="s">
        <v>46</v>
      </c>
      <c r="E33264" t="s">
        <v>56</v>
      </c>
      <c r="F33264" s="1">
        <v>45029</v>
      </c>
      <c r="G33264" t="s">
        <v>18</v>
      </c>
      <c r="H33264">
        <v>21500.858128981054</v>
      </c>
      <c r="I33264" t="s">
        <v>33119</v>
      </c>
      <c r="J33264">
        <v>258</v>
      </c>
      <c r="K33264" t="s">
        <v>26</v>
      </c>
      <c r="L33264" s="1">
        <v>45038</v>
      </c>
      <c r="M33264" t="s">
        <v>33</v>
      </c>
      <c r="N33264" t="s">
        <v>28</v>
      </c>
      <c r="O33264">
        <v>9</v>
      </c>
      <c r="P33264" t="s">
        <v>33124</v>
      </c>
      <c r="Q33264" t="s">
        <v>33125</v>
      </c>
      <c r="R33264" t="s">
        <v>33134</v>
      </c>
    </row>
    <row r="33265" spans="1:18" x14ac:dyDescent="0.25">
      <c r="A33265" t="s">
        <v>3218</v>
      </c>
      <c r="B33265">
        <v>36</v>
      </c>
      <c r="C33265" t="s">
        <v>30</v>
      </c>
      <c r="D33265" t="s">
        <v>67</v>
      </c>
      <c r="E33265" t="s">
        <v>43</v>
      </c>
      <c r="F33265" s="1">
        <v>44664</v>
      </c>
      <c r="G33265" t="s">
        <v>44</v>
      </c>
      <c r="H33265">
        <v>12831.424464605407</v>
      </c>
      <c r="I33265" t="s">
        <v>33119</v>
      </c>
      <c r="J33265">
        <v>404</v>
      </c>
      <c r="K33265" t="s">
        <v>26</v>
      </c>
      <c r="L33265" s="1">
        <v>44686</v>
      </c>
      <c r="M33265" t="s">
        <v>57</v>
      </c>
      <c r="N33265" t="s">
        <v>28</v>
      </c>
      <c r="O33265">
        <v>22</v>
      </c>
      <c r="P33265" t="s">
        <v>33129</v>
      </c>
      <c r="Q33265" t="s">
        <v>33121</v>
      </c>
      <c r="R33265" t="s">
        <v>33122</v>
      </c>
    </row>
    <row r="33266" spans="1:18" x14ac:dyDescent="0.25">
      <c r="A33266" t="s">
        <v>28983</v>
      </c>
      <c r="B33266">
        <v>29</v>
      </c>
      <c r="C33266" t="s">
        <v>30</v>
      </c>
      <c r="D33266" t="s">
        <v>46</v>
      </c>
      <c r="E33266" t="s">
        <v>24</v>
      </c>
      <c r="F33266" s="1">
        <v>45226</v>
      </c>
      <c r="G33266" t="s">
        <v>48</v>
      </c>
      <c r="H33266">
        <v>17809.548871003059</v>
      </c>
      <c r="I33266" t="s">
        <v>33119</v>
      </c>
      <c r="J33266">
        <v>197</v>
      </c>
      <c r="K33266" t="s">
        <v>26</v>
      </c>
      <c r="L33266" s="1">
        <v>45229</v>
      </c>
      <c r="M33266" t="s">
        <v>41</v>
      </c>
      <c r="N33266" t="s">
        <v>28</v>
      </c>
      <c r="O33266">
        <v>3</v>
      </c>
      <c r="P33266" t="s">
        <v>33120</v>
      </c>
      <c r="Q33266" t="s">
        <v>33121</v>
      </c>
      <c r="R33266" t="s">
        <v>33122</v>
      </c>
    </row>
    <row r="33267" spans="1:18" x14ac:dyDescent="0.25">
      <c r="A33267" t="s">
        <v>28984</v>
      </c>
      <c r="B33267">
        <v>85</v>
      </c>
      <c r="C33267" t="s">
        <v>14</v>
      </c>
      <c r="D33267" t="s">
        <v>46</v>
      </c>
      <c r="E33267" t="s">
        <v>16</v>
      </c>
      <c r="F33267" s="1">
        <v>45033</v>
      </c>
      <c r="G33267" t="s">
        <v>18</v>
      </c>
      <c r="H33267">
        <v>28315.757806512502</v>
      </c>
      <c r="I33267" t="s">
        <v>33119</v>
      </c>
      <c r="J33267">
        <v>137</v>
      </c>
      <c r="K33267" t="s">
        <v>19</v>
      </c>
      <c r="L33267" s="1">
        <v>45063</v>
      </c>
      <c r="M33267" t="s">
        <v>33</v>
      </c>
      <c r="N33267" t="s">
        <v>21</v>
      </c>
      <c r="O33267">
        <v>30</v>
      </c>
      <c r="P33267" t="s">
        <v>33124</v>
      </c>
      <c r="Q33267" t="s">
        <v>33125</v>
      </c>
      <c r="R33267" t="s">
        <v>33126</v>
      </c>
    </row>
    <row r="33268" spans="1:18" x14ac:dyDescent="0.25">
      <c r="A33268" t="s">
        <v>28985</v>
      </c>
      <c r="B33268">
        <v>76</v>
      </c>
      <c r="C33268" t="s">
        <v>14</v>
      </c>
      <c r="D33268" t="s">
        <v>67</v>
      </c>
      <c r="E33268" t="s">
        <v>24</v>
      </c>
      <c r="F33268" s="1">
        <v>44163</v>
      </c>
      <c r="G33268" t="s">
        <v>32</v>
      </c>
      <c r="H33268">
        <v>3702.1351449995873</v>
      </c>
      <c r="I33268" t="s">
        <v>33133</v>
      </c>
      <c r="J33268">
        <v>142</v>
      </c>
      <c r="K33268" t="s">
        <v>19</v>
      </c>
      <c r="L33268" s="1">
        <v>44171</v>
      </c>
      <c r="M33268" t="s">
        <v>33</v>
      </c>
      <c r="N33268" t="s">
        <v>28</v>
      </c>
      <c r="O33268">
        <v>8</v>
      </c>
      <c r="P33268" t="s">
        <v>33124</v>
      </c>
      <c r="Q33268" t="s">
        <v>33125</v>
      </c>
      <c r="R33268" t="s">
        <v>33126</v>
      </c>
    </row>
    <row r="33269" spans="1:18" x14ac:dyDescent="0.25">
      <c r="A33269" t="s">
        <v>19536</v>
      </c>
      <c r="B33269">
        <v>52</v>
      </c>
      <c r="C33269" t="s">
        <v>30</v>
      </c>
      <c r="D33269" t="s">
        <v>40</v>
      </c>
      <c r="E33269" t="s">
        <v>36</v>
      </c>
      <c r="F33269" s="1">
        <v>45180</v>
      </c>
      <c r="G33269" t="s">
        <v>25</v>
      </c>
      <c r="H33269">
        <v>23081.42252019461</v>
      </c>
      <c r="I33269" t="s">
        <v>33119</v>
      </c>
      <c r="J33269">
        <v>112</v>
      </c>
      <c r="K33269" t="s">
        <v>19</v>
      </c>
      <c r="L33269" s="1">
        <v>45209</v>
      </c>
      <c r="M33269" t="s">
        <v>20</v>
      </c>
      <c r="N33269" t="s">
        <v>28</v>
      </c>
      <c r="O33269">
        <v>29</v>
      </c>
      <c r="P33269" t="s">
        <v>33132</v>
      </c>
      <c r="Q33269" t="s">
        <v>33128</v>
      </c>
      <c r="R33269" t="s">
        <v>33126</v>
      </c>
    </row>
    <row r="33270" spans="1:18" x14ac:dyDescent="0.25">
      <c r="A33270" t="s">
        <v>16394</v>
      </c>
      <c r="B33270">
        <v>74</v>
      </c>
      <c r="C33270" t="s">
        <v>14</v>
      </c>
      <c r="D33270" t="s">
        <v>40</v>
      </c>
      <c r="E33270" t="s">
        <v>24</v>
      </c>
      <c r="F33270" s="1">
        <v>44997</v>
      </c>
      <c r="G33270" t="s">
        <v>44</v>
      </c>
      <c r="H33270">
        <v>9068.6854415555426</v>
      </c>
      <c r="I33270" t="s">
        <v>33133</v>
      </c>
      <c r="J33270">
        <v>482</v>
      </c>
      <c r="K33270" t="s">
        <v>26</v>
      </c>
      <c r="L33270" s="1">
        <v>45021</v>
      </c>
      <c r="M33270" t="s">
        <v>20</v>
      </c>
      <c r="N33270" t="s">
        <v>38</v>
      </c>
      <c r="O33270">
        <v>24</v>
      </c>
      <c r="P33270" t="s">
        <v>33124</v>
      </c>
      <c r="Q33270" t="s">
        <v>33125</v>
      </c>
      <c r="R33270" t="s">
        <v>33126</v>
      </c>
    </row>
    <row r="33271" spans="1:18" x14ac:dyDescent="0.25">
      <c r="A33271" t="s">
        <v>28986</v>
      </c>
      <c r="B33271">
        <v>69</v>
      </c>
      <c r="C33271" t="s">
        <v>14</v>
      </c>
      <c r="D33271" t="s">
        <v>67</v>
      </c>
      <c r="E33271" t="s">
        <v>24</v>
      </c>
      <c r="F33271" s="1">
        <v>43619</v>
      </c>
      <c r="G33271" t="s">
        <v>48</v>
      </c>
      <c r="H33271">
        <v>31572.953778417166</v>
      </c>
      <c r="I33271" t="s">
        <v>33123</v>
      </c>
      <c r="J33271">
        <v>237</v>
      </c>
      <c r="K33271" t="s">
        <v>19</v>
      </c>
      <c r="L33271" s="1">
        <v>43645</v>
      </c>
      <c r="M33271" t="s">
        <v>27</v>
      </c>
      <c r="N33271" t="s">
        <v>28</v>
      </c>
      <c r="O33271">
        <v>26</v>
      </c>
      <c r="P33271" t="s">
        <v>33124</v>
      </c>
      <c r="Q33271" t="s">
        <v>33125</v>
      </c>
      <c r="R33271" t="s">
        <v>33126</v>
      </c>
    </row>
    <row r="33272" spans="1:18" x14ac:dyDescent="0.25">
      <c r="A33272" t="s">
        <v>3294</v>
      </c>
      <c r="B33272">
        <v>45</v>
      </c>
      <c r="C33272" t="s">
        <v>30</v>
      </c>
      <c r="D33272" t="s">
        <v>76</v>
      </c>
      <c r="E33272" t="s">
        <v>63</v>
      </c>
      <c r="F33272" s="1">
        <v>43688</v>
      </c>
      <c r="G33272" t="s">
        <v>18</v>
      </c>
      <c r="H33272">
        <v>43993.341113029499</v>
      </c>
      <c r="I33272" t="s">
        <v>33123</v>
      </c>
      <c r="J33272">
        <v>377</v>
      </c>
      <c r="K33272" t="s">
        <v>19</v>
      </c>
      <c r="L33272" s="1">
        <v>43690</v>
      </c>
      <c r="M33272" t="s">
        <v>41</v>
      </c>
      <c r="N33272" t="s">
        <v>21</v>
      </c>
      <c r="O33272">
        <v>2</v>
      </c>
      <c r="P33272" t="s">
        <v>33127</v>
      </c>
      <c r="Q33272" t="s">
        <v>33128</v>
      </c>
      <c r="R33272" t="s">
        <v>33126</v>
      </c>
    </row>
    <row r="33273" spans="1:18" x14ac:dyDescent="0.25">
      <c r="A33273" t="s">
        <v>28987</v>
      </c>
      <c r="B33273">
        <v>29</v>
      </c>
      <c r="C33273" t="s">
        <v>14</v>
      </c>
      <c r="D33273" t="s">
        <v>23</v>
      </c>
      <c r="E33273" t="s">
        <v>36</v>
      </c>
      <c r="F33273" s="1">
        <v>44358</v>
      </c>
      <c r="G33273" t="s">
        <v>32</v>
      </c>
      <c r="H33273">
        <v>14107.668033417354</v>
      </c>
      <c r="I33273" t="s">
        <v>33119</v>
      </c>
      <c r="J33273">
        <v>497</v>
      </c>
      <c r="K33273" t="s">
        <v>19</v>
      </c>
      <c r="L33273" s="1">
        <v>44381</v>
      </c>
      <c r="M33273" t="s">
        <v>27</v>
      </c>
      <c r="N33273" t="s">
        <v>21</v>
      </c>
      <c r="O33273">
        <v>23</v>
      </c>
      <c r="P33273" t="s">
        <v>33120</v>
      </c>
      <c r="Q33273" t="s">
        <v>33121</v>
      </c>
      <c r="R33273" t="s">
        <v>33122</v>
      </c>
    </row>
    <row r="33274" spans="1:18" x14ac:dyDescent="0.25">
      <c r="A33274" t="s">
        <v>28988</v>
      </c>
      <c r="B33274">
        <v>78</v>
      </c>
      <c r="C33274" t="s">
        <v>14</v>
      </c>
      <c r="D33274" t="s">
        <v>31</v>
      </c>
      <c r="E33274" t="s">
        <v>24</v>
      </c>
      <c r="F33274" s="1">
        <v>44726</v>
      </c>
      <c r="G33274" t="s">
        <v>25</v>
      </c>
      <c r="H33274">
        <v>38942.832239477422</v>
      </c>
      <c r="I33274" t="s">
        <v>33123</v>
      </c>
      <c r="J33274">
        <v>219</v>
      </c>
      <c r="K33274" t="s">
        <v>19</v>
      </c>
      <c r="L33274" s="1">
        <v>44744</v>
      </c>
      <c r="M33274" t="s">
        <v>27</v>
      </c>
      <c r="N33274" t="s">
        <v>21</v>
      </c>
      <c r="O33274">
        <v>18</v>
      </c>
      <c r="P33274" t="s">
        <v>33124</v>
      </c>
      <c r="Q33274" t="s">
        <v>33125</v>
      </c>
      <c r="R33274" t="s">
        <v>33126</v>
      </c>
    </row>
    <row r="33275" spans="1:18" x14ac:dyDescent="0.25">
      <c r="A33275" t="s">
        <v>28989</v>
      </c>
      <c r="B33275">
        <v>84</v>
      </c>
      <c r="C33275" t="s">
        <v>14</v>
      </c>
      <c r="D33275" t="s">
        <v>46</v>
      </c>
      <c r="E33275" t="s">
        <v>24</v>
      </c>
      <c r="F33275" s="1">
        <v>44878</v>
      </c>
      <c r="G33275" t="s">
        <v>18</v>
      </c>
      <c r="H33275">
        <v>39537.464812950777</v>
      </c>
      <c r="I33275" t="s">
        <v>33123</v>
      </c>
      <c r="J33275">
        <v>456</v>
      </c>
      <c r="K33275" t="s">
        <v>37</v>
      </c>
      <c r="L33275" s="1">
        <v>44896</v>
      </c>
      <c r="M33275" t="s">
        <v>27</v>
      </c>
      <c r="N33275" t="s">
        <v>21</v>
      </c>
      <c r="O33275">
        <v>18</v>
      </c>
      <c r="P33275" t="s">
        <v>33124</v>
      </c>
      <c r="Q33275" t="s">
        <v>33125</v>
      </c>
      <c r="R33275" t="s">
        <v>33126</v>
      </c>
    </row>
    <row r="33276" spans="1:18" x14ac:dyDescent="0.25">
      <c r="A33276" t="s">
        <v>28990</v>
      </c>
      <c r="B33276">
        <v>65</v>
      </c>
      <c r="C33276" t="s">
        <v>14</v>
      </c>
      <c r="D33276" t="s">
        <v>67</v>
      </c>
      <c r="E33276" t="s">
        <v>63</v>
      </c>
      <c r="F33276" s="1">
        <v>44256</v>
      </c>
      <c r="G33276" t="s">
        <v>18</v>
      </c>
      <c r="H33276">
        <v>19173.046593516541</v>
      </c>
      <c r="I33276" t="s">
        <v>33119</v>
      </c>
      <c r="J33276">
        <v>147</v>
      </c>
      <c r="K33276" t="s">
        <v>37</v>
      </c>
      <c r="L33276" s="1">
        <v>44260</v>
      </c>
      <c r="M33276" t="s">
        <v>20</v>
      </c>
      <c r="N33276" t="s">
        <v>28</v>
      </c>
      <c r="O33276">
        <v>4</v>
      </c>
      <c r="P33276" t="s">
        <v>33124</v>
      </c>
      <c r="Q33276" t="s">
        <v>33125</v>
      </c>
      <c r="R33276" t="s">
        <v>33126</v>
      </c>
    </row>
    <row r="33277" spans="1:18" x14ac:dyDescent="0.25">
      <c r="A33277" t="s">
        <v>28991</v>
      </c>
      <c r="B33277">
        <v>45</v>
      </c>
      <c r="C33277" t="s">
        <v>14</v>
      </c>
      <c r="D33277" t="s">
        <v>40</v>
      </c>
      <c r="E33277" t="s">
        <v>16</v>
      </c>
      <c r="F33277" s="1">
        <v>45203</v>
      </c>
      <c r="G33277" t="s">
        <v>25</v>
      </c>
      <c r="H33277">
        <v>27711.40299570706</v>
      </c>
      <c r="I33277" t="s">
        <v>33119</v>
      </c>
      <c r="J33277">
        <v>347</v>
      </c>
      <c r="K33277" t="s">
        <v>37</v>
      </c>
      <c r="L33277" s="1">
        <v>45214</v>
      </c>
      <c r="M33277" t="s">
        <v>57</v>
      </c>
      <c r="N33277" t="s">
        <v>28</v>
      </c>
      <c r="O33277">
        <v>11</v>
      </c>
      <c r="P33277" t="s">
        <v>33127</v>
      </c>
      <c r="Q33277" t="s">
        <v>33128</v>
      </c>
      <c r="R33277" t="s">
        <v>33126</v>
      </c>
    </row>
    <row r="33278" spans="1:18" x14ac:dyDescent="0.25">
      <c r="A33278" t="s">
        <v>28992</v>
      </c>
      <c r="B33278">
        <v>75</v>
      </c>
      <c r="C33278" t="s">
        <v>30</v>
      </c>
      <c r="D33278" t="s">
        <v>46</v>
      </c>
      <c r="E33278" t="s">
        <v>43</v>
      </c>
      <c r="F33278" s="1">
        <v>43736</v>
      </c>
      <c r="G33278" t="s">
        <v>32</v>
      </c>
      <c r="H33278">
        <v>6015.6204759150023</v>
      </c>
      <c r="I33278" t="s">
        <v>33133</v>
      </c>
      <c r="J33278">
        <v>424</v>
      </c>
      <c r="K33278" t="s">
        <v>26</v>
      </c>
      <c r="L33278" s="1">
        <v>43764</v>
      </c>
      <c r="M33278" t="s">
        <v>20</v>
      </c>
      <c r="N33278" t="s">
        <v>21</v>
      </c>
      <c r="O33278">
        <v>28</v>
      </c>
      <c r="P33278" t="s">
        <v>33124</v>
      </c>
      <c r="Q33278" t="s">
        <v>33125</v>
      </c>
      <c r="R33278" t="s">
        <v>33126</v>
      </c>
    </row>
    <row r="33279" spans="1:18" x14ac:dyDescent="0.25">
      <c r="A33279" t="s">
        <v>28993</v>
      </c>
      <c r="B33279">
        <v>25</v>
      </c>
      <c r="C33279" t="s">
        <v>30</v>
      </c>
      <c r="D33279" t="s">
        <v>31</v>
      </c>
      <c r="E33279" t="s">
        <v>16</v>
      </c>
      <c r="F33279" s="1">
        <v>45139</v>
      </c>
      <c r="G33279" t="s">
        <v>18</v>
      </c>
      <c r="H33279">
        <v>47359.113500443877</v>
      </c>
      <c r="I33279" t="s">
        <v>33123</v>
      </c>
      <c r="J33279">
        <v>216</v>
      </c>
      <c r="K33279" t="s">
        <v>19</v>
      </c>
      <c r="L33279" s="1">
        <v>45166</v>
      </c>
      <c r="M33279" t="s">
        <v>41</v>
      </c>
      <c r="N33279" t="s">
        <v>38</v>
      </c>
      <c r="O33279">
        <v>27</v>
      </c>
      <c r="P33279" t="s">
        <v>33130</v>
      </c>
      <c r="Q33279" t="s">
        <v>33121</v>
      </c>
      <c r="R33279" t="s">
        <v>33122</v>
      </c>
    </row>
    <row r="33280" spans="1:18" x14ac:dyDescent="0.25">
      <c r="A33280" t="s">
        <v>28994</v>
      </c>
      <c r="B33280">
        <v>64</v>
      </c>
      <c r="C33280" t="s">
        <v>30</v>
      </c>
      <c r="D33280" t="s">
        <v>76</v>
      </c>
      <c r="E33280" t="s">
        <v>43</v>
      </c>
      <c r="F33280" s="1">
        <v>44714</v>
      </c>
      <c r="G33280" t="s">
        <v>44</v>
      </c>
      <c r="H33280">
        <v>4137.6067330741489</v>
      </c>
      <c r="I33280" t="s">
        <v>33133</v>
      </c>
      <c r="J33280">
        <v>409</v>
      </c>
      <c r="K33280" t="s">
        <v>26</v>
      </c>
      <c r="L33280" s="1">
        <v>44736</v>
      </c>
      <c r="M33280" t="s">
        <v>33</v>
      </c>
      <c r="N33280" t="s">
        <v>28</v>
      </c>
      <c r="O33280">
        <v>22</v>
      </c>
      <c r="P33280" t="s">
        <v>33124</v>
      </c>
      <c r="Q33280" t="s">
        <v>33125</v>
      </c>
      <c r="R33280" t="s">
        <v>33126</v>
      </c>
    </row>
    <row r="33281" spans="1:18" x14ac:dyDescent="0.25">
      <c r="A33281" t="s">
        <v>17</v>
      </c>
      <c r="B33281">
        <v>40</v>
      </c>
      <c r="C33281" t="s">
        <v>30</v>
      </c>
      <c r="D33281" t="s">
        <v>15</v>
      </c>
      <c r="E33281" t="s">
        <v>24</v>
      </c>
      <c r="F33281" s="1">
        <v>44102</v>
      </c>
      <c r="G33281" t="s">
        <v>44</v>
      </c>
      <c r="H33281">
        <v>36602.562072978486</v>
      </c>
      <c r="I33281" t="s">
        <v>33123</v>
      </c>
      <c r="J33281">
        <v>290</v>
      </c>
      <c r="K33281" t="s">
        <v>19</v>
      </c>
      <c r="L33281" s="1">
        <v>44119</v>
      </c>
      <c r="M33281" t="s">
        <v>20</v>
      </c>
      <c r="N33281" t="s">
        <v>28</v>
      </c>
      <c r="O33281">
        <v>17</v>
      </c>
      <c r="P33281" t="s">
        <v>33129</v>
      </c>
      <c r="Q33281" t="s">
        <v>33121</v>
      </c>
      <c r="R33281" t="s">
        <v>33126</v>
      </c>
    </row>
    <row r="33282" spans="1:18" x14ac:dyDescent="0.25">
      <c r="A33282" t="s">
        <v>28995</v>
      </c>
      <c r="B33282">
        <v>47</v>
      </c>
      <c r="C33282" t="s">
        <v>30</v>
      </c>
      <c r="D33282" t="s">
        <v>46</v>
      </c>
      <c r="E33282" t="s">
        <v>16</v>
      </c>
      <c r="F33282" s="1">
        <v>43801</v>
      </c>
      <c r="G33282" t="s">
        <v>25</v>
      </c>
      <c r="H33282">
        <v>8956.7173348512588</v>
      </c>
      <c r="I33282" t="s">
        <v>33133</v>
      </c>
      <c r="J33282">
        <v>402</v>
      </c>
      <c r="K33282" t="s">
        <v>37</v>
      </c>
      <c r="L33282" s="1">
        <v>43831</v>
      </c>
      <c r="M33282" t="s">
        <v>57</v>
      </c>
      <c r="N33282" t="s">
        <v>38</v>
      </c>
      <c r="O33282">
        <v>30</v>
      </c>
      <c r="P33282" t="s">
        <v>33127</v>
      </c>
      <c r="Q33282" t="s">
        <v>33128</v>
      </c>
      <c r="R33282" t="s">
        <v>33126</v>
      </c>
    </row>
    <row r="33283" spans="1:18" x14ac:dyDescent="0.25">
      <c r="A33283" t="s">
        <v>9620</v>
      </c>
      <c r="B33283">
        <v>37</v>
      </c>
      <c r="C33283" t="s">
        <v>14</v>
      </c>
      <c r="D33283" t="s">
        <v>76</v>
      </c>
      <c r="E33283" t="s">
        <v>63</v>
      </c>
      <c r="F33283" s="1">
        <v>44628</v>
      </c>
      <c r="G33283" t="s">
        <v>44</v>
      </c>
      <c r="H33283">
        <v>20042.141173647906</v>
      </c>
      <c r="I33283" t="s">
        <v>33119</v>
      </c>
      <c r="J33283">
        <v>256</v>
      </c>
      <c r="K33283" t="s">
        <v>37</v>
      </c>
      <c r="L33283" s="1">
        <v>44650</v>
      </c>
      <c r="M33283" t="s">
        <v>33</v>
      </c>
      <c r="N33283" t="s">
        <v>38</v>
      </c>
      <c r="O33283">
        <v>22</v>
      </c>
      <c r="P33283" t="s">
        <v>33129</v>
      </c>
      <c r="Q33283" t="s">
        <v>33121</v>
      </c>
      <c r="R33283" t="s">
        <v>33122</v>
      </c>
    </row>
    <row r="33284" spans="1:18" x14ac:dyDescent="0.25">
      <c r="A33284" t="s">
        <v>28996</v>
      </c>
      <c r="B33284">
        <v>49</v>
      </c>
      <c r="C33284" t="s">
        <v>14</v>
      </c>
      <c r="D33284" t="s">
        <v>15</v>
      </c>
      <c r="E33284" t="s">
        <v>16</v>
      </c>
      <c r="F33284" s="1">
        <v>44546</v>
      </c>
      <c r="G33284" t="s">
        <v>32</v>
      </c>
      <c r="H33284">
        <v>26708.811974227821</v>
      </c>
      <c r="I33284" t="s">
        <v>33119</v>
      </c>
      <c r="J33284">
        <v>133</v>
      </c>
      <c r="K33284" t="s">
        <v>26</v>
      </c>
      <c r="L33284" s="1">
        <v>44567</v>
      </c>
      <c r="M33284" t="s">
        <v>41</v>
      </c>
      <c r="N33284" t="s">
        <v>28</v>
      </c>
      <c r="O33284">
        <v>21</v>
      </c>
      <c r="P33284" t="s">
        <v>33127</v>
      </c>
      <c r="Q33284" t="s">
        <v>33128</v>
      </c>
      <c r="R33284" t="s">
        <v>33126</v>
      </c>
    </row>
    <row r="33285" spans="1:18" x14ac:dyDescent="0.25">
      <c r="A33285" t="s">
        <v>28997</v>
      </c>
      <c r="B33285">
        <v>33</v>
      </c>
      <c r="C33285" t="s">
        <v>14</v>
      </c>
      <c r="D33285" t="s">
        <v>76</v>
      </c>
      <c r="E33285" t="s">
        <v>24</v>
      </c>
      <c r="F33285" s="1">
        <v>45152</v>
      </c>
      <c r="G33285" t="s">
        <v>48</v>
      </c>
      <c r="H33285">
        <v>6447.7587438817109</v>
      </c>
      <c r="I33285" t="s">
        <v>33133</v>
      </c>
      <c r="J33285">
        <v>384</v>
      </c>
      <c r="K33285" t="s">
        <v>19</v>
      </c>
      <c r="L33285" s="1">
        <v>45176</v>
      </c>
      <c r="M33285" t="s">
        <v>57</v>
      </c>
      <c r="N33285" t="s">
        <v>38</v>
      </c>
      <c r="O33285">
        <v>24</v>
      </c>
      <c r="P33285" t="s">
        <v>33135</v>
      </c>
      <c r="Q33285" t="s">
        <v>33121</v>
      </c>
      <c r="R33285" t="s">
        <v>33122</v>
      </c>
    </row>
    <row r="33286" spans="1:18" x14ac:dyDescent="0.25">
      <c r="A33286" t="s">
        <v>28998</v>
      </c>
      <c r="B33286">
        <v>31</v>
      </c>
      <c r="C33286" t="s">
        <v>14</v>
      </c>
      <c r="D33286" t="s">
        <v>40</v>
      </c>
      <c r="E33286" t="s">
        <v>56</v>
      </c>
      <c r="F33286" s="1">
        <v>43815</v>
      </c>
      <c r="G33286" t="s">
        <v>32</v>
      </c>
      <c r="H33286">
        <v>18750.02858543432</v>
      </c>
      <c r="I33286" t="s">
        <v>33119</v>
      </c>
      <c r="J33286">
        <v>256</v>
      </c>
      <c r="K33286" t="s">
        <v>37</v>
      </c>
      <c r="L33286" s="1">
        <v>43841</v>
      </c>
      <c r="M33286" t="s">
        <v>20</v>
      </c>
      <c r="N33286" t="s">
        <v>28</v>
      </c>
      <c r="O33286">
        <v>26</v>
      </c>
      <c r="P33286" t="s">
        <v>33135</v>
      </c>
      <c r="Q33286" t="s">
        <v>33121</v>
      </c>
      <c r="R33286" t="s">
        <v>33122</v>
      </c>
    </row>
    <row r="33287" spans="1:18" x14ac:dyDescent="0.25">
      <c r="A33287" t="s">
        <v>22861</v>
      </c>
      <c r="B33287">
        <v>38</v>
      </c>
      <c r="C33287" t="s">
        <v>14</v>
      </c>
      <c r="D33287" t="s">
        <v>15</v>
      </c>
      <c r="E33287" t="s">
        <v>16</v>
      </c>
      <c r="F33287" s="1">
        <v>44773</v>
      </c>
      <c r="G33287" t="s">
        <v>44</v>
      </c>
      <c r="H33287">
        <v>18965.887208887674</v>
      </c>
      <c r="I33287" t="s">
        <v>33119</v>
      </c>
      <c r="J33287">
        <v>381</v>
      </c>
      <c r="K33287" t="s">
        <v>37</v>
      </c>
      <c r="L33287" s="1">
        <v>44790</v>
      </c>
      <c r="M33287" t="s">
        <v>41</v>
      </c>
      <c r="N33287" t="s">
        <v>28</v>
      </c>
      <c r="O33287">
        <v>17</v>
      </c>
      <c r="P33287" t="s">
        <v>33129</v>
      </c>
      <c r="Q33287" t="s">
        <v>33121</v>
      </c>
      <c r="R33287" t="s">
        <v>33122</v>
      </c>
    </row>
    <row r="33288" spans="1:18" x14ac:dyDescent="0.25">
      <c r="A33288" t="s">
        <v>28999</v>
      </c>
      <c r="B33288">
        <v>81</v>
      </c>
      <c r="C33288" t="s">
        <v>14</v>
      </c>
      <c r="D33288" t="s">
        <v>15</v>
      </c>
      <c r="E33288" t="s">
        <v>43</v>
      </c>
      <c r="F33288" s="1">
        <v>44765</v>
      </c>
      <c r="G33288" t="s">
        <v>25</v>
      </c>
      <c r="H33288">
        <v>37858.031470612113</v>
      </c>
      <c r="I33288" t="s">
        <v>33123</v>
      </c>
      <c r="J33288">
        <v>407</v>
      </c>
      <c r="K33288" t="s">
        <v>19</v>
      </c>
      <c r="L33288" s="1">
        <v>44767</v>
      </c>
      <c r="M33288" t="s">
        <v>41</v>
      </c>
      <c r="N33288" t="s">
        <v>38</v>
      </c>
      <c r="O33288">
        <v>2</v>
      </c>
      <c r="P33288" t="s">
        <v>33124</v>
      </c>
      <c r="Q33288" t="s">
        <v>33125</v>
      </c>
      <c r="R33288" t="s">
        <v>33126</v>
      </c>
    </row>
    <row r="33289" spans="1:18" x14ac:dyDescent="0.25">
      <c r="A33289" t="s">
        <v>29000</v>
      </c>
      <c r="B33289">
        <v>43</v>
      </c>
      <c r="C33289" t="s">
        <v>30</v>
      </c>
      <c r="D33289" t="s">
        <v>15</v>
      </c>
      <c r="E33289" t="s">
        <v>24</v>
      </c>
      <c r="F33289" s="1">
        <v>44060</v>
      </c>
      <c r="G33289" t="s">
        <v>48</v>
      </c>
      <c r="H33289">
        <v>37801.889297851274</v>
      </c>
      <c r="I33289" t="s">
        <v>33123</v>
      </c>
      <c r="J33289">
        <v>314</v>
      </c>
      <c r="K33289" t="s">
        <v>19</v>
      </c>
      <c r="L33289" s="1">
        <v>44067</v>
      </c>
      <c r="M33289" t="s">
        <v>57</v>
      </c>
      <c r="N33289" t="s">
        <v>38</v>
      </c>
      <c r="O33289">
        <v>7</v>
      </c>
      <c r="P33289" t="s">
        <v>33127</v>
      </c>
      <c r="Q33289" t="s">
        <v>33128</v>
      </c>
      <c r="R33289" t="s">
        <v>33126</v>
      </c>
    </row>
    <row r="33290" spans="1:18" x14ac:dyDescent="0.25">
      <c r="A33290" t="s">
        <v>4888</v>
      </c>
      <c r="B33290">
        <v>54</v>
      </c>
      <c r="C33290" t="s">
        <v>14</v>
      </c>
      <c r="D33290" t="s">
        <v>76</v>
      </c>
      <c r="E33290" t="s">
        <v>24</v>
      </c>
      <c r="F33290" s="1">
        <v>44672</v>
      </c>
      <c r="G33290" t="s">
        <v>32</v>
      </c>
      <c r="H33290">
        <v>20445.724257837574</v>
      </c>
      <c r="I33290" t="s">
        <v>33119</v>
      </c>
      <c r="J33290">
        <v>169</v>
      </c>
      <c r="K33290" t="s">
        <v>37</v>
      </c>
      <c r="L33290" s="1">
        <v>44681</v>
      </c>
      <c r="M33290" t="s">
        <v>41</v>
      </c>
      <c r="N33290" t="s">
        <v>38</v>
      </c>
      <c r="O33290">
        <v>9</v>
      </c>
      <c r="P33290" t="s">
        <v>33132</v>
      </c>
      <c r="Q33290" t="s">
        <v>33128</v>
      </c>
      <c r="R33290" t="s">
        <v>33126</v>
      </c>
    </row>
    <row r="33291" spans="1:18" x14ac:dyDescent="0.25">
      <c r="A33291" t="s">
        <v>29001</v>
      </c>
      <c r="B33291">
        <v>45</v>
      </c>
      <c r="C33291" t="s">
        <v>30</v>
      </c>
      <c r="D33291" t="s">
        <v>46</v>
      </c>
      <c r="E33291" t="s">
        <v>43</v>
      </c>
      <c r="F33291" s="1">
        <v>45175</v>
      </c>
      <c r="G33291" t="s">
        <v>48</v>
      </c>
      <c r="H33291">
        <v>30895.081948045245</v>
      </c>
      <c r="I33291" t="s">
        <v>33123</v>
      </c>
      <c r="J33291">
        <v>397</v>
      </c>
      <c r="K33291" t="s">
        <v>19</v>
      </c>
      <c r="L33291" s="1">
        <v>45204</v>
      </c>
      <c r="M33291" t="s">
        <v>41</v>
      </c>
      <c r="N33291" t="s">
        <v>21</v>
      </c>
      <c r="O33291">
        <v>29</v>
      </c>
      <c r="P33291" t="s">
        <v>33127</v>
      </c>
      <c r="Q33291" t="s">
        <v>33128</v>
      </c>
      <c r="R33291" t="s">
        <v>33126</v>
      </c>
    </row>
    <row r="33292" spans="1:18" x14ac:dyDescent="0.25">
      <c r="A33292" t="s">
        <v>27183</v>
      </c>
      <c r="B33292">
        <v>29</v>
      </c>
      <c r="C33292" t="s">
        <v>30</v>
      </c>
      <c r="D33292" t="s">
        <v>31</v>
      </c>
      <c r="E33292" t="s">
        <v>43</v>
      </c>
      <c r="F33292" s="1">
        <v>44191</v>
      </c>
      <c r="G33292" t="s">
        <v>18</v>
      </c>
      <c r="H33292">
        <v>30247.589629498038</v>
      </c>
      <c r="I33292" t="s">
        <v>33123</v>
      </c>
      <c r="J33292">
        <v>301</v>
      </c>
      <c r="K33292" t="s">
        <v>26</v>
      </c>
      <c r="L33292" s="1">
        <v>44212</v>
      </c>
      <c r="M33292" t="s">
        <v>27</v>
      </c>
      <c r="N33292" t="s">
        <v>28</v>
      </c>
      <c r="O33292">
        <v>21</v>
      </c>
      <c r="P33292" t="s">
        <v>33120</v>
      </c>
      <c r="Q33292" t="s">
        <v>33121</v>
      </c>
      <c r="R33292" t="s">
        <v>33122</v>
      </c>
    </row>
    <row r="33293" spans="1:18" x14ac:dyDescent="0.25">
      <c r="A33293" t="s">
        <v>24871</v>
      </c>
      <c r="B33293">
        <v>68</v>
      </c>
      <c r="C33293" t="s">
        <v>30</v>
      </c>
      <c r="D33293" t="s">
        <v>23</v>
      </c>
      <c r="E33293" t="s">
        <v>56</v>
      </c>
      <c r="F33293" s="1">
        <v>43754</v>
      </c>
      <c r="G33293" t="s">
        <v>44</v>
      </c>
      <c r="H33293">
        <v>46020.950091802064</v>
      </c>
      <c r="I33293" t="s">
        <v>33123</v>
      </c>
      <c r="J33293">
        <v>120</v>
      </c>
      <c r="K33293" t="s">
        <v>19</v>
      </c>
      <c r="L33293" s="1">
        <v>43778</v>
      </c>
      <c r="M33293" t="s">
        <v>33</v>
      </c>
      <c r="N33293" t="s">
        <v>21</v>
      </c>
      <c r="O33293">
        <v>24</v>
      </c>
      <c r="P33293" t="s">
        <v>33124</v>
      </c>
      <c r="Q33293" t="s">
        <v>33125</v>
      </c>
      <c r="R33293" t="s">
        <v>33134</v>
      </c>
    </row>
    <row r="33294" spans="1:18" x14ac:dyDescent="0.25">
      <c r="A33294" t="s">
        <v>5561</v>
      </c>
      <c r="B33294">
        <v>30</v>
      </c>
      <c r="C33294" t="s">
        <v>30</v>
      </c>
      <c r="D33294" t="s">
        <v>35</v>
      </c>
      <c r="E33294" t="s">
        <v>43</v>
      </c>
      <c r="F33294" s="1">
        <v>44028</v>
      </c>
      <c r="G33294" t="s">
        <v>44</v>
      </c>
      <c r="H33294">
        <v>3357.5491850549838</v>
      </c>
      <c r="I33294" t="s">
        <v>33133</v>
      </c>
      <c r="J33294">
        <v>371</v>
      </c>
      <c r="K33294" t="s">
        <v>26</v>
      </c>
      <c r="L33294" s="1">
        <v>44045</v>
      </c>
      <c r="M33294" t="s">
        <v>57</v>
      </c>
      <c r="N33294" t="s">
        <v>38</v>
      </c>
      <c r="O33294">
        <v>17</v>
      </c>
      <c r="P33294" t="s">
        <v>33120</v>
      </c>
      <c r="Q33294" t="s">
        <v>33121</v>
      </c>
      <c r="R33294" t="s">
        <v>33122</v>
      </c>
    </row>
    <row r="33295" spans="1:18" x14ac:dyDescent="0.25">
      <c r="A33295" t="s">
        <v>27859</v>
      </c>
      <c r="B33295">
        <v>35</v>
      </c>
      <c r="C33295" t="s">
        <v>30</v>
      </c>
      <c r="D33295" t="s">
        <v>35</v>
      </c>
      <c r="E33295" t="s">
        <v>24</v>
      </c>
      <c r="F33295" s="1">
        <v>44329</v>
      </c>
      <c r="G33295" t="s">
        <v>44</v>
      </c>
      <c r="H33295">
        <v>40029.054413602804</v>
      </c>
      <c r="I33295" t="s">
        <v>33123</v>
      </c>
      <c r="J33295">
        <v>140</v>
      </c>
      <c r="K33295" t="s">
        <v>19</v>
      </c>
      <c r="L33295" s="1">
        <v>44338</v>
      </c>
      <c r="M33295" t="s">
        <v>41</v>
      </c>
      <c r="N33295" t="s">
        <v>21</v>
      </c>
      <c r="O33295">
        <v>9</v>
      </c>
      <c r="P33295" t="s">
        <v>33135</v>
      </c>
      <c r="Q33295" t="s">
        <v>33121</v>
      </c>
      <c r="R33295" t="s">
        <v>33122</v>
      </c>
    </row>
    <row r="33296" spans="1:18" x14ac:dyDescent="0.25">
      <c r="A33296" t="s">
        <v>29002</v>
      </c>
      <c r="B33296">
        <v>36</v>
      </c>
      <c r="C33296" t="s">
        <v>30</v>
      </c>
      <c r="D33296" t="s">
        <v>46</v>
      </c>
      <c r="E33296" t="s">
        <v>24</v>
      </c>
      <c r="F33296" s="1">
        <v>44624</v>
      </c>
      <c r="G33296" t="s">
        <v>44</v>
      </c>
      <c r="H33296">
        <v>3813.0248321167664</v>
      </c>
      <c r="I33296" t="s">
        <v>33133</v>
      </c>
      <c r="J33296">
        <v>438</v>
      </c>
      <c r="K33296" t="s">
        <v>19</v>
      </c>
      <c r="L33296" s="1">
        <v>44646</v>
      </c>
      <c r="M33296" t="s">
        <v>57</v>
      </c>
      <c r="N33296" t="s">
        <v>38</v>
      </c>
      <c r="O33296">
        <v>22</v>
      </c>
      <c r="P33296" t="s">
        <v>33129</v>
      </c>
      <c r="Q33296" t="s">
        <v>33121</v>
      </c>
      <c r="R33296" t="s">
        <v>33122</v>
      </c>
    </row>
    <row r="33297" spans="1:18" x14ac:dyDescent="0.25">
      <c r="A33297" t="s">
        <v>7536</v>
      </c>
      <c r="B33297">
        <v>29</v>
      </c>
      <c r="C33297" t="s">
        <v>30</v>
      </c>
      <c r="D33297" t="s">
        <v>31</v>
      </c>
      <c r="E33297" t="s">
        <v>36</v>
      </c>
      <c r="F33297" s="1">
        <v>45098</v>
      </c>
      <c r="G33297" t="s">
        <v>18</v>
      </c>
      <c r="H33297">
        <v>26852.247957381041</v>
      </c>
      <c r="I33297" t="s">
        <v>33119</v>
      </c>
      <c r="J33297">
        <v>374</v>
      </c>
      <c r="K33297" t="s">
        <v>26</v>
      </c>
      <c r="L33297" s="1">
        <v>45126</v>
      </c>
      <c r="M33297" t="s">
        <v>27</v>
      </c>
      <c r="N33297" t="s">
        <v>21</v>
      </c>
      <c r="O33297">
        <v>28</v>
      </c>
      <c r="P33297" t="s">
        <v>33120</v>
      </c>
      <c r="Q33297" t="s">
        <v>33121</v>
      </c>
      <c r="R33297" t="s">
        <v>33122</v>
      </c>
    </row>
    <row r="33298" spans="1:18" x14ac:dyDescent="0.25">
      <c r="A33298" t="s">
        <v>11393</v>
      </c>
      <c r="B33298">
        <v>26</v>
      </c>
      <c r="C33298" t="s">
        <v>14</v>
      </c>
      <c r="D33298" t="s">
        <v>76</v>
      </c>
      <c r="E33298" t="s">
        <v>16</v>
      </c>
      <c r="F33298" s="1">
        <v>44052</v>
      </c>
      <c r="G33298" t="s">
        <v>25</v>
      </c>
      <c r="H33298">
        <v>9333.0011097364149</v>
      </c>
      <c r="I33298" t="s">
        <v>33133</v>
      </c>
      <c r="J33298">
        <v>138</v>
      </c>
      <c r="K33298" t="s">
        <v>37</v>
      </c>
      <c r="L33298" s="1">
        <v>44071</v>
      </c>
      <c r="M33298" t="s">
        <v>41</v>
      </c>
      <c r="N33298" t="s">
        <v>21</v>
      </c>
      <c r="O33298">
        <v>19</v>
      </c>
      <c r="P33298" t="s">
        <v>33120</v>
      </c>
      <c r="Q33298" t="s">
        <v>33121</v>
      </c>
      <c r="R33298" t="s">
        <v>33122</v>
      </c>
    </row>
    <row r="33299" spans="1:18" x14ac:dyDescent="0.25">
      <c r="A33299" t="s">
        <v>29003</v>
      </c>
      <c r="B33299">
        <v>31</v>
      </c>
      <c r="C33299" t="s">
        <v>14</v>
      </c>
      <c r="D33299" t="s">
        <v>35</v>
      </c>
      <c r="E33299" t="s">
        <v>16</v>
      </c>
      <c r="F33299" s="1">
        <v>44081</v>
      </c>
      <c r="G33299" t="s">
        <v>48</v>
      </c>
      <c r="H33299">
        <v>41927.589084029227</v>
      </c>
      <c r="I33299" t="s">
        <v>33123</v>
      </c>
      <c r="J33299">
        <v>286</v>
      </c>
      <c r="K33299" t="s">
        <v>37</v>
      </c>
      <c r="L33299" s="1">
        <v>44102</v>
      </c>
      <c r="M33299" t="s">
        <v>20</v>
      </c>
      <c r="N33299" t="s">
        <v>21</v>
      </c>
      <c r="O33299">
        <v>21</v>
      </c>
      <c r="P33299" t="s">
        <v>33135</v>
      </c>
      <c r="Q33299" t="s">
        <v>33121</v>
      </c>
      <c r="R33299" t="s">
        <v>33122</v>
      </c>
    </row>
    <row r="33300" spans="1:18" x14ac:dyDescent="0.25">
      <c r="A33300" t="s">
        <v>1450</v>
      </c>
      <c r="B33300">
        <v>36</v>
      </c>
      <c r="C33300" t="s">
        <v>30</v>
      </c>
      <c r="D33300" t="s">
        <v>23</v>
      </c>
      <c r="E33300" t="s">
        <v>16</v>
      </c>
      <c r="F33300" s="1">
        <v>45276</v>
      </c>
      <c r="G33300" t="s">
        <v>18</v>
      </c>
      <c r="H33300">
        <v>21682.5455849766</v>
      </c>
      <c r="I33300" t="s">
        <v>33119</v>
      </c>
      <c r="J33300">
        <v>384</v>
      </c>
      <c r="K33300" t="s">
        <v>37</v>
      </c>
      <c r="L33300" s="1">
        <v>45297</v>
      </c>
      <c r="M33300" t="s">
        <v>57</v>
      </c>
      <c r="N33300" t="s">
        <v>38</v>
      </c>
      <c r="O33300">
        <v>21</v>
      </c>
      <c r="P33300" t="s">
        <v>33129</v>
      </c>
      <c r="Q33300" t="s">
        <v>33121</v>
      </c>
      <c r="R33300" t="s">
        <v>33122</v>
      </c>
    </row>
    <row r="33301" spans="1:18" x14ac:dyDescent="0.25">
      <c r="A33301" t="s">
        <v>29004</v>
      </c>
      <c r="B33301">
        <v>77</v>
      </c>
      <c r="C33301" t="s">
        <v>14</v>
      </c>
      <c r="D33301" t="s">
        <v>76</v>
      </c>
      <c r="E33301" t="s">
        <v>63</v>
      </c>
      <c r="F33301" s="1">
        <v>44920</v>
      </c>
      <c r="G33301" t="s">
        <v>48</v>
      </c>
      <c r="H33301">
        <v>21973.013111256463</v>
      </c>
      <c r="I33301" t="s">
        <v>33119</v>
      </c>
      <c r="J33301">
        <v>162</v>
      </c>
      <c r="K33301" t="s">
        <v>19</v>
      </c>
      <c r="L33301" s="1">
        <v>44939</v>
      </c>
      <c r="M33301" t="s">
        <v>33</v>
      </c>
      <c r="N33301" t="s">
        <v>21</v>
      </c>
      <c r="O33301">
        <v>19</v>
      </c>
      <c r="P33301" t="s">
        <v>33124</v>
      </c>
      <c r="Q33301" t="s">
        <v>33125</v>
      </c>
      <c r="R33301" t="s">
        <v>33126</v>
      </c>
    </row>
    <row r="33302" spans="1:18" x14ac:dyDescent="0.25">
      <c r="A33302" t="s">
        <v>29005</v>
      </c>
      <c r="B33302">
        <v>82</v>
      </c>
      <c r="C33302" t="s">
        <v>30</v>
      </c>
      <c r="D33302" t="s">
        <v>15</v>
      </c>
      <c r="E33302" t="s">
        <v>63</v>
      </c>
      <c r="F33302" s="1">
        <v>44034</v>
      </c>
      <c r="G33302" t="s">
        <v>48</v>
      </c>
      <c r="H33302">
        <v>37875.572238958637</v>
      </c>
      <c r="I33302" t="s">
        <v>33123</v>
      </c>
      <c r="J33302">
        <v>120</v>
      </c>
      <c r="K33302" t="s">
        <v>37</v>
      </c>
      <c r="L33302" s="1">
        <v>44057</v>
      </c>
      <c r="M33302" t="s">
        <v>41</v>
      </c>
      <c r="N33302" t="s">
        <v>28</v>
      </c>
      <c r="O33302">
        <v>23</v>
      </c>
      <c r="P33302" t="s">
        <v>33124</v>
      </c>
      <c r="Q33302" t="s">
        <v>33125</v>
      </c>
      <c r="R33302" t="s">
        <v>33126</v>
      </c>
    </row>
    <row r="33303" spans="1:18" x14ac:dyDescent="0.25">
      <c r="A33303" t="s">
        <v>16495</v>
      </c>
      <c r="B33303">
        <v>70</v>
      </c>
      <c r="C33303" t="s">
        <v>30</v>
      </c>
      <c r="D33303" t="s">
        <v>35</v>
      </c>
      <c r="E33303" t="s">
        <v>24</v>
      </c>
      <c r="F33303" s="1">
        <v>44663</v>
      </c>
      <c r="G33303" t="s">
        <v>32</v>
      </c>
      <c r="H33303">
        <v>43106.954305884014</v>
      </c>
      <c r="I33303" t="s">
        <v>33123</v>
      </c>
      <c r="J33303">
        <v>216</v>
      </c>
      <c r="K33303" t="s">
        <v>37</v>
      </c>
      <c r="L33303" s="1">
        <v>44664</v>
      </c>
      <c r="M33303" t="s">
        <v>33</v>
      </c>
      <c r="N33303" t="s">
        <v>28</v>
      </c>
      <c r="O33303">
        <v>1</v>
      </c>
      <c r="P33303" t="s">
        <v>33124</v>
      </c>
      <c r="Q33303" t="s">
        <v>33125</v>
      </c>
      <c r="R33303" t="s">
        <v>33126</v>
      </c>
    </row>
    <row r="33304" spans="1:18" x14ac:dyDescent="0.25">
      <c r="A33304" t="s">
        <v>10354</v>
      </c>
      <c r="B33304">
        <v>64</v>
      </c>
      <c r="C33304" t="s">
        <v>14</v>
      </c>
      <c r="D33304" t="s">
        <v>23</v>
      </c>
      <c r="E33304" t="s">
        <v>56</v>
      </c>
      <c r="F33304" s="1">
        <v>45395</v>
      </c>
      <c r="G33304" t="s">
        <v>32</v>
      </c>
      <c r="H33304">
        <v>37689.484708666714</v>
      </c>
      <c r="I33304" t="s">
        <v>33123</v>
      </c>
      <c r="J33304">
        <v>469</v>
      </c>
      <c r="K33304" t="s">
        <v>26</v>
      </c>
      <c r="L33304" s="1">
        <v>45397</v>
      </c>
      <c r="M33304" t="s">
        <v>57</v>
      </c>
      <c r="N33304" t="s">
        <v>28</v>
      </c>
      <c r="O33304">
        <v>2</v>
      </c>
      <c r="P33304" t="s">
        <v>33124</v>
      </c>
      <c r="Q33304" t="s">
        <v>33125</v>
      </c>
      <c r="R33304" t="s">
        <v>33134</v>
      </c>
    </row>
    <row r="33305" spans="1:18" x14ac:dyDescent="0.25">
      <c r="A33305" t="s">
        <v>29006</v>
      </c>
      <c r="B33305">
        <v>79</v>
      </c>
      <c r="C33305" t="s">
        <v>14</v>
      </c>
      <c r="D33305" t="s">
        <v>23</v>
      </c>
      <c r="E33305" t="s">
        <v>36</v>
      </c>
      <c r="F33305" s="1">
        <v>45119</v>
      </c>
      <c r="G33305" t="s">
        <v>18</v>
      </c>
      <c r="H33305">
        <v>32067.108682705813</v>
      </c>
      <c r="I33305" t="s">
        <v>33123</v>
      </c>
      <c r="J33305">
        <v>231</v>
      </c>
      <c r="K33305" t="s">
        <v>26</v>
      </c>
      <c r="L33305" s="1">
        <v>45137</v>
      </c>
      <c r="M33305" t="s">
        <v>20</v>
      </c>
      <c r="N33305" t="s">
        <v>38</v>
      </c>
      <c r="O33305">
        <v>18</v>
      </c>
      <c r="P33305" t="s">
        <v>33124</v>
      </c>
      <c r="Q33305" t="s">
        <v>33125</v>
      </c>
      <c r="R33305" t="s">
        <v>33134</v>
      </c>
    </row>
    <row r="33306" spans="1:18" x14ac:dyDescent="0.25">
      <c r="A33306" t="s">
        <v>29007</v>
      </c>
      <c r="B33306">
        <v>55</v>
      </c>
      <c r="C33306" t="s">
        <v>14</v>
      </c>
      <c r="D33306" t="s">
        <v>15</v>
      </c>
      <c r="E33306" t="s">
        <v>36</v>
      </c>
      <c r="F33306" s="1">
        <v>44892</v>
      </c>
      <c r="G33306" t="s">
        <v>18</v>
      </c>
      <c r="H33306">
        <v>37426.878760836931</v>
      </c>
      <c r="I33306" t="s">
        <v>33123</v>
      </c>
      <c r="J33306">
        <v>378</v>
      </c>
      <c r="K33306" t="s">
        <v>26</v>
      </c>
      <c r="L33306" s="1">
        <v>44895</v>
      </c>
      <c r="M33306" t="s">
        <v>57</v>
      </c>
      <c r="N33306" t="s">
        <v>21</v>
      </c>
      <c r="O33306">
        <v>3</v>
      </c>
      <c r="P33306" t="s">
        <v>33132</v>
      </c>
      <c r="Q33306" t="s">
        <v>33128</v>
      </c>
      <c r="R33306" t="s">
        <v>33126</v>
      </c>
    </row>
    <row r="33307" spans="1:18" x14ac:dyDescent="0.25">
      <c r="A33307" t="s">
        <v>29008</v>
      </c>
      <c r="B33307">
        <v>54</v>
      </c>
      <c r="C33307" t="s">
        <v>14</v>
      </c>
      <c r="D33307" t="s">
        <v>40</v>
      </c>
      <c r="E33307" t="s">
        <v>24</v>
      </c>
      <c r="F33307" s="1">
        <v>44670</v>
      </c>
      <c r="G33307" t="s">
        <v>32</v>
      </c>
      <c r="H33307">
        <v>8499.2643128565505</v>
      </c>
      <c r="I33307" t="s">
        <v>33133</v>
      </c>
      <c r="J33307">
        <v>343</v>
      </c>
      <c r="K33307" t="s">
        <v>26</v>
      </c>
      <c r="L33307" s="1">
        <v>44676</v>
      </c>
      <c r="M33307" t="s">
        <v>20</v>
      </c>
      <c r="N33307" t="s">
        <v>28</v>
      </c>
      <c r="O33307">
        <v>6</v>
      </c>
      <c r="P33307" t="s">
        <v>33132</v>
      </c>
      <c r="Q33307" t="s">
        <v>33128</v>
      </c>
      <c r="R33307" t="s">
        <v>33126</v>
      </c>
    </row>
    <row r="33308" spans="1:18" x14ac:dyDescent="0.25">
      <c r="A33308" t="s">
        <v>29009</v>
      </c>
      <c r="B33308">
        <v>43</v>
      </c>
      <c r="C33308" t="s">
        <v>14</v>
      </c>
      <c r="D33308" t="s">
        <v>40</v>
      </c>
      <c r="E33308" t="s">
        <v>56</v>
      </c>
      <c r="F33308" s="1">
        <v>44981</v>
      </c>
      <c r="G33308" t="s">
        <v>44</v>
      </c>
      <c r="H33308">
        <v>24061.697044359738</v>
      </c>
      <c r="I33308" t="s">
        <v>33119</v>
      </c>
      <c r="J33308">
        <v>102</v>
      </c>
      <c r="K33308" t="s">
        <v>19</v>
      </c>
      <c r="L33308" s="1">
        <v>44986</v>
      </c>
      <c r="M33308" t="s">
        <v>41</v>
      </c>
      <c r="N33308" t="s">
        <v>21</v>
      </c>
      <c r="O33308">
        <v>5</v>
      </c>
      <c r="P33308" t="s">
        <v>33127</v>
      </c>
      <c r="Q33308" t="s">
        <v>33128</v>
      </c>
      <c r="R33308" t="s">
        <v>33126</v>
      </c>
    </row>
    <row r="33309" spans="1:18" x14ac:dyDescent="0.25">
      <c r="A33309" t="s">
        <v>29010</v>
      </c>
      <c r="B33309">
        <v>72</v>
      </c>
      <c r="C33309" t="s">
        <v>30</v>
      </c>
      <c r="D33309" t="s">
        <v>15</v>
      </c>
      <c r="E33309" t="s">
        <v>56</v>
      </c>
      <c r="F33309" s="1">
        <v>44862</v>
      </c>
      <c r="G33309" t="s">
        <v>48</v>
      </c>
      <c r="H33309">
        <v>44038.458865275883</v>
      </c>
      <c r="I33309" t="s">
        <v>33123</v>
      </c>
      <c r="J33309">
        <v>214</v>
      </c>
      <c r="K33309" t="s">
        <v>19</v>
      </c>
      <c r="L33309" s="1">
        <v>44888</v>
      </c>
      <c r="M33309" t="s">
        <v>57</v>
      </c>
      <c r="N33309" t="s">
        <v>21</v>
      </c>
      <c r="O33309">
        <v>26</v>
      </c>
      <c r="P33309" t="s">
        <v>33124</v>
      </c>
      <c r="Q33309" t="s">
        <v>33125</v>
      </c>
      <c r="R33309" t="s">
        <v>33134</v>
      </c>
    </row>
    <row r="33310" spans="1:18" x14ac:dyDescent="0.25">
      <c r="A33310" t="s">
        <v>29011</v>
      </c>
      <c r="B33310">
        <v>85</v>
      </c>
      <c r="C33310" t="s">
        <v>30</v>
      </c>
      <c r="D33310" t="s">
        <v>46</v>
      </c>
      <c r="E33310" t="s">
        <v>16</v>
      </c>
      <c r="F33310" s="1">
        <v>43865</v>
      </c>
      <c r="G33310" t="s">
        <v>44</v>
      </c>
      <c r="H33310">
        <v>44537.271641411578</v>
      </c>
      <c r="I33310" t="s">
        <v>33123</v>
      </c>
      <c r="J33310">
        <v>290</v>
      </c>
      <c r="K33310" t="s">
        <v>37</v>
      </c>
      <c r="L33310" s="1">
        <v>43866</v>
      </c>
      <c r="M33310" t="s">
        <v>20</v>
      </c>
      <c r="N33310" t="s">
        <v>21</v>
      </c>
      <c r="O33310">
        <v>1</v>
      </c>
      <c r="P33310" t="s">
        <v>33124</v>
      </c>
      <c r="Q33310" t="s">
        <v>33125</v>
      </c>
      <c r="R33310" t="s">
        <v>33126</v>
      </c>
    </row>
    <row r="33311" spans="1:18" x14ac:dyDescent="0.25">
      <c r="A33311" t="s">
        <v>29012</v>
      </c>
      <c r="B33311">
        <v>56</v>
      </c>
      <c r="C33311" t="s">
        <v>30</v>
      </c>
      <c r="D33311" t="s">
        <v>35</v>
      </c>
      <c r="E33311" t="s">
        <v>63</v>
      </c>
      <c r="F33311" s="1">
        <v>45224</v>
      </c>
      <c r="G33311" t="s">
        <v>48</v>
      </c>
      <c r="H33311">
        <v>31628.426285376619</v>
      </c>
      <c r="I33311" t="s">
        <v>33123</v>
      </c>
      <c r="J33311">
        <v>486</v>
      </c>
      <c r="K33311" t="s">
        <v>19</v>
      </c>
      <c r="L33311" s="1">
        <v>45254</v>
      </c>
      <c r="M33311" t="s">
        <v>33</v>
      </c>
      <c r="N33311" t="s">
        <v>21</v>
      </c>
      <c r="O33311">
        <v>30</v>
      </c>
      <c r="P33311" t="s">
        <v>33132</v>
      </c>
      <c r="Q33311" t="s">
        <v>33128</v>
      </c>
      <c r="R33311" t="s">
        <v>33126</v>
      </c>
    </row>
    <row r="33312" spans="1:18" x14ac:dyDescent="0.25">
      <c r="A33312" t="s">
        <v>1729</v>
      </c>
      <c r="B33312">
        <v>65</v>
      </c>
      <c r="C33312" t="s">
        <v>14</v>
      </c>
      <c r="D33312" t="s">
        <v>35</v>
      </c>
      <c r="E33312" t="s">
        <v>56</v>
      </c>
      <c r="F33312" s="1">
        <v>44122</v>
      </c>
      <c r="G33312" t="s">
        <v>25</v>
      </c>
      <c r="H33312">
        <v>44172.112444310129</v>
      </c>
      <c r="I33312" t="s">
        <v>33123</v>
      </c>
      <c r="J33312">
        <v>329</v>
      </c>
      <c r="K33312" t="s">
        <v>37</v>
      </c>
      <c r="L33312" s="1">
        <v>44147</v>
      </c>
      <c r="M33312" t="s">
        <v>33</v>
      </c>
      <c r="N33312" t="s">
        <v>28</v>
      </c>
      <c r="O33312">
        <v>25</v>
      </c>
      <c r="P33312" t="s">
        <v>33124</v>
      </c>
      <c r="Q33312" t="s">
        <v>33125</v>
      </c>
      <c r="R33312" t="s">
        <v>33134</v>
      </c>
    </row>
    <row r="33313" spans="1:18" x14ac:dyDescent="0.25">
      <c r="A33313" t="s">
        <v>29013</v>
      </c>
      <c r="B33313">
        <v>43</v>
      </c>
      <c r="C33313" t="s">
        <v>30</v>
      </c>
      <c r="D33313" t="s">
        <v>76</v>
      </c>
      <c r="E33313" t="s">
        <v>63</v>
      </c>
      <c r="F33313" s="1">
        <v>45215</v>
      </c>
      <c r="G33313" t="s">
        <v>44</v>
      </c>
      <c r="H33313">
        <v>39866.960668765365</v>
      </c>
      <c r="I33313" t="s">
        <v>33123</v>
      </c>
      <c r="J33313">
        <v>467</v>
      </c>
      <c r="K33313" t="s">
        <v>37</v>
      </c>
      <c r="L33313" s="1">
        <v>45232</v>
      </c>
      <c r="M33313" t="s">
        <v>27</v>
      </c>
      <c r="N33313" t="s">
        <v>28</v>
      </c>
      <c r="O33313">
        <v>17</v>
      </c>
      <c r="P33313" t="s">
        <v>33127</v>
      </c>
      <c r="Q33313" t="s">
        <v>33128</v>
      </c>
      <c r="R33313" t="s">
        <v>33126</v>
      </c>
    </row>
    <row r="33314" spans="1:18" x14ac:dyDescent="0.25">
      <c r="A33314" t="s">
        <v>29014</v>
      </c>
      <c r="B33314">
        <v>60</v>
      </c>
      <c r="C33314" t="s">
        <v>30</v>
      </c>
      <c r="D33314" t="s">
        <v>23</v>
      </c>
      <c r="E33314" t="s">
        <v>36</v>
      </c>
      <c r="F33314" s="1">
        <v>44369</v>
      </c>
      <c r="G33314" t="s">
        <v>32</v>
      </c>
      <c r="H33314">
        <v>41673.282722178403</v>
      </c>
      <c r="I33314" t="s">
        <v>33123</v>
      </c>
      <c r="J33314">
        <v>118</v>
      </c>
      <c r="K33314" t="s">
        <v>37</v>
      </c>
      <c r="L33314" s="1">
        <v>44384</v>
      </c>
      <c r="M33314" t="s">
        <v>33</v>
      </c>
      <c r="N33314" t="s">
        <v>38</v>
      </c>
      <c r="O33314">
        <v>15</v>
      </c>
      <c r="P33314" t="s">
        <v>33132</v>
      </c>
      <c r="Q33314" t="s">
        <v>33128</v>
      </c>
      <c r="R33314" t="s">
        <v>33126</v>
      </c>
    </row>
    <row r="33315" spans="1:18" x14ac:dyDescent="0.25">
      <c r="A33315" t="s">
        <v>7393</v>
      </c>
      <c r="B33315">
        <v>77</v>
      </c>
      <c r="C33315" t="s">
        <v>14</v>
      </c>
      <c r="D33315" t="s">
        <v>46</v>
      </c>
      <c r="E33315" t="s">
        <v>36</v>
      </c>
      <c r="F33315" s="1">
        <v>43718</v>
      </c>
      <c r="G33315" t="s">
        <v>32</v>
      </c>
      <c r="H33315">
        <v>33807.650815862202</v>
      </c>
      <c r="I33315" t="s">
        <v>33123</v>
      </c>
      <c r="J33315">
        <v>394</v>
      </c>
      <c r="K33315" t="s">
        <v>26</v>
      </c>
      <c r="L33315" s="1">
        <v>43719</v>
      </c>
      <c r="M33315" t="s">
        <v>41</v>
      </c>
      <c r="N33315" t="s">
        <v>21</v>
      </c>
      <c r="O33315">
        <v>1</v>
      </c>
      <c r="P33315" t="s">
        <v>33124</v>
      </c>
      <c r="Q33315" t="s">
        <v>33125</v>
      </c>
      <c r="R33315" t="s">
        <v>33134</v>
      </c>
    </row>
    <row r="33316" spans="1:18" x14ac:dyDescent="0.25">
      <c r="A33316" t="s">
        <v>6109</v>
      </c>
      <c r="B33316">
        <v>41</v>
      </c>
      <c r="C33316" t="s">
        <v>30</v>
      </c>
      <c r="D33316" t="s">
        <v>35</v>
      </c>
      <c r="E33316" t="s">
        <v>43</v>
      </c>
      <c r="F33316" s="1">
        <v>45394</v>
      </c>
      <c r="G33316" t="s">
        <v>48</v>
      </c>
      <c r="H33316">
        <v>32763.266650634352</v>
      </c>
      <c r="I33316" t="s">
        <v>33123</v>
      </c>
      <c r="J33316">
        <v>265</v>
      </c>
      <c r="K33316" t="s">
        <v>26</v>
      </c>
      <c r="L33316" s="1">
        <v>45417</v>
      </c>
      <c r="M33316" t="s">
        <v>41</v>
      </c>
      <c r="N33316" t="s">
        <v>38</v>
      </c>
      <c r="O33316">
        <v>23</v>
      </c>
      <c r="P33316" t="s">
        <v>33127</v>
      </c>
      <c r="Q33316" t="s">
        <v>33128</v>
      </c>
      <c r="R33316" t="s">
        <v>33126</v>
      </c>
    </row>
    <row r="33317" spans="1:18" x14ac:dyDescent="0.25">
      <c r="A33317" t="s">
        <v>29015</v>
      </c>
      <c r="B33317">
        <v>53</v>
      </c>
      <c r="C33317" t="s">
        <v>30</v>
      </c>
      <c r="D33317" t="s">
        <v>46</v>
      </c>
      <c r="E33317" t="s">
        <v>63</v>
      </c>
      <c r="F33317" s="1">
        <v>44243</v>
      </c>
      <c r="G33317" t="s">
        <v>48</v>
      </c>
      <c r="H33317">
        <v>18528.302098406122</v>
      </c>
      <c r="I33317" t="s">
        <v>33119</v>
      </c>
      <c r="J33317">
        <v>449</v>
      </c>
      <c r="K33317" t="s">
        <v>37</v>
      </c>
      <c r="L33317" s="1">
        <v>44258</v>
      </c>
      <c r="M33317" t="s">
        <v>57</v>
      </c>
      <c r="N33317" t="s">
        <v>28</v>
      </c>
      <c r="O33317">
        <v>15</v>
      </c>
      <c r="P33317" t="s">
        <v>33132</v>
      </c>
      <c r="Q33317" t="s">
        <v>33128</v>
      </c>
      <c r="R33317" t="s">
        <v>33126</v>
      </c>
    </row>
    <row r="33318" spans="1:18" x14ac:dyDescent="0.25">
      <c r="A33318" t="s">
        <v>2216</v>
      </c>
      <c r="B33318">
        <v>66</v>
      </c>
      <c r="C33318" t="s">
        <v>30</v>
      </c>
      <c r="D33318" t="s">
        <v>67</v>
      </c>
      <c r="E33318" t="s">
        <v>36</v>
      </c>
      <c r="F33318" s="1">
        <v>43807</v>
      </c>
      <c r="G33318" t="s">
        <v>44</v>
      </c>
      <c r="H33318">
        <v>36746.945558830477</v>
      </c>
      <c r="I33318" t="s">
        <v>33123</v>
      </c>
      <c r="J33318">
        <v>429</v>
      </c>
      <c r="K33318" t="s">
        <v>19</v>
      </c>
      <c r="L33318" s="1">
        <v>43822</v>
      </c>
      <c r="M33318" t="s">
        <v>27</v>
      </c>
      <c r="N33318" t="s">
        <v>28</v>
      </c>
      <c r="O33318">
        <v>15</v>
      </c>
      <c r="P33318" t="s">
        <v>33124</v>
      </c>
      <c r="Q33318" t="s">
        <v>33125</v>
      </c>
      <c r="R33318" t="s">
        <v>33134</v>
      </c>
    </row>
    <row r="33319" spans="1:18" x14ac:dyDescent="0.25">
      <c r="A33319" t="s">
        <v>29016</v>
      </c>
      <c r="B33319">
        <v>82</v>
      </c>
      <c r="C33319" t="s">
        <v>14</v>
      </c>
      <c r="D33319" t="s">
        <v>35</v>
      </c>
      <c r="E33319" t="s">
        <v>36</v>
      </c>
      <c r="F33319" s="1">
        <v>43627</v>
      </c>
      <c r="G33319" t="s">
        <v>32</v>
      </c>
      <c r="H33319">
        <v>30132.863688566049</v>
      </c>
      <c r="I33319" t="s">
        <v>33123</v>
      </c>
      <c r="J33319">
        <v>422</v>
      </c>
      <c r="K33319" t="s">
        <v>19</v>
      </c>
      <c r="L33319" s="1">
        <v>43653</v>
      </c>
      <c r="M33319" t="s">
        <v>41</v>
      </c>
      <c r="N33319" t="s">
        <v>21</v>
      </c>
      <c r="O33319">
        <v>26</v>
      </c>
      <c r="P33319" t="s">
        <v>33124</v>
      </c>
      <c r="Q33319" t="s">
        <v>33125</v>
      </c>
      <c r="R33319" t="s">
        <v>33134</v>
      </c>
    </row>
    <row r="33320" spans="1:18" x14ac:dyDescent="0.25">
      <c r="A33320" t="s">
        <v>2790</v>
      </c>
      <c r="B33320">
        <v>77</v>
      </c>
      <c r="C33320" t="s">
        <v>14</v>
      </c>
      <c r="D33320" t="s">
        <v>15</v>
      </c>
      <c r="E33320" t="s">
        <v>36</v>
      </c>
      <c r="F33320" s="1">
        <v>44804</v>
      </c>
      <c r="G33320" t="s">
        <v>48</v>
      </c>
      <c r="H33320">
        <v>15116.844897803192</v>
      </c>
      <c r="I33320" t="s">
        <v>33119</v>
      </c>
      <c r="J33320">
        <v>183</v>
      </c>
      <c r="K33320" t="s">
        <v>19</v>
      </c>
      <c r="L33320" s="1">
        <v>44826</v>
      </c>
      <c r="M33320" t="s">
        <v>33</v>
      </c>
      <c r="N33320" t="s">
        <v>21</v>
      </c>
      <c r="O33320">
        <v>22</v>
      </c>
      <c r="P33320" t="s">
        <v>33124</v>
      </c>
      <c r="Q33320" t="s">
        <v>33125</v>
      </c>
      <c r="R33320" t="s">
        <v>33134</v>
      </c>
    </row>
    <row r="33321" spans="1:18" x14ac:dyDescent="0.25">
      <c r="A33321" t="s">
        <v>29017</v>
      </c>
      <c r="B33321">
        <v>37</v>
      </c>
      <c r="C33321" t="s">
        <v>14</v>
      </c>
      <c r="D33321" t="s">
        <v>31</v>
      </c>
      <c r="E33321" t="s">
        <v>36</v>
      </c>
      <c r="F33321" s="1">
        <v>43688</v>
      </c>
      <c r="G33321" t="s">
        <v>18</v>
      </c>
      <c r="H33321">
        <v>40127.859558669865</v>
      </c>
      <c r="I33321" t="s">
        <v>33123</v>
      </c>
      <c r="J33321">
        <v>318</v>
      </c>
      <c r="K33321" t="s">
        <v>37</v>
      </c>
      <c r="L33321" s="1">
        <v>43698</v>
      </c>
      <c r="M33321" t="s">
        <v>41</v>
      </c>
      <c r="N33321" t="s">
        <v>28</v>
      </c>
      <c r="O33321">
        <v>10</v>
      </c>
      <c r="P33321" t="s">
        <v>33129</v>
      </c>
      <c r="Q33321" t="s">
        <v>33121</v>
      </c>
      <c r="R33321" t="s">
        <v>33122</v>
      </c>
    </row>
    <row r="33322" spans="1:18" x14ac:dyDescent="0.25">
      <c r="A33322" t="s">
        <v>9962</v>
      </c>
      <c r="B33322">
        <v>25</v>
      </c>
      <c r="C33322" t="s">
        <v>30</v>
      </c>
      <c r="D33322" t="s">
        <v>76</v>
      </c>
      <c r="E33322" t="s">
        <v>36</v>
      </c>
      <c r="F33322" s="1">
        <v>44366</v>
      </c>
      <c r="G33322" t="s">
        <v>25</v>
      </c>
      <c r="H33322">
        <v>24764.977086090872</v>
      </c>
      <c r="I33322" t="s">
        <v>33119</v>
      </c>
      <c r="J33322">
        <v>195</v>
      </c>
      <c r="K33322" t="s">
        <v>19</v>
      </c>
      <c r="L33322" s="1">
        <v>44383</v>
      </c>
      <c r="M33322" t="s">
        <v>20</v>
      </c>
      <c r="N33322" t="s">
        <v>21</v>
      </c>
      <c r="O33322">
        <v>17</v>
      </c>
      <c r="P33322" t="s">
        <v>33130</v>
      </c>
      <c r="Q33322" t="s">
        <v>33121</v>
      </c>
      <c r="R33322" t="s">
        <v>33122</v>
      </c>
    </row>
    <row r="33323" spans="1:18" x14ac:dyDescent="0.25">
      <c r="A33323" t="s">
        <v>29018</v>
      </c>
      <c r="B33323">
        <v>64</v>
      </c>
      <c r="C33323" t="s">
        <v>30</v>
      </c>
      <c r="D33323" t="s">
        <v>31</v>
      </c>
      <c r="E33323" t="s">
        <v>43</v>
      </c>
      <c r="F33323" s="1">
        <v>44303</v>
      </c>
      <c r="G33323" t="s">
        <v>18</v>
      </c>
      <c r="H33323">
        <v>29212.695081603353</v>
      </c>
      <c r="I33323" t="s">
        <v>33119</v>
      </c>
      <c r="J33323">
        <v>474</v>
      </c>
      <c r="K33323" t="s">
        <v>37</v>
      </c>
      <c r="L33323" s="1">
        <v>44305</v>
      </c>
      <c r="M33323" t="s">
        <v>20</v>
      </c>
      <c r="N33323" t="s">
        <v>38</v>
      </c>
      <c r="O33323">
        <v>2</v>
      </c>
      <c r="P33323" t="s">
        <v>33124</v>
      </c>
      <c r="Q33323" t="s">
        <v>33125</v>
      </c>
      <c r="R33323" t="s">
        <v>33126</v>
      </c>
    </row>
    <row r="33324" spans="1:18" x14ac:dyDescent="0.25">
      <c r="A33324" t="s">
        <v>29019</v>
      </c>
      <c r="B33324">
        <v>57</v>
      </c>
      <c r="C33324" t="s">
        <v>30</v>
      </c>
      <c r="D33324" t="s">
        <v>15</v>
      </c>
      <c r="E33324" t="s">
        <v>63</v>
      </c>
      <c r="F33324" s="1">
        <v>45179</v>
      </c>
      <c r="G33324" t="s">
        <v>48</v>
      </c>
      <c r="H33324">
        <v>21400.974066807536</v>
      </c>
      <c r="I33324" t="s">
        <v>33119</v>
      </c>
      <c r="J33324">
        <v>318</v>
      </c>
      <c r="K33324" t="s">
        <v>19</v>
      </c>
      <c r="L33324" s="1">
        <v>45187</v>
      </c>
      <c r="M33324" t="s">
        <v>41</v>
      </c>
      <c r="N33324" t="s">
        <v>21</v>
      </c>
      <c r="O33324">
        <v>8</v>
      </c>
      <c r="P33324" t="s">
        <v>33132</v>
      </c>
      <c r="Q33324" t="s">
        <v>33128</v>
      </c>
      <c r="R33324" t="s">
        <v>33126</v>
      </c>
    </row>
    <row r="33325" spans="1:18" x14ac:dyDescent="0.25">
      <c r="A33325" t="s">
        <v>9726</v>
      </c>
      <c r="B33325">
        <v>44</v>
      </c>
      <c r="C33325" t="s">
        <v>14</v>
      </c>
      <c r="D33325" t="s">
        <v>35</v>
      </c>
      <c r="E33325" t="s">
        <v>63</v>
      </c>
      <c r="F33325" s="1">
        <v>44966</v>
      </c>
      <c r="G33325" t="s">
        <v>44</v>
      </c>
      <c r="H33325">
        <v>12980.014350482548</v>
      </c>
      <c r="I33325" t="s">
        <v>33119</v>
      </c>
      <c r="J33325">
        <v>237</v>
      </c>
      <c r="K33325" t="s">
        <v>19</v>
      </c>
      <c r="L33325" s="1">
        <v>44970</v>
      </c>
      <c r="M33325" t="s">
        <v>33</v>
      </c>
      <c r="N33325" t="s">
        <v>21</v>
      </c>
      <c r="O33325">
        <v>4</v>
      </c>
      <c r="P33325" t="s">
        <v>33127</v>
      </c>
      <c r="Q33325" t="s">
        <v>33128</v>
      </c>
      <c r="R33325" t="s">
        <v>33126</v>
      </c>
    </row>
    <row r="33326" spans="1:18" x14ac:dyDescent="0.25">
      <c r="A33326" t="s">
        <v>18520</v>
      </c>
      <c r="B33326">
        <v>74</v>
      </c>
      <c r="C33326" t="s">
        <v>30</v>
      </c>
      <c r="D33326" t="s">
        <v>35</v>
      </c>
      <c r="E33326" t="s">
        <v>16</v>
      </c>
      <c r="F33326" s="1">
        <v>43681</v>
      </c>
      <c r="G33326" t="s">
        <v>18</v>
      </c>
      <c r="H33326">
        <v>13029.965289912476</v>
      </c>
      <c r="I33326" t="s">
        <v>33119</v>
      </c>
      <c r="J33326">
        <v>296</v>
      </c>
      <c r="K33326" t="s">
        <v>37</v>
      </c>
      <c r="L33326" s="1">
        <v>43703</v>
      </c>
      <c r="M33326" t="s">
        <v>57</v>
      </c>
      <c r="N33326" t="s">
        <v>38</v>
      </c>
      <c r="O33326">
        <v>22</v>
      </c>
      <c r="P33326" t="s">
        <v>33124</v>
      </c>
      <c r="Q33326" t="s">
        <v>33125</v>
      </c>
      <c r="R33326" t="s">
        <v>33126</v>
      </c>
    </row>
    <row r="33327" spans="1:18" x14ac:dyDescent="0.25">
      <c r="A33327" t="s">
        <v>29020</v>
      </c>
      <c r="B33327">
        <v>61</v>
      </c>
      <c r="C33327" t="s">
        <v>14</v>
      </c>
      <c r="D33327" t="s">
        <v>46</v>
      </c>
      <c r="E33327" t="s">
        <v>16</v>
      </c>
      <c r="F33327" s="1">
        <v>45106</v>
      </c>
      <c r="G33327" t="s">
        <v>18</v>
      </c>
      <c r="H33327">
        <v>1034.4470257251971</v>
      </c>
      <c r="I33327" t="s">
        <v>33133</v>
      </c>
      <c r="J33327">
        <v>490</v>
      </c>
      <c r="K33327" t="s">
        <v>37</v>
      </c>
      <c r="L33327" s="1">
        <v>45125</v>
      </c>
      <c r="M33327" t="s">
        <v>33</v>
      </c>
      <c r="N33327" t="s">
        <v>38</v>
      </c>
      <c r="O33327">
        <v>19</v>
      </c>
      <c r="P33327" t="s">
        <v>33124</v>
      </c>
      <c r="Q33327" t="s">
        <v>33125</v>
      </c>
      <c r="R33327" t="s">
        <v>33126</v>
      </c>
    </row>
    <row r="33328" spans="1:18" x14ac:dyDescent="0.25">
      <c r="A33328" t="s">
        <v>29021</v>
      </c>
      <c r="B33328">
        <v>81</v>
      </c>
      <c r="C33328" t="s">
        <v>14</v>
      </c>
      <c r="D33328" t="s">
        <v>23</v>
      </c>
      <c r="E33328" t="s">
        <v>63</v>
      </c>
      <c r="F33328" s="1">
        <v>45192</v>
      </c>
      <c r="G33328" t="s">
        <v>32</v>
      </c>
      <c r="H33328">
        <v>3443.9944383582151</v>
      </c>
      <c r="I33328" t="s">
        <v>33133</v>
      </c>
      <c r="J33328">
        <v>350</v>
      </c>
      <c r="K33328" t="s">
        <v>37</v>
      </c>
      <c r="L33328" s="1">
        <v>45218</v>
      </c>
      <c r="M33328" t="s">
        <v>27</v>
      </c>
      <c r="N33328" t="s">
        <v>38</v>
      </c>
      <c r="O33328">
        <v>26</v>
      </c>
      <c r="P33328" t="s">
        <v>33124</v>
      </c>
      <c r="Q33328" t="s">
        <v>33125</v>
      </c>
      <c r="R33328" t="s">
        <v>33126</v>
      </c>
    </row>
    <row r="33329" spans="1:18" x14ac:dyDescent="0.25">
      <c r="A33329" t="s">
        <v>2758</v>
      </c>
      <c r="B33329">
        <v>82</v>
      </c>
      <c r="C33329" t="s">
        <v>14</v>
      </c>
      <c r="D33329" t="s">
        <v>67</v>
      </c>
      <c r="E33329" t="s">
        <v>56</v>
      </c>
      <c r="F33329" s="1">
        <v>44254</v>
      </c>
      <c r="G33329" t="s">
        <v>18</v>
      </c>
      <c r="H33329">
        <v>7063.0875703702441</v>
      </c>
      <c r="I33329" t="s">
        <v>33133</v>
      </c>
      <c r="J33329">
        <v>220</v>
      </c>
      <c r="K33329" t="s">
        <v>26</v>
      </c>
      <c r="L33329" s="1">
        <v>44278</v>
      </c>
      <c r="M33329" t="s">
        <v>20</v>
      </c>
      <c r="N33329" t="s">
        <v>28</v>
      </c>
      <c r="O33329">
        <v>24</v>
      </c>
      <c r="P33329" t="s">
        <v>33124</v>
      </c>
      <c r="Q33329" t="s">
        <v>33125</v>
      </c>
      <c r="R33329" t="s">
        <v>33134</v>
      </c>
    </row>
    <row r="33330" spans="1:18" x14ac:dyDescent="0.25">
      <c r="A33330" t="s">
        <v>29022</v>
      </c>
      <c r="B33330">
        <v>81</v>
      </c>
      <c r="C33330" t="s">
        <v>30</v>
      </c>
      <c r="D33330" t="s">
        <v>67</v>
      </c>
      <c r="E33330" t="s">
        <v>36</v>
      </c>
      <c r="F33330" s="1">
        <v>44467</v>
      </c>
      <c r="G33330" t="s">
        <v>18</v>
      </c>
      <c r="H33330">
        <v>11016.035099732901</v>
      </c>
      <c r="I33330" t="s">
        <v>33119</v>
      </c>
      <c r="J33330">
        <v>221</v>
      </c>
      <c r="K33330" t="s">
        <v>19</v>
      </c>
      <c r="L33330" s="1">
        <v>44481</v>
      </c>
      <c r="M33330" t="s">
        <v>41</v>
      </c>
      <c r="N33330" t="s">
        <v>21</v>
      </c>
      <c r="O33330">
        <v>14</v>
      </c>
      <c r="P33330" t="s">
        <v>33124</v>
      </c>
      <c r="Q33330" t="s">
        <v>33125</v>
      </c>
      <c r="R33330" t="s">
        <v>33134</v>
      </c>
    </row>
    <row r="33331" spans="1:18" x14ac:dyDescent="0.25">
      <c r="A33331" t="s">
        <v>29021</v>
      </c>
      <c r="B33331">
        <v>23</v>
      </c>
      <c r="C33331" t="s">
        <v>30</v>
      </c>
      <c r="D33331" t="s">
        <v>67</v>
      </c>
      <c r="E33331" t="s">
        <v>56</v>
      </c>
      <c r="F33331" s="1">
        <v>44596</v>
      </c>
      <c r="G33331" t="s">
        <v>44</v>
      </c>
      <c r="H33331">
        <v>17948.871452489242</v>
      </c>
      <c r="I33331" t="s">
        <v>33119</v>
      </c>
      <c r="J33331">
        <v>107</v>
      </c>
      <c r="K33331" t="s">
        <v>19</v>
      </c>
      <c r="L33331" s="1">
        <v>44602</v>
      </c>
      <c r="M33331" t="s">
        <v>27</v>
      </c>
      <c r="N33331" t="s">
        <v>28</v>
      </c>
      <c r="O33331">
        <v>6</v>
      </c>
      <c r="P33331" t="s">
        <v>33130</v>
      </c>
      <c r="Q33331" t="s">
        <v>33121</v>
      </c>
      <c r="R33331" t="s">
        <v>33122</v>
      </c>
    </row>
    <row r="33332" spans="1:18" x14ac:dyDescent="0.25">
      <c r="A33332" t="s">
        <v>13791</v>
      </c>
      <c r="B33332">
        <v>74</v>
      </c>
      <c r="C33332" t="s">
        <v>30</v>
      </c>
      <c r="D33332" t="s">
        <v>76</v>
      </c>
      <c r="E33332" t="s">
        <v>24</v>
      </c>
      <c r="F33332" s="1">
        <v>43664</v>
      </c>
      <c r="G33332" t="s">
        <v>32</v>
      </c>
      <c r="H33332">
        <v>5870.3267831063367</v>
      </c>
      <c r="I33332" t="s">
        <v>33133</v>
      </c>
      <c r="J33332">
        <v>445</v>
      </c>
      <c r="K33332" t="s">
        <v>19</v>
      </c>
      <c r="L33332" s="1">
        <v>43687</v>
      </c>
      <c r="M33332" t="s">
        <v>41</v>
      </c>
      <c r="N33332" t="s">
        <v>28</v>
      </c>
      <c r="O33332">
        <v>23</v>
      </c>
      <c r="P33332" t="s">
        <v>33124</v>
      </c>
      <c r="Q33332" t="s">
        <v>33125</v>
      </c>
      <c r="R33332" t="s">
        <v>33126</v>
      </c>
    </row>
    <row r="33333" spans="1:18" x14ac:dyDescent="0.25">
      <c r="A33333" t="s">
        <v>29023</v>
      </c>
      <c r="B33333">
        <v>33</v>
      </c>
      <c r="C33333" t="s">
        <v>14</v>
      </c>
      <c r="D33333" t="s">
        <v>76</v>
      </c>
      <c r="E33333" t="s">
        <v>36</v>
      </c>
      <c r="F33333" s="1">
        <v>44898</v>
      </c>
      <c r="G33333" t="s">
        <v>48</v>
      </c>
      <c r="H33333">
        <v>49381.070310293377</v>
      </c>
      <c r="I33333" t="s">
        <v>33123</v>
      </c>
      <c r="J33333">
        <v>226</v>
      </c>
      <c r="K33333" t="s">
        <v>26</v>
      </c>
      <c r="L33333" s="1">
        <v>44899</v>
      </c>
      <c r="M33333" t="s">
        <v>33</v>
      </c>
      <c r="N33333" t="s">
        <v>28</v>
      </c>
      <c r="O33333">
        <v>1</v>
      </c>
      <c r="P33333" t="s">
        <v>33135</v>
      </c>
      <c r="Q33333" t="s">
        <v>33121</v>
      </c>
      <c r="R33333" t="s">
        <v>33122</v>
      </c>
    </row>
    <row r="33334" spans="1:18" x14ac:dyDescent="0.25">
      <c r="A33334" t="s">
        <v>29024</v>
      </c>
      <c r="B33334">
        <v>67</v>
      </c>
      <c r="C33334" t="s">
        <v>30</v>
      </c>
      <c r="D33334" t="s">
        <v>23</v>
      </c>
      <c r="E33334" t="s">
        <v>56</v>
      </c>
      <c r="F33334" s="1">
        <v>44314</v>
      </c>
      <c r="G33334" t="s">
        <v>25</v>
      </c>
      <c r="H33334">
        <v>41983.508791274835</v>
      </c>
      <c r="I33334" t="s">
        <v>33123</v>
      </c>
      <c r="J33334">
        <v>276</v>
      </c>
      <c r="K33334" t="s">
        <v>37</v>
      </c>
      <c r="L33334" s="1">
        <v>44326</v>
      </c>
      <c r="M33334" t="s">
        <v>41</v>
      </c>
      <c r="N33334" t="s">
        <v>28</v>
      </c>
      <c r="O33334">
        <v>12</v>
      </c>
      <c r="P33334" t="s">
        <v>33124</v>
      </c>
      <c r="Q33334" t="s">
        <v>33125</v>
      </c>
      <c r="R33334" t="s">
        <v>33134</v>
      </c>
    </row>
    <row r="33335" spans="1:18" x14ac:dyDescent="0.25">
      <c r="A33335" t="s">
        <v>12268</v>
      </c>
      <c r="B33335">
        <v>70</v>
      </c>
      <c r="C33335" t="s">
        <v>30</v>
      </c>
      <c r="D33335" t="s">
        <v>35</v>
      </c>
      <c r="E33335" t="s">
        <v>56</v>
      </c>
      <c r="F33335" s="1">
        <v>43628</v>
      </c>
      <c r="G33335" t="s">
        <v>32</v>
      </c>
      <c r="H33335">
        <v>35208.59820986828</v>
      </c>
      <c r="I33335" t="s">
        <v>33123</v>
      </c>
      <c r="J33335">
        <v>423</v>
      </c>
      <c r="K33335" t="s">
        <v>37</v>
      </c>
      <c r="L33335" s="1">
        <v>43635</v>
      </c>
      <c r="M33335" t="s">
        <v>27</v>
      </c>
      <c r="N33335" t="s">
        <v>28</v>
      </c>
      <c r="O33335">
        <v>7</v>
      </c>
      <c r="P33335" t="s">
        <v>33124</v>
      </c>
      <c r="Q33335" t="s">
        <v>33125</v>
      </c>
      <c r="R33335" t="s">
        <v>33134</v>
      </c>
    </row>
    <row r="33336" spans="1:18" x14ac:dyDescent="0.25">
      <c r="A33336" t="s">
        <v>15740</v>
      </c>
      <c r="B33336">
        <v>44</v>
      </c>
      <c r="C33336" t="s">
        <v>14</v>
      </c>
      <c r="D33336" t="s">
        <v>40</v>
      </c>
      <c r="E33336" t="s">
        <v>63</v>
      </c>
      <c r="F33336" s="1">
        <v>43892</v>
      </c>
      <c r="G33336" t="s">
        <v>32</v>
      </c>
      <c r="H33336">
        <v>33902.184752305599</v>
      </c>
      <c r="I33336" t="s">
        <v>33123</v>
      </c>
      <c r="J33336">
        <v>222</v>
      </c>
      <c r="K33336" t="s">
        <v>19</v>
      </c>
      <c r="L33336" s="1">
        <v>43906</v>
      </c>
      <c r="M33336" t="s">
        <v>57</v>
      </c>
      <c r="N33336" t="s">
        <v>28</v>
      </c>
      <c r="O33336">
        <v>14</v>
      </c>
      <c r="P33336" t="s">
        <v>33127</v>
      </c>
      <c r="Q33336" t="s">
        <v>33128</v>
      </c>
      <c r="R33336" t="s">
        <v>33126</v>
      </c>
    </row>
    <row r="33337" spans="1:18" x14ac:dyDescent="0.25">
      <c r="A33337" t="s">
        <v>29025</v>
      </c>
      <c r="B33337">
        <v>40</v>
      </c>
      <c r="C33337" t="s">
        <v>30</v>
      </c>
      <c r="D33337" t="s">
        <v>35</v>
      </c>
      <c r="E33337" t="s">
        <v>24</v>
      </c>
      <c r="F33337" s="1">
        <v>44837</v>
      </c>
      <c r="G33337" t="s">
        <v>18</v>
      </c>
      <c r="H33337">
        <v>33582.692913947612</v>
      </c>
      <c r="I33337" t="s">
        <v>33123</v>
      </c>
      <c r="J33337">
        <v>350</v>
      </c>
      <c r="K33337" t="s">
        <v>37</v>
      </c>
      <c r="L33337" s="1">
        <v>44858</v>
      </c>
      <c r="M33337" t="s">
        <v>41</v>
      </c>
      <c r="N33337" t="s">
        <v>28</v>
      </c>
      <c r="O33337">
        <v>21</v>
      </c>
      <c r="P33337" t="s">
        <v>33129</v>
      </c>
      <c r="Q33337" t="s">
        <v>33121</v>
      </c>
      <c r="R33337" t="s">
        <v>33126</v>
      </c>
    </row>
    <row r="33338" spans="1:18" x14ac:dyDescent="0.25">
      <c r="A33338" t="s">
        <v>29026</v>
      </c>
      <c r="B33338">
        <v>83</v>
      </c>
      <c r="C33338" t="s">
        <v>14</v>
      </c>
      <c r="D33338" t="s">
        <v>67</v>
      </c>
      <c r="E33338" t="s">
        <v>63</v>
      </c>
      <c r="F33338" s="1">
        <v>45362</v>
      </c>
      <c r="G33338" t="s">
        <v>18</v>
      </c>
      <c r="H33338">
        <v>35961.795673955567</v>
      </c>
      <c r="I33338" t="s">
        <v>33123</v>
      </c>
      <c r="J33338">
        <v>446</v>
      </c>
      <c r="K33338" t="s">
        <v>26</v>
      </c>
      <c r="L33338" s="1">
        <v>45368</v>
      </c>
      <c r="M33338" t="s">
        <v>57</v>
      </c>
      <c r="N33338" t="s">
        <v>38</v>
      </c>
      <c r="O33338">
        <v>6</v>
      </c>
      <c r="P33338" t="s">
        <v>33124</v>
      </c>
      <c r="Q33338" t="s">
        <v>33125</v>
      </c>
      <c r="R33338" t="s">
        <v>33126</v>
      </c>
    </row>
    <row r="33339" spans="1:18" x14ac:dyDescent="0.25">
      <c r="A33339" t="s">
        <v>29027</v>
      </c>
      <c r="B33339">
        <v>72</v>
      </c>
      <c r="C33339" t="s">
        <v>14</v>
      </c>
      <c r="D33339" t="s">
        <v>35</v>
      </c>
      <c r="E33339" t="s">
        <v>16</v>
      </c>
      <c r="F33339" s="1">
        <v>45175</v>
      </c>
      <c r="G33339" t="s">
        <v>48</v>
      </c>
      <c r="H33339">
        <v>26672.803660894398</v>
      </c>
      <c r="I33339" t="s">
        <v>33119</v>
      </c>
      <c r="J33339">
        <v>130</v>
      </c>
      <c r="K33339" t="s">
        <v>19</v>
      </c>
      <c r="L33339" s="1">
        <v>45200</v>
      </c>
      <c r="M33339" t="s">
        <v>41</v>
      </c>
      <c r="N33339" t="s">
        <v>38</v>
      </c>
      <c r="O33339">
        <v>25</v>
      </c>
      <c r="P33339" t="s">
        <v>33124</v>
      </c>
      <c r="Q33339" t="s">
        <v>33125</v>
      </c>
      <c r="R33339" t="s">
        <v>33126</v>
      </c>
    </row>
    <row r="33340" spans="1:18" x14ac:dyDescent="0.25">
      <c r="A33340" t="s">
        <v>29028</v>
      </c>
      <c r="B33340">
        <v>30</v>
      </c>
      <c r="C33340" t="s">
        <v>30</v>
      </c>
      <c r="D33340" t="s">
        <v>31</v>
      </c>
      <c r="E33340" t="s">
        <v>16</v>
      </c>
      <c r="F33340" s="1">
        <v>44166</v>
      </c>
      <c r="G33340" t="s">
        <v>44</v>
      </c>
      <c r="H33340">
        <v>46664.728331387341</v>
      </c>
      <c r="I33340" t="s">
        <v>33123</v>
      </c>
      <c r="J33340">
        <v>345</v>
      </c>
      <c r="K33340" t="s">
        <v>37</v>
      </c>
      <c r="L33340" s="1">
        <v>44179</v>
      </c>
      <c r="M33340" t="s">
        <v>27</v>
      </c>
      <c r="N33340" t="s">
        <v>28</v>
      </c>
      <c r="O33340">
        <v>13</v>
      </c>
      <c r="P33340" t="s">
        <v>33120</v>
      </c>
      <c r="Q33340" t="s">
        <v>33121</v>
      </c>
      <c r="R33340" t="s">
        <v>33122</v>
      </c>
    </row>
    <row r="33341" spans="1:18" x14ac:dyDescent="0.25">
      <c r="A33341" t="s">
        <v>29029</v>
      </c>
      <c r="B33341">
        <v>47</v>
      </c>
      <c r="C33341" t="s">
        <v>14</v>
      </c>
      <c r="D33341" t="s">
        <v>15</v>
      </c>
      <c r="E33341" t="s">
        <v>16</v>
      </c>
      <c r="F33341" s="1">
        <v>43752</v>
      </c>
      <c r="G33341" t="s">
        <v>48</v>
      </c>
      <c r="H33341">
        <v>31940.726913629944</v>
      </c>
      <c r="I33341" t="s">
        <v>33123</v>
      </c>
      <c r="J33341">
        <v>385</v>
      </c>
      <c r="K33341" t="s">
        <v>26</v>
      </c>
      <c r="L33341" s="1">
        <v>43755</v>
      </c>
      <c r="M33341" t="s">
        <v>41</v>
      </c>
      <c r="N33341" t="s">
        <v>21</v>
      </c>
      <c r="O33341">
        <v>3</v>
      </c>
      <c r="P33341" t="s">
        <v>33127</v>
      </c>
      <c r="Q33341" t="s">
        <v>33128</v>
      </c>
      <c r="R33341" t="s">
        <v>33126</v>
      </c>
    </row>
    <row r="33342" spans="1:18" x14ac:dyDescent="0.25">
      <c r="A33342" t="s">
        <v>536</v>
      </c>
      <c r="B33342">
        <v>27</v>
      </c>
      <c r="C33342" t="s">
        <v>30</v>
      </c>
      <c r="D33342" t="s">
        <v>76</v>
      </c>
      <c r="E33342" t="s">
        <v>63</v>
      </c>
      <c r="F33342" s="1">
        <v>43763</v>
      </c>
      <c r="G33342" t="s">
        <v>32</v>
      </c>
      <c r="H33342">
        <v>50375.775720502825</v>
      </c>
      <c r="I33342" t="s">
        <v>33123</v>
      </c>
      <c r="J33342">
        <v>142</v>
      </c>
      <c r="K33342" t="s">
        <v>26</v>
      </c>
      <c r="L33342" s="1">
        <v>43769</v>
      </c>
      <c r="M33342" t="s">
        <v>41</v>
      </c>
      <c r="N33342" t="s">
        <v>38</v>
      </c>
      <c r="O33342">
        <v>6</v>
      </c>
      <c r="P33342" t="s">
        <v>33120</v>
      </c>
      <c r="Q33342" t="s">
        <v>33121</v>
      </c>
      <c r="R33342" t="s">
        <v>33122</v>
      </c>
    </row>
    <row r="33343" spans="1:18" x14ac:dyDescent="0.25">
      <c r="A33343" t="s">
        <v>29030</v>
      </c>
      <c r="B33343">
        <v>19</v>
      </c>
      <c r="C33343" t="s">
        <v>14</v>
      </c>
      <c r="D33343" t="s">
        <v>46</v>
      </c>
      <c r="E33343" t="s">
        <v>16</v>
      </c>
      <c r="F33343" s="1">
        <v>43718</v>
      </c>
      <c r="G33343" t="s">
        <v>32</v>
      </c>
      <c r="H33343">
        <v>21648.261009037378</v>
      </c>
      <c r="I33343" t="s">
        <v>33119</v>
      </c>
      <c r="J33343">
        <v>438</v>
      </c>
      <c r="K33343" t="s">
        <v>37</v>
      </c>
      <c r="L33343" s="1">
        <v>43728</v>
      </c>
      <c r="M33343" t="s">
        <v>27</v>
      </c>
      <c r="N33343" t="s">
        <v>28</v>
      </c>
      <c r="O33343">
        <v>10</v>
      </c>
      <c r="P33343" t="s">
        <v>33131</v>
      </c>
      <c r="Q33343" t="s">
        <v>33121</v>
      </c>
      <c r="R33343" t="s">
        <v>33122</v>
      </c>
    </row>
    <row r="33344" spans="1:18" x14ac:dyDescent="0.25">
      <c r="A33344" t="s">
        <v>12526</v>
      </c>
      <c r="B33344">
        <v>63</v>
      </c>
      <c r="C33344" t="s">
        <v>30</v>
      </c>
      <c r="D33344" t="s">
        <v>67</v>
      </c>
      <c r="E33344" t="s">
        <v>16</v>
      </c>
      <c r="F33344" s="1">
        <v>43799</v>
      </c>
      <c r="G33344" t="s">
        <v>48</v>
      </c>
      <c r="H33344">
        <v>34778.416900101685</v>
      </c>
      <c r="I33344" t="s">
        <v>33123</v>
      </c>
      <c r="J33344">
        <v>366</v>
      </c>
      <c r="K33344" t="s">
        <v>37</v>
      </c>
      <c r="L33344" s="1">
        <v>43828</v>
      </c>
      <c r="M33344" t="s">
        <v>33</v>
      </c>
      <c r="N33344" t="s">
        <v>38</v>
      </c>
      <c r="O33344">
        <v>29</v>
      </c>
      <c r="P33344" t="s">
        <v>33124</v>
      </c>
      <c r="Q33344" t="s">
        <v>33125</v>
      </c>
      <c r="R33344" t="s">
        <v>33126</v>
      </c>
    </row>
    <row r="33345" spans="1:18" x14ac:dyDescent="0.25">
      <c r="A33345" t="s">
        <v>10414</v>
      </c>
      <c r="B33345">
        <v>71</v>
      </c>
      <c r="C33345" t="s">
        <v>30</v>
      </c>
      <c r="D33345" t="s">
        <v>76</v>
      </c>
      <c r="E33345" t="s">
        <v>16</v>
      </c>
      <c r="F33345" s="1">
        <v>44878</v>
      </c>
      <c r="G33345" t="s">
        <v>18</v>
      </c>
      <c r="H33345">
        <v>30277.827137969929</v>
      </c>
      <c r="I33345" t="s">
        <v>33123</v>
      </c>
      <c r="J33345">
        <v>117</v>
      </c>
      <c r="K33345" t="s">
        <v>26</v>
      </c>
      <c r="L33345" s="1">
        <v>44888</v>
      </c>
      <c r="M33345" t="s">
        <v>20</v>
      </c>
      <c r="N33345" t="s">
        <v>21</v>
      </c>
      <c r="O33345">
        <v>10</v>
      </c>
      <c r="P33345" t="s">
        <v>33124</v>
      </c>
      <c r="Q33345" t="s">
        <v>33125</v>
      </c>
      <c r="R33345" t="s">
        <v>33126</v>
      </c>
    </row>
    <row r="33346" spans="1:18" x14ac:dyDescent="0.25">
      <c r="A33346" t="s">
        <v>11838</v>
      </c>
      <c r="B33346">
        <v>85</v>
      </c>
      <c r="C33346" t="s">
        <v>14</v>
      </c>
      <c r="D33346" t="s">
        <v>40</v>
      </c>
      <c r="E33346" t="s">
        <v>56</v>
      </c>
      <c r="F33346" s="1">
        <v>44790</v>
      </c>
      <c r="G33346" t="s">
        <v>32</v>
      </c>
      <c r="H33346">
        <v>2032.1630801231372</v>
      </c>
      <c r="I33346" t="s">
        <v>33133</v>
      </c>
      <c r="J33346">
        <v>373</v>
      </c>
      <c r="K33346" t="s">
        <v>19</v>
      </c>
      <c r="L33346" s="1">
        <v>44812</v>
      </c>
      <c r="M33346" t="s">
        <v>20</v>
      </c>
      <c r="N33346" t="s">
        <v>21</v>
      </c>
      <c r="O33346">
        <v>22</v>
      </c>
      <c r="P33346" t="s">
        <v>33124</v>
      </c>
      <c r="Q33346" t="s">
        <v>33125</v>
      </c>
      <c r="R33346" t="s">
        <v>33134</v>
      </c>
    </row>
    <row r="33347" spans="1:18" x14ac:dyDescent="0.25">
      <c r="A33347" t="s">
        <v>29031</v>
      </c>
      <c r="B33347">
        <v>21</v>
      </c>
      <c r="C33347" t="s">
        <v>30</v>
      </c>
      <c r="D33347" t="s">
        <v>31</v>
      </c>
      <c r="E33347" t="s">
        <v>56</v>
      </c>
      <c r="F33347" s="1">
        <v>43766</v>
      </c>
      <c r="G33347" t="s">
        <v>18</v>
      </c>
      <c r="H33347">
        <v>27270.11984588109</v>
      </c>
      <c r="I33347" t="s">
        <v>33119</v>
      </c>
      <c r="J33347">
        <v>144</v>
      </c>
      <c r="K33347" t="s">
        <v>26</v>
      </c>
      <c r="L33347" s="1">
        <v>43775</v>
      </c>
      <c r="M33347" t="s">
        <v>27</v>
      </c>
      <c r="N33347" t="s">
        <v>28</v>
      </c>
      <c r="O33347">
        <v>9</v>
      </c>
      <c r="P33347" t="s">
        <v>33130</v>
      </c>
      <c r="Q33347" t="s">
        <v>33121</v>
      </c>
      <c r="R33347" t="s">
        <v>33122</v>
      </c>
    </row>
    <row r="33348" spans="1:18" x14ac:dyDescent="0.25">
      <c r="A33348" t="s">
        <v>29032</v>
      </c>
      <c r="B33348">
        <v>72</v>
      </c>
      <c r="C33348" t="s">
        <v>14</v>
      </c>
      <c r="D33348" t="s">
        <v>31</v>
      </c>
      <c r="E33348" t="s">
        <v>24</v>
      </c>
      <c r="F33348" s="1">
        <v>43726</v>
      </c>
      <c r="G33348" t="s">
        <v>18</v>
      </c>
      <c r="H33348">
        <v>37986.848799614541</v>
      </c>
      <c r="I33348" t="s">
        <v>33123</v>
      </c>
      <c r="J33348">
        <v>329</v>
      </c>
      <c r="K33348" t="s">
        <v>19</v>
      </c>
      <c r="L33348" s="1">
        <v>43738</v>
      </c>
      <c r="M33348" t="s">
        <v>20</v>
      </c>
      <c r="N33348" t="s">
        <v>21</v>
      </c>
      <c r="O33348">
        <v>12</v>
      </c>
      <c r="P33348" t="s">
        <v>33124</v>
      </c>
      <c r="Q33348" t="s">
        <v>33125</v>
      </c>
      <c r="R33348" t="s">
        <v>33126</v>
      </c>
    </row>
    <row r="33349" spans="1:18" x14ac:dyDescent="0.25">
      <c r="A33349" t="s">
        <v>7371</v>
      </c>
      <c r="B33349">
        <v>24</v>
      </c>
      <c r="C33349" t="s">
        <v>14</v>
      </c>
      <c r="D33349" t="s">
        <v>31</v>
      </c>
      <c r="E33349" t="s">
        <v>24</v>
      </c>
      <c r="F33349" s="1">
        <v>45272</v>
      </c>
      <c r="G33349" t="s">
        <v>32</v>
      </c>
      <c r="H33349">
        <v>34639.172863971377</v>
      </c>
      <c r="I33349" t="s">
        <v>33123</v>
      </c>
      <c r="J33349">
        <v>102</v>
      </c>
      <c r="K33349" t="s">
        <v>19</v>
      </c>
      <c r="L33349" s="1">
        <v>45287</v>
      </c>
      <c r="M33349" t="s">
        <v>57</v>
      </c>
      <c r="N33349" t="s">
        <v>21</v>
      </c>
      <c r="O33349">
        <v>15</v>
      </c>
      <c r="P33349" t="s">
        <v>33130</v>
      </c>
      <c r="Q33349" t="s">
        <v>33121</v>
      </c>
      <c r="R33349" t="s">
        <v>33122</v>
      </c>
    </row>
    <row r="33350" spans="1:18" x14ac:dyDescent="0.25">
      <c r="A33350" t="s">
        <v>28220</v>
      </c>
      <c r="B33350">
        <v>25</v>
      </c>
      <c r="C33350" t="s">
        <v>30</v>
      </c>
      <c r="D33350" t="s">
        <v>40</v>
      </c>
      <c r="E33350" t="s">
        <v>43</v>
      </c>
      <c r="F33350" s="1">
        <v>43752</v>
      </c>
      <c r="G33350" t="s">
        <v>25</v>
      </c>
      <c r="H33350">
        <v>47609.717112790553</v>
      </c>
      <c r="I33350" t="s">
        <v>33123</v>
      </c>
      <c r="J33350">
        <v>147</v>
      </c>
      <c r="K33350" t="s">
        <v>26</v>
      </c>
      <c r="L33350" s="1">
        <v>43753</v>
      </c>
      <c r="M33350" t="s">
        <v>57</v>
      </c>
      <c r="N33350" t="s">
        <v>21</v>
      </c>
      <c r="O33350">
        <v>1</v>
      </c>
      <c r="P33350" t="s">
        <v>33130</v>
      </c>
      <c r="Q33350" t="s">
        <v>33121</v>
      </c>
      <c r="R33350" t="s">
        <v>33122</v>
      </c>
    </row>
    <row r="33351" spans="1:18" x14ac:dyDescent="0.25">
      <c r="A33351" t="s">
        <v>29034</v>
      </c>
      <c r="B33351">
        <v>42</v>
      </c>
      <c r="C33351" t="s">
        <v>14</v>
      </c>
      <c r="D33351" t="s">
        <v>46</v>
      </c>
      <c r="E33351" t="s">
        <v>16</v>
      </c>
      <c r="F33351" s="1">
        <v>44800</v>
      </c>
      <c r="G33351" t="s">
        <v>32</v>
      </c>
      <c r="H33351">
        <v>23876.812672059139</v>
      </c>
      <c r="I33351" t="s">
        <v>33119</v>
      </c>
      <c r="J33351">
        <v>338</v>
      </c>
      <c r="K33351" t="s">
        <v>19</v>
      </c>
      <c r="L33351" s="1">
        <v>44815</v>
      </c>
      <c r="M33351" t="s">
        <v>33</v>
      </c>
      <c r="N33351" t="s">
        <v>38</v>
      </c>
      <c r="O33351">
        <v>15</v>
      </c>
      <c r="P33351" t="s">
        <v>33127</v>
      </c>
      <c r="Q33351" t="s">
        <v>33128</v>
      </c>
      <c r="R33351" t="s">
        <v>33126</v>
      </c>
    </row>
    <row r="33352" spans="1:18" x14ac:dyDescent="0.25">
      <c r="A33352" t="s">
        <v>29035</v>
      </c>
      <c r="B33352">
        <v>18</v>
      </c>
      <c r="C33352" t="s">
        <v>14</v>
      </c>
      <c r="D33352" t="s">
        <v>46</v>
      </c>
      <c r="E33352" t="s">
        <v>36</v>
      </c>
      <c r="F33352" s="1">
        <v>45332</v>
      </c>
      <c r="G33352" t="s">
        <v>32</v>
      </c>
      <c r="H33352">
        <v>39216.913978572353</v>
      </c>
      <c r="I33352" t="s">
        <v>33123</v>
      </c>
      <c r="J33352">
        <v>378</v>
      </c>
      <c r="K33352" t="s">
        <v>26</v>
      </c>
      <c r="L33352" s="1">
        <v>45360</v>
      </c>
      <c r="M33352" t="s">
        <v>20</v>
      </c>
      <c r="N33352" t="s">
        <v>21</v>
      </c>
      <c r="O33352">
        <v>28</v>
      </c>
      <c r="P33352" t="s">
        <v>33131</v>
      </c>
      <c r="Q33352" t="s">
        <v>33121</v>
      </c>
      <c r="R33352" t="s">
        <v>33122</v>
      </c>
    </row>
    <row r="33353" spans="1:18" x14ac:dyDescent="0.25">
      <c r="A33353" t="s">
        <v>15371</v>
      </c>
      <c r="B33353">
        <v>31</v>
      </c>
      <c r="C33353" t="s">
        <v>30</v>
      </c>
      <c r="D33353" t="s">
        <v>31</v>
      </c>
      <c r="E33353" t="s">
        <v>36</v>
      </c>
      <c r="F33353" s="1">
        <v>43803</v>
      </c>
      <c r="G33353" t="s">
        <v>44</v>
      </c>
      <c r="H33353">
        <v>36342.333232729565</v>
      </c>
      <c r="I33353" t="s">
        <v>33123</v>
      </c>
      <c r="J33353">
        <v>372</v>
      </c>
      <c r="K33353" t="s">
        <v>37</v>
      </c>
      <c r="L33353" s="1">
        <v>43810</v>
      </c>
      <c r="M33353" t="s">
        <v>41</v>
      </c>
      <c r="N33353" t="s">
        <v>38</v>
      </c>
      <c r="O33353">
        <v>7</v>
      </c>
      <c r="P33353" t="s">
        <v>33135</v>
      </c>
      <c r="Q33353" t="s">
        <v>33121</v>
      </c>
      <c r="R33353" t="s">
        <v>33122</v>
      </c>
    </row>
    <row r="33354" spans="1:18" x14ac:dyDescent="0.25">
      <c r="A33354" t="s">
        <v>29036</v>
      </c>
      <c r="B33354">
        <v>73</v>
      </c>
      <c r="C33354" t="s">
        <v>30</v>
      </c>
      <c r="D33354" t="s">
        <v>76</v>
      </c>
      <c r="E33354" t="s">
        <v>63</v>
      </c>
      <c r="F33354" s="1">
        <v>44512</v>
      </c>
      <c r="G33354" t="s">
        <v>25</v>
      </c>
      <c r="H33354">
        <v>34598.939021306331</v>
      </c>
      <c r="I33354" t="s">
        <v>33123</v>
      </c>
      <c r="J33354">
        <v>456</v>
      </c>
      <c r="K33354" t="s">
        <v>19</v>
      </c>
      <c r="L33354" s="1">
        <v>44535</v>
      </c>
      <c r="M33354" t="s">
        <v>33</v>
      </c>
      <c r="N33354" t="s">
        <v>38</v>
      </c>
      <c r="O33354">
        <v>23</v>
      </c>
      <c r="P33354" t="s">
        <v>33124</v>
      </c>
      <c r="Q33354" t="s">
        <v>33125</v>
      </c>
      <c r="R33354" t="s">
        <v>33126</v>
      </c>
    </row>
    <row r="33355" spans="1:18" x14ac:dyDescent="0.25">
      <c r="A33355" t="s">
        <v>7386</v>
      </c>
      <c r="B33355">
        <v>76</v>
      </c>
      <c r="C33355" t="s">
        <v>30</v>
      </c>
      <c r="D33355" t="s">
        <v>67</v>
      </c>
      <c r="E33355" t="s">
        <v>56</v>
      </c>
      <c r="F33355" s="1">
        <v>44818</v>
      </c>
      <c r="G33355" t="s">
        <v>32</v>
      </c>
      <c r="H33355">
        <v>30205.38098577749</v>
      </c>
      <c r="I33355" t="s">
        <v>33123</v>
      </c>
      <c r="J33355">
        <v>356</v>
      </c>
      <c r="K33355" t="s">
        <v>19</v>
      </c>
      <c r="L33355" s="1">
        <v>44835</v>
      </c>
      <c r="M33355" t="s">
        <v>57</v>
      </c>
      <c r="N33355" t="s">
        <v>38</v>
      </c>
      <c r="O33355">
        <v>17</v>
      </c>
      <c r="P33355" t="s">
        <v>33124</v>
      </c>
      <c r="Q33355" t="s">
        <v>33125</v>
      </c>
      <c r="R33355" t="s">
        <v>33134</v>
      </c>
    </row>
    <row r="33356" spans="1:18" x14ac:dyDescent="0.25">
      <c r="A33356" t="s">
        <v>29037</v>
      </c>
      <c r="B33356">
        <v>52</v>
      </c>
      <c r="C33356" t="s">
        <v>30</v>
      </c>
      <c r="D33356" t="s">
        <v>15</v>
      </c>
      <c r="E33356" t="s">
        <v>36</v>
      </c>
      <c r="F33356" s="1">
        <v>44702</v>
      </c>
      <c r="G33356" t="s">
        <v>48</v>
      </c>
      <c r="H33356">
        <v>33895.018588708968</v>
      </c>
      <c r="I33356" t="s">
        <v>33123</v>
      </c>
      <c r="J33356">
        <v>361</v>
      </c>
      <c r="K33356" t="s">
        <v>37</v>
      </c>
      <c r="L33356" s="1">
        <v>44705</v>
      </c>
      <c r="M33356" t="s">
        <v>57</v>
      </c>
      <c r="N33356" t="s">
        <v>28</v>
      </c>
      <c r="O33356">
        <v>3</v>
      </c>
      <c r="P33356" t="s">
        <v>33132</v>
      </c>
      <c r="Q33356" t="s">
        <v>33128</v>
      </c>
      <c r="R33356" t="s">
        <v>33126</v>
      </c>
    </row>
    <row r="33357" spans="1:18" x14ac:dyDescent="0.25">
      <c r="A33357" t="s">
        <v>29038</v>
      </c>
      <c r="B33357">
        <v>22</v>
      </c>
      <c r="C33357" t="s">
        <v>14</v>
      </c>
      <c r="D33357" t="s">
        <v>15</v>
      </c>
      <c r="E33357" t="s">
        <v>24</v>
      </c>
      <c r="F33357" s="1">
        <v>43922</v>
      </c>
      <c r="G33357" t="s">
        <v>18</v>
      </c>
      <c r="H33357">
        <v>35661.57234518804</v>
      </c>
      <c r="I33357" t="s">
        <v>33123</v>
      </c>
      <c r="J33357">
        <v>481</v>
      </c>
      <c r="K33357" t="s">
        <v>26</v>
      </c>
      <c r="L33357" s="1">
        <v>43934</v>
      </c>
      <c r="M33357" t="s">
        <v>57</v>
      </c>
      <c r="N33357" t="s">
        <v>38</v>
      </c>
      <c r="O33357">
        <v>12</v>
      </c>
      <c r="P33357" t="s">
        <v>33130</v>
      </c>
      <c r="Q33357" t="s">
        <v>33121</v>
      </c>
      <c r="R33357" t="s">
        <v>33122</v>
      </c>
    </row>
    <row r="33358" spans="1:18" x14ac:dyDescent="0.25">
      <c r="A33358" t="s">
        <v>29039</v>
      </c>
      <c r="B33358">
        <v>75</v>
      </c>
      <c r="C33358" t="s">
        <v>14</v>
      </c>
      <c r="D33358" t="s">
        <v>46</v>
      </c>
      <c r="E33358" t="s">
        <v>16</v>
      </c>
      <c r="F33358" s="1">
        <v>44983</v>
      </c>
      <c r="G33358" t="s">
        <v>32</v>
      </c>
      <c r="H33358">
        <v>13257.624542284482</v>
      </c>
      <c r="I33358" t="s">
        <v>33119</v>
      </c>
      <c r="J33358">
        <v>280</v>
      </c>
      <c r="K33358" t="s">
        <v>26</v>
      </c>
      <c r="L33358" s="1">
        <v>45007</v>
      </c>
      <c r="M33358" t="s">
        <v>41</v>
      </c>
      <c r="N33358" t="s">
        <v>38</v>
      </c>
      <c r="O33358">
        <v>24</v>
      </c>
      <c r="P33358" t="s">
        <v>33124</v>
      </c>
      <c r="Q33358" t="s">
        <v>33125</v>
      </c>
      <c r="R33358" t="s">
        <v>33126</v>
      </c>
    </row>
    <row r="33359" spans="1:18" x14ac:dyDescent="0.25">
      <c r="A33359" t="s">
        <v>29040</v>
      </c>
      <c r="B33359">
        <v>60</v>
      </c>
      <c r="C33359" t="s">
        <v>30</v>
      </c>
      <c r="D33359" t="s">
        <v>15</v>
      </c>
      <c r="E33359" t="s">
        <v>43</v>
      </c>
      <c r="F33359" s="1">
        <v>44801</v>
      </c>
      <c r="G33359" t="s">
        <v>25</v>
      </c>
      <c r="H33359">
        <v>-416.91482437649233</v>
      </c>
      <c r="I33359" t="s">
        <v>33133</v>
      </c>
      <c r="J33359">
        <v>365</v>
      </c>
      <c r="K33359" t="s">
        <v>19</v>
      </c>
      <c r="L33359" s="1">
        <v>44812</v>
      </c>
      <c r="M33359" t="s">
        <v>33</v>
      </c>
      <c r="N33359" t="s">
        <v>38</v>
      </c>
      <c r="O33359">
        <v>11</v>
      </c>
      <c r="P33359" t="s">
        <v>33132</v>
      </c>
      <c r="Q33359" t="s">
        <v>33128</v>
      </c>
      <c r="R33359" t="s">
        <v>33126</v>
      </c>
    </row>
    <row r="33360" spans="1:18" x14ac:dyDescent="0.25">
      <c r="A33360" t="s">
        <v>29041</v>
      </c>
      <c r="B33360">
        <v>80</v>
      </c>
      <c r="C33360" t="s">
        <v>14</v>
      </c>
      <c r="D33360" t="s">
        <v>67</v>
      </c>
      <c r="E33360" t="s">
        <v>56</v>
      </c>
      <c r="F33360" s="1">
        <v>44662</v>
      </c>
      <c r="G33360" t="s">
        <v>25</v>
      </c>
      <c r="H33360">
        <v>38495.590781963168</v>
      </c>
      <c r="I33360" t="s">
        <v>33123</v>
      </c>
      <c r="J33360">
        <v>183</v>
      </c>
      <c r="K33360" t="s">
        <v>26</v>
      </c>
      <c r="L33360" s="1">
        <v>44664</v>
      </c>
      <c r="M33360" t="s">
        <v>27</v>
      </c>
      <c r="N33360" t="s">
        <v>38</v>
      </c>
      <c r="O33360">
        <v>2</v>
      </c>
      <c r="P33360" t="s">
        <v>33124</v>
      </c>
      <c r="Q33360" t="s">
        <v>33125</v>
      </c>
      <c r="R33360" t="s">
        <v>33134</v>
      </c>
    </row>
    <row r="33361" spans="1:18" x14ac:dyDescent="0.25">
      <c r="A33361" t="s">
        <v>29042</v>
      </c>
      <c r="B33361">
        <v>30</v>
      </c>
      <c r="C33361" t="s">
        <v>30</v>
      </c>
      <c r="D33361" t="s">
        <v>67</v>
      </c>
      <c r="E33361" t="s">
        <v>16</v>
      </c>
      <c r="F33361" s="1">
        <v>45344</v>
      </c>
      <c r="G33361" t="s">
        <v>18</v>
      </c>
      <c r="H33361">
        <v>19688.031129343854</v>
      </c>
      <c r="I33361" t="s">
        <v>33119</v>
      </c>
      <c r="J33361">
        <v>130</v>
      </c>
      <c r="K33361" t="s">
        <v>26</v>
      </c>
      <c r="L33361" s="1">
        <v>45349</v>
      </c>
      <c r="M33361" t="s">
        <v>27</v>
      </c>
      <c r="N33361" t="s">
        <v>28</v>
      </c>
      <c r="O33361">
        <v>5</v>
      </c>
      <c r="P33361" t="s">
        <v>33120</v>
      </c>
      <c r="Q33361" t="s">
        <v>33121</v>
      </c>
      <c r="R33361" t="s">
        <v>33122</v>
      </c>
    </row>
    <row r="33362" spans="1:18" x14ac:dyDescent="0.25">
      <c r="A33362" t="s">
        <v>7209</v>
      </c>
      <c r="B33362">
        <v>70</v>
      </c>
      <c r="C33362" t="s">
        <v>30</v>
      </c>
      <c r="D33362" t="s">
        <v>31</v>
      </c>
      <c r="E33362" t="s">
        <v>24</v>
      </c>
      <c r="F33362" s="1">
        <v>44561</v>
      </c>
      <c r="G33362" t="s">
        <v>48</v>
      </c>
      <c r="H33362">
        <v>34741.00108426837</v>
      </c>
      <c r="I33362" t="s">
        <v>33123</v>
      </c>
      <c r="J33362">
        <v>283</v>
      </c>
      <c r="K33362" t="s">
        <v>26</v>
      </c>
      <c r="L33362" s="1">
        <v>44564</v>
      </c>
      <c r="M33362" t="s">
        <v>57</v>
      </c>
      <c r="N33362" t="s">
        <v>38</v>
      </c>
      <c r="O33362">
        <v>3</v>
      </c>
      <c r="P33362" t="s">
        <v>33124</v>
      </c>
      <c r="Q33362" t="s">
        <v>33125</v>
      </c>
      <c r="R33362" t="s">
        <v>33126</v>
      </c>
    </row>
    <row r="33363" spans="1:18" x14ac:dyDescent="0.25">
      <c r="A33363" t="s">
        <v>278</v>
      </c>
      <c r="B33363">
        <v>82</v>
      </c>
      <c r="C33363" t="s">
        <v>30</v>
      </c>
      <c r="D33363" t="s">
        <v>40</v>
      </c>
      <c r="E33363" t="s">
        <v>63</v>
      </c>
      <c r="F33363" s="1">
        <v>44808</v>
      </c>
      <c r="G33363" t="s">
        <v>48</v>
      </c>
      <c r="H33363">
        <v>13953.940255029491</v>
      </c>
      <c r="I33363" t="s">
        <v>33119</v>
      </c>
      <c r="J33363">
        <v>499</v>
      </c>
      <c r="K33363" t="s">
        <v>26</v>
      </c>
      <c r="L33363" s="1">
        <v>44825</v>
      </c>
      <c r="M33363" t="s">
        <v>27</v>
      </c>
      <c r="N33363" t="s">
        <v>21</v>
      </c>
      <c r="O33363">
        <v>17</v>
      </c>
      <c r="P33363" t="s">
        <v>33124</v>
      </c>
      <c r="Q33363" t="s">
        <v>33125</v>
      </c>
      <c r="R33363" t="s">
        <v>33126</v>
      </c>
    </row>
    <row r="33364" spans="1:18" x14ac:dyDescent="0.25">
      <c r="A33364" t="s">
        <v>29044</v>
      </c>
      <c r="B33364">
        <v>79</v>
      </c>
      <c r="C33364" t="s">
        <v>14</v>
      </c>
      <c r="D33364" t="s">
        <v>76</v>
      </c>
      <c r="E33364" t="s">
        <v>16</v>
      </c>
      <c r="F33364" s="1">
        <v>44169</v>
      </c>
      <c r="G33364" t="s">
        <v>25</v>
      </c>
      <c r="H33364">
        <v>37173.941161094823</v>
      </c>
      <c r="I33364" t="s">
        <v>33123</v>
      </c>
      <c r="J33364">
        <v>330</v>
      </c>
      <c r="K33364" t="s">
        <v>26</v>
      </c>
      <c r="L33364" s="1">
        <v>44181</v>
      </c>
      <c r="M33364" t="s">
        <v>27</v>
      </c>
      <c r="N33364" t="s">
        <v>28</v>
      </c>
      <c r="O33364">
        <v>12</v>
      </c>
      <c r="P33364" t="s">
        <v>33124</v>
      </c>
      <c r="Q33364" t="s">
        <v>33125</v>
      </c>
      <c r="R33364" t="s">
        <v>33126</v>
      </c>
    </row>
    <row r="33365" spans="1:18" x14ac:dyDescent="0.25">
      <c r="A33365" t="s">
        <v>1207</v>
      </c>
      <c r="B33365">
        <v>41</v>
      </c>
      <c r="C33365" t="s">
        <v>14</v>
      </c>
      <c r="D33365" t="s">
        <v>67</v>
      </c>
      <c r="E33365" t="s">
        <v>24</v>
      </c>
      <c r="F33365" s="1">
        <v>43756</v>
      </c>
      <c r="G33365" t="s">
        <v>25</v>
      </c>
      <c r="H33365">
        <v>36075.965763945314</v>
      </c>
      <c r="I33365" t="s">
        <v>33123</v>
      </c>
      <c r="J33365">
        <v>251</v>
      </c>
      <c r="K33365" t="s">
        <v>26</v>
      </c>
      <c r="L33365" s="1">
        <v>43761</v>
      </c>
      <c r="M33365" t="s">
        <v>27</v>
      </c>
      <c r="N33365" t="s">
        <v>38</v>
      </c>
      <c r="O33365">
        <v>5</v>
      </c>
      <c r="P33365" t="s">
        <v>33127</v>
      </c>
      <c r="Q33365" t="s">
        <v>33128</v>
      </c>
      <c r="R33365" t="s">
        <v>33126</v>
      </c>
    </row>
    <row r="33366" spans="1:18" x14ac:dyDescent="0.25">
      <c r="A33366" t="s">
        <v>29045</v>
      </c>
      <c r="B33366">
        <v>57</v>
      </c>
      <c r="C33366" t="s">
        <v>30</v>
      </c>
      <c r="D33366" t="s">
        <v>40</v>
      </c>
      <c r="E33366" t="s">
        <v>63</v>
      </c>
      <c r="F33366" s="1">
        <v>44103</v>
      </c>
      <c r="G33366" t="s">
        <v>32</v>
      </c>
      <c r="H33366">
        <v>37778.910690560944</v>
      </c>
      <c r="I33366" t="s">
        <v>33123</v>
      </c>
      <c r="J33366">
        <v>493</v>
      </c>
      <c r="K33366" t="s">
        <v>19</v>
      </c>
      <c r="L33366" s="1">
        <v>44105</v>
      </c>
      <c r="M33366" t="s">
        <v>57</v>
      </c>
      <c r="N33366" t="s">
        <v>38</v>
      </c>
      <c r="O33366">
        <v>2</v>
      </c>
      <c r="P33366" t="s">
        <v>33132</v>
      </c>
      <c r="Q33366" t="s">
        <v>33128</v>
      </c>
      <c r="R33366" t="s">
        <v>33126</v>
      </c>
    </row>
    <row r="33367" spans="1:18" x14ac:dyDescent="0.25">
      <c r="A33367" t="s">
        <v>29046</v>
      </c>
      <c r="B33367">
        <v>18</v>
      </c>
      <c r="C33367" t="s">
        <v>30</v>
      </c>
      <c r="D33367" t="s">
        <v>23</v>
      </c>
      <c r="E33367" t="s">
        <v>43</v>
      </c>
      <c r="F33367" s="1">
        <v>43816</v>
      </c>
      <c r="G33367" t="s">
        <v>44</v>
      </c>
      <c r="H33367">
        <v>9805.1160487864545</v>
      </c>
      <c r="I33367" t="s">
        <v>33133</v>
      </c>
      <c r="J33367">
        <v>376</v>
      </c>
      <c r="K33367" t="s">
        <v>19</v>
      </c>
      <c r="L33367" s="1">
        <v>43837</v>
      </c>
      <c r="M33367" t="s">
        <v>33</v>
      </c>
      <c r="N33367" t="s">
        <v>28</v>
      </c>
      <c r="O33367">
        <v>21</v>
      </c>
      <c r="P33367" t="s">
        <v>33131</v>
      </c>
      <c r="Q33367" t="s">
        <v>33121</v>
      </c>
      <c r="R33367" t="s">
        <v>33122</v>
      </c>
    </row>
    <row r="33368" spans="1:18" x14ac:dyDescent="0.25">
      <c r="A33368" t="s">
        <v>29047</v>
      </c>
      <c r="B33368">
        <v>47</v>
      </c>
      <c r="C33368" t="s">
        <v>30</v>
      </c>
      <c r="D33368" t="s">
        <v>46</v>
      </c>
      <c r="E33368" t="s">
        <v>56</v>
      </c>
      <c r="F33368" s="1">
        <v>44636</v>
      </c>
      <c r="G33368" t="s">
        <v>44</v>
      </c>
      <c r="H33368">
        <v>4688.0443733979337</v>
      </c>
      <c r="I33368" t="s">
        <v>33133</v>
      </c>
      <c r="J33368">
        <v>251</v>
      </c>
      <c r="K33368" t="s">
        <v>26</v>
      </c>
      <c r="L33368" s="1">
        <v>44657</v>
      </c>
      <c r="M33368" t="s">
        <v>27</v>
      </c>
      <c r="N33368" t="s">
        <v>21</v>
      </c>
      <c r="O33368">
        <v>21</v>
      </c>
      <c r="P33368" t="s">
        <v>33127</v>
      </c>
      <c r="Q33368" t="s">
        <v>33128</v>
      </c>
      <c r="R33368" t="s">
        <v>33126</v>
      </c>
    </row>
    <row r="33369" spans="1:18" x14ac:dyDescent="0.25">
      <c r="A33369" t="s">
        <v>29048</v>
      </c>
      <c r="B33369">
        <v>66</v>
      </c>
      <c r="C33369" t="s">
        <v>14</v>
      </c>
      <c r="D33369" t="s">
        <v>76</v>
      </c>
      <c r="E33369" t="s">
        <v>63</v>
      </c>
      <c r="F33369" s="1">
        <v>45005</v>
      </c>
      <c r="G33369" t="s">
        <v>18</v>
      </c>
      <c r="H33369">
        <v>44884.074102308135</v>
      </c>
      <c r="I33369" t="s">
        <v>33123</v>
      </c>
      <c r="J33369">
        <v>448</v>
      </c>
      <c r="K33369" t="s">
        <v>37</v>
      </c>
      <c r="L33369" s="1">
        <v>45019</v>
      </c>
      <c r="M33369" t="s">
        <v>33</v>
      </c>
      <c r="N33369" t="s">
        <v>38</v>
      </c>
      <c r="O33369">
        <v>14</v>
      </c>
      <c r="P33369" t="s">
        <v>33124</v>
      </c>
      <c r="Q33369" t="s">
        <v>33125</v>
      </c>
      <c r="R33369" t="s">
        <v>33126</v>
      </c>
    </row>
    <row r="33370" spans="1:18" x14ac:dyDescent="0.25">
      <c r="A33370" t="s">
        <v>29049</v>
      </c>
      <c r="B33370">
        <v>22</v>
      </c>
      <c r="C33370" t="s">
        <v>14</v>
      </c>
      <c r="D33370" t="s">
        <v>23</v>
      </c>
      <c r="E33370" t="s">
        <v>43</v>
      </c>
      <c r="F33370" s="1">
        <v>44831</v>
      </c>
      <c r="G33370" t="s">
        <v>48</v>
      </c>
      <c r="H33370">
        <v>14354.059549127191</v>
      </c>
      <c r="I33370" t="s">
        <v>33119</v>
      </c>
      <c r="J33370">
        <v>245</v>
      </c>
      <c r="K33370" t="s">
        <v>37</v>
      </c>
      <c r="L33370" s="1">
        <v>44835</v>
      </c>
      <c r="M33370" t="s">
        <v>27</v>
      </c>
      <c r="N33370" t="s">
        <v>21</v>
      </c>
      <c r="O33370">
        <v>4</v>
      </c>
      <c r="P33370" t="s">
        <v>33130</v>
      </c>
      <c r="Q33370" t="s">
        <v>33121</v>
      </c>
      <c r="R33370" t="s">
        <v>33122</v>
      </c>
    </row>
    <row r="33371" spans="1:18" x14ac:dyDescent="0.25">
      <c r="A33371" t="s">
        <v>29050</v>
      </c>
      <c r="B33371">
        <v>74</v>
      </c>
      <c r="C33371" t="s">
        <v>30</v>
      </c>
      <c r="D33371" t="s">
        <v>23</v>
      </c>
      <c r="E33371" t="s">
        <v>63</v>
      </c>
      <c r="F33371" s="1">
        <v>45291</v>
      </c>
      <c r="G33371" t="s">
        <v>18</v>
      </c>
      <c r="H33371">
        <v>39364.023710738031</v>
      </c>
      <c r="I33371" t="s">
        <v>33123</v>
      </c>
      <c r="J33371">
        <v>300</v>
      </c>
      <c r="K33371" t="s">
        <v>19</v>
      </c>
      <c r="L33371" s="1">
        <v>45303</v>
      </c>
      <c r="M33371" t="s">
        <v>20</v>
      </c>
      <c r="N33371" t="s">
        <v>21</v>
      </c>
      <c r="O33371">
        <v>12</v>
      </c>
      <c r="P33371" t="s">
        <v>33124</v>
      </c>
      <c r="Q33371" t="s">
        <v>33125</v>
      </c>
      <c r="R33371" t="s">
        <v>33126</v>
      </c>
    </row>
    <row r="33372" spans="1:18" x14ac:dyDescent="0.25">
      <c r="A33372" t="s">
        <v>29051</v>
      </c>
      <c r="B33372">
        <v>74</v>
      </c>
      <c r="C33372" t="s">
        <v>14</v>
      </c>
      <c r="D33372" t="s">
        <v>67</v>
      </c>
      <c r="E33372" t="s">
        <v>36</v>
      </c>
      <c r="F33372" s="1">
        <v>44905</v>
      </c>
      <c r="G33372" t="s">
        <v>48</v>
      </c>
      <c r="H33372">
        <v>15643.928720999769</v>
      </c>
      <c r="I33372" t="s">
        <v>33119</v>
      </c>
      <c r="J33372">
        <v>220</v>
      </c>
      <c r="K33372" t="s">
        <v>26</v>
      </c>
      <c r="L33372" s="1">
        <v>44914</v>
      </c>
      <c r="M33372" t="s">
        <v>41</v>
      </c>
      <c r="N33372" t="s">
        <v>28</v>
      </c>
      <c r="O33372">
        <v>9</v>
      </c>
      <c r="P33372" t="s">
        <v>33124</v>
      </c>
      <c r="Q33372" t="s">
        <v>33125</v>
      </c>
      <c r="R33372" t="s">
        <v>33134</v>
      </c>
    </row>
    <row r="33373" spans="1:18" x14ac:dyDescent="0.25">
      <c r="A33373" t="s">
        <v>4558</v>
      </c>
      <c r="B33373">
        <v>50</v>
      </c>
      <c r="C33373" t="s">
        <v>14</v>
      </c>
      <c r="D33373" t="s">
        <v>23</v>
      </c>
      <c r="E33373" t="s">
        <v>16</v>
      </c>
      <c r="F33373" s="1">
        <v>45327</v>
      </c>
      <c r="G33373" t="s">
        <v>18</v>
      </c>
      <c r="H33373">
        <v>46310.77419119246</v>
      </c>
      <c r="I33373" t="s">
        <v>33123</v>
      </c>
      <c r="J33373">
        <v>258</v>
      </c>
      <c r="K33373" t="s">
        <v>19</v>
      </c>
      <c r="L33373" s="1">
        <v>45328</v>
      </c>
      <c r="M33373" t="s">
        <v>27</v>
      </c>
      <c r="N33373" t="s">
        <v>38</v>
      </c>
      <c r="O33373">
        <v>1</v>
      </c>
      <c r="P33373" t="s">
        <v>33127</v>
      </c>
      <c r="Q33373" t="s">
        <v>33128</v>
      </c>
      <c r="R33373" t="s">
        <v>33126</v>
      </c>
    </row>
    <row r="33374" spans="1:18" x14ac:dyDescent="0.25">
      <c r="A33374" t="s">
        <v>2782</v>
      </c>
      <c r="B33374">
        <v>29</v>
      </c>
      <c r="C33374" t="s">
        <v>30</v>
      </c>
      <c r="D33374" t="s">
        <v>76</v>
      </c>
      <c r="E33374" t="s">
        <v>36</v>
      </c>
      <c r="F33374" s="1">
        <v>44502</v>
      </c>
      <c r="G33374" t="s">
        <v>44</v>
      </c>
      <c r="H33374">
        <v>25393.62730340744</v>
      </c>
      <c r="I33374" t="s">
        <v>33119</v>
      </c>
      <c r="J33374">
        <v>107</v>
      </c>
      <c r="K33374" t="s">
        <v>19</v>
      </c>
      <c r="L33374" s="1">
        <v>44506</v>
      </c>
      <c r="M33374" t="s">
        <v>57</v>
      </c>
      <c r="N33374" t="s">
        <v>38</v>
      </c>
      <c r="O33374">
        <v>4</v>
      </c>
      <c r="P33374" t="s">
        <v>33120</v>
      </c>
      <c r="Q33374" t="s">
        <v>33121</v>
      </c>
      <c r="R33374" t="s">
        <v>33122</v>
      </c>
    </row>
    <row r="33375" spans="1:18" x14ac:dyDescent="0.25">
      <c r="A33375" t="s">
        <v>29052</v>
      </c>
      <c r="B33375">
        <v>57</v>
      </c>
      <c r="C33375" t="s">
        <v>30</v>
      </c>
      <c r="D33375" t="s">
        <v>15</v>
      </c>
      <c r="E33375" t="s">
        <v>16</v>
      </c>
      <c r="F33375" s="1">
        <v>44975</v>
      </c>
      <c r="G33375" t="s">
        <v>25</v>
      </c>
      <c r="H33375">
        <v>45982.635356826628</v>
      </c>
      <c r="I33375" t="s">
        <v>33123</v>
      </c>
      <c r="J33375">
        <v>142</v>
      </c>
      <c r="K33375" t="s">
        <v>26</v>
      </c>
      <c r="L33375" s="1">
        <v>44998</v>
      </c>
      <c r="M33375" t="s">
        <v>20</v>
      </c>
      <c r="N33375" t="s">
        <v>21</v>
      </c>
      <c r="O33375">
        <v>23</v>
      </c>
      <c r="P33375" t="s">
        <v>33132</v>
      </c>
      <c r="Q33375" t="s">
        <v>33128</v>
      </c>
      <c r="R33375" t="s">
        <v>33126</v>
      </c>
    </row>
    <row r="33376" spans="1:18" x14ac:dyDescent="0.25">
      <c r="A33376" t="s">
        <v>29053</v>
      </c>
      <c r="B33376">
        <v>34</v>
      </c>
      <c r="C33376" t="s">
        <v>14</v>
      </c>
      <c r="D33376" t="s">
        <v>35</v>
      </c>
      <c r="E33376" t="s">
        <v>43</v>
      </c>
      <c r="F33376" s="1">
        <v>45248</v>
      </c>
      <c r="G33376" t="s">
        <v>25</v>
      </c>
      <c r="H33376">
        <v>30069.852307796707</v>
      </c>
      <c r="I33376" t="s">
        <v>33123</v>
      </c>
      <c r="J33376">
        <v>397</v>
      </c>
      <c r="K33376" t="s">
        <v>26</v>
      </c>
      <c r="L33376" s="1">
        <v>45256</v>
      </c>
      <c r="M33376" t="s">
        <v>57</v>
      </c>
      <c r="N33376" t="s">
        <v>28</v>
      </c>
      <c r="O33376">
        <v>8</v>
      </c>
      <c r="P33376" t="s">
        <v>33135</v>
      </c>
      <c r="Q33376" t="s">
        <v>33121</v>
      </c>
      <c r="R33376" t="s">
        <v>33122</v>
      </c>
    </row>
    <row r="33377" spans="1:18" x14ac:dyDescent="0.25">
      <c r="A33377" t="s">
        <v>29054</v>
      </c>
      <c r="B33377">
        <v>78</v>
      </c>
      <c r="C33377" t="s">
        <v>14</v>
      </c>
      <c r="D33377" t="s">
        <v>76</v>
      </c>
      <c r="E33377" t="s">
        <v>16</v>
      </c>
      <c r="F33377" s="1">
        <v>44740</v>
      </c>
      <c r="G33377" t="s">
        <v>25</v>
      </c>
      <c r="H33377">
        <v>47965.933807669193</v>
      </c>
      <c r="I33377" t="s">
        <v>33123</v>
      </c>
      <c r="J33377">
        <v>465</v>
      </c>
      <c r="K33377" t="s">
        <v>19</v>
      </c>
      <c r="L33377" s="1">
        <v>44753</v>
      </c>
      <c r="M33377" t="s">
        <v>57</v>
      </c>
      <c r="N33377" t="s">
        <v>38</v>
      </c>
      <c r="O33377">
        <v>13</v>
      </c>
      <c r="P33377" t="s">
        <v>33124</v>
      </c>
      <c r="Q33377" t="s">
        <v>33125</v>
      </c>
      <c r="R33377" t="s">
        <v>33126</v>
      </c>
    </row>
    <row r="33378" spans="1:18" x14ac:dyDescent="0.25">
      <c r="A33378" t="s">
        <v>4880</v>
      </c>
      <c r="B33378">
        <v>29</v>
      </c>
      <c r="C33378" t="s">
        <v>30</v>
      </c>
      <c r="D33378" t="s">
        <v>35</v>
      </c>
      <c r="E33378" t="s">
        <v>63</v>
      </c>
      <c r="F33378" s="1">
        <v>44159</v>
      </c>
      <c r="G33378" t="s">
        <v>44</v>
      </c>
      <c r="H33378">
        <v>30423.157698219064</v>
      </c>
      <c r="I33378" t="s">
        <v>33123</v>
      </c>
      <c r="J33378">
        <v>221</v>
      </c>
      <c r="K33378" t="s">
        <v>19</v>
      </c>
      <c r="L33378" s="1">
        <v>44169</v>
      </c>
      <c r="M33378" t="s">
        <v>33</v>
      </c>
      <c r="N33378" t="s">
        <v>38</v>
      </c>
      <c r="O33378">
        <v>10</v>
      </c>
      <c r="P33378" t="s">
        <v>33120</v>
      </c>
      <c r="Q33378" t="s">
        <v>33121</v>
      </c>
      <c r="R33378" t="s">
        <v>33122</v>
      </c>
    </row>
    <row r="33379" spans="1:18" x14ac:dyDescent="0.25">
      <c r="A33379" t="s">
        <v>29055</v>
      </c>
      <c r="B33379">
        <v>64</v>
      </c>
      <c r="C33379" t="s">
        <v>14</v>
      </c>
      <c r="D33379" t="s">
        <v>15</v>
      </c>
      <c r="E33379" t="s">
        <v>63</v>
      </c>
      <c r="F33379" s="1">
        <v>44103</v>
      </c>
      <c r="G33379" t="s">
        <v>32</v>
      </c>
      <c r="H33379">
        <v>8818.8257754498991</v>
      </c>
      <c r="I33379" t="s">
        <v>33133</v>
      </c>
      <c r="J33379">
        <v>118</v>
      </c>
      <c r="K33379" t="s">
        <v>37</v>
      </c>
      <c r="L33379" s="1">
        <v>44113</v>
      </c>
      <c r="M33379" t="s">
        <v>33</v>
      </c>
      <c r="N33379" t="s">
        <v>38</v>
      </c>
      <c r="O33379">
        <v>10</v>
      </c>
      <c r="P33379" t="s">
        <v>33124</v>
      </c>
      <c r="Q33379" t="s">
        <v>33125</v>
      </c>
      <c r="R33379" t="s">
        <v>33126</v>
      </c>
    </row>
    <row r="33380" spans="1:18" x14ac:dyDescent="0.25">
      <c r="A33380" t="s">
        <v>29056</v>
      </c>
      <c r="B33380">
        <v>79</v>
      </c>
      <c r="C33380" t="s">
        <v>14</v>
      </c>
      <c r="D33380" t="s">
        <v>67</v>
      </c>
      <c r="E33380" t="s">
        <v>56</v>
      </c>
      <c r="F33380" s="1">
        <v>45352</v>
      </c>
      <c r="G33380" t="s">
        <v>25</v>
      </c>
      <c r="H33380">
        <v>27313.165642426033</v>
      </c>
      <c r="I33380" t="s">
        <v>33119</v>
      </c>
      <c r="J33380">
        <v>367</v>
      </c>
      <c r="K33380" t="s">
        <v>19</v>
      </c>
      <c r="L33380" s="1">
        <v>45375</v>
      </c>
      <c r="M33380" t="s">
        <v>33</v>
      </c>
      <c r="N33380" t="s">
        <v>28</v>
      </c>
      <c r="O33380">
        <v>23</v>
      </c>
      <c r="P33380" t="s">
        <v>33124</v>
      </c>
      <c r="Q33380" t="s">
        <v>33125</v>
      </c>
      <c r="R33380" t="s">
        <v>33134</v>
      </c>
    </row>
    <row r="33381" spans="1:18" x14ac:dyDescent="0.25">
      <c r="A33381" t="s">
        <v>25980</v>
      </c>
      <c r="B33381">
        <v>56</v>
      </c>
      <c r="C33381" t="s">
        <v>14</v>
      </c>
      <c r="D33381" t="s">
        <v>67</v>
      </c>
      <c r="E33381" t="s">
        <v>63</v>
      </c>
      <c r="F33381" s="1">
        <v>44003</v>
      </c>
      <c r="G33381" t="s">
        <v>32</v>
      </c>
      <c r="H33381">
        <v>21976.204222947192</v>
      </c>
      <c r="I33381" t="s">
        <v>33119</v>
      </c>
      <c r="J33381">
        <v>283</v>
      </c>
      <c r="K33381" t="s">
        <v>37</v>
      </c>
      <c r="L33381" s="1">
        <v>44022</v>
      </c>
      <c r="M33381" t="s">
        <v>57</v>
      </c>
      <c r="N33381" t="s">
        <v>38</v>
      </c>
      <c r="O33381">
        <v>19</v>
      </c>
      <c r="P33381" t="s">
        <v>33132</v>
      </c>
      <c r="Q33381" t="s">
        <v>33128</v>
      </c>
      <c r="R33381" t="s">
        <v>33126</v>
      </c>
    </row>
    <row r="33382" spans="1:18" x14ac:dyDescent="0.25">
      <c r="A33382" t="s">
        <v>29057</v>
      </c>
      <c r="B33382">
        <v>49</v>
      </c>
      <c r="C33382" t="s">
        <v>30</v>
      </c>
      <c r="D33382" t="s">
        <v>76</v>
      </c>
      <c r="E33382" t="s">
        <v>24</v>
      </c>
      <c r="F33382" s="1">
        <v>45396</v>
      </c>
      <c r="G33382" t="s">
        <v>48</v>
      </c>
      <c r="H33382">
        <v>34176.47197831326</v>
      </c>
      <c r="I33382" t="s">
        <v>33123</v>
      </c>
      <c r="J33382">
        <v>212</v>
      </c>
      <c r="K33382" t="s">
        <v>37</v>
      </c>
      <c r="L33382" s="1">
        <v>45420</v>
      </c>
      <c r="M33382" t="s">
        <v>33</v>
      </c>
      <c r="N33382" t="s">
        <v>21</v>
      </c>
      <c r="O33382">
        <v>24</v>
      </c>
      <c r="P33382" t="s">
        <v>33127</v>
      </c>
      <c r="Q33382" t="s">
        <v>33128</v>
      </c>
      <c r="R33382" t="s">
        <v>33126</v>
      </c>
    </row>
    <row r="33383" spans="1:18" x14ac:dyDescent="0.25">
      <c r="A33383" t="s">
        <v>29058</v>
      </c>
      <c r="B33383">
        <v>45</v>
      </c>
      <c r="C33383" t="s">
        <v>14</v>
      </c>
      <c r="D33383" t="s">
        <v>23</v>
      </c>
      <c r="E33383" t="s">
        <v>16</v>
      </c>
      <c r="F33383" s="1">
        <v>43600</v>
      </c>
      <c r="G33383" t="s">
        <v>44</v>
      </c>
      <c r="H33383">
        <v>2283.3542338623233</v>
      </c>
      <c r="I33383" t="s">
        <v>33133</v>
      </c>
      <c r="J33383">
        <v>365</v>
      </c>
      <c r="K33383" t="s">
        <v>37</v>
      </c>
      <c r="L33383" s="1">
        <v>43606</v>
      </c>
      <c r="M33383" t="s">
        <v>57</v>
      </c>
      <c r="N33383" t="s">
        <v>28</v>
      </c>
      <c r="O33383">
        <v>6</v>
      </c>
      <c r="P33383" t="s">
        <v>33127</v>
      </c>
      <c r="Q33383" t="s">
        <v>33128</v>
      </c>
      <c r="R33383" t="s">
        <v>33126</v>
      </c>
    </row>
    <row r="33384" spans="1:18" x14ac:dyDescent="0.25">
      <c r="A33384" t="s">
        <v>29059</v>
      </c>
      <c r="B33384">
        <v>21</v>
      </c>
      <c r="C33384" t="s">
        <v>30</v>
      </c>
      <c r="D33384" t="s">
        <v>15</v>
      </c>
      <c r="E33384" t="s">
        <v>56</v>
      </c>
      <c r="F33384" s="1">
        <v>44869</v>
      </c>
      <c r="G33384" t="s">
        <v>18</v>
      </c>
      <c r="H33384">
        <v>26579.661561062556</v>
      </c>
      <c r="I33384" t="s">
        <v>33119</v>
      </c>
      <c r="J33384">
        <v>411</v>
      </c>
      <c r="K33384" t="s">
        <v>37</v>
      </c>
      <c r="L33384" s="1">
        <v>44873</v>
      </c>
      <c r="M33384" t="s">
        <v>27</v>
      </c>
      <c r="N33384" t="s">
        <v>21</v>
      </c>
      <c r="O33384">
        <v>4</v>
      </c>
      <c r="P33384" t="s">
        <v>33130</v>
      </c>
      <c r="Q33384" t="s">
        <v>33121</v>
      </c>
      <c r="R33384" t="s">
        <v>33122</v>
      </c>
    </row>
    <row r="33385" spans="1:18" x14ac:dyDescent="0.25">
      <c r="A33385" t="s">
        <v>29060</v>
      </c>
      <c r="B33385">
        <v>59</v>
      </c>
      <c r="C33385" t="s">
        <v>30</v>
      </c>
      <c r="D33385" t="s">
        <v>15</v>
      </c>
      <c r="E33385" t="s">
        <v>16</v>
      </c>
      <c r="F33385" s="1">
        <v>44602</v>
      </c>
      <c r="G33385" t="s">
        <v>25</v>
      </c>
      <c r="H33385">
        <v>32517.919356033595</v>
      </c>
      <c r="I33385" t="s">
        <v>33123</v>
      </c>
      <c r="J33385">
        <v>222</v>
      </c>
      <c r="K33385" t="s">
        <v>26</v>
      </c>
      <c r="L33385" s="1">
        <v>44617</v>
      </c>
      <c r="M33385" t="s">
        <v>27</v>
      </c>
      <c r="N33385" t="s">
        <v>38</v>
      </c>
      <c r="O33385">
        <v>15</v>
      </c>
      <c r="P33385" t="s">
        <v>33132</v>
      </c>
      <c r="Q33385" t="s">
        <v>33128</v>
      </c>
      <c r="R33385" t="s">
        <v>33126</v>
      </c>
    </row>
    <row r="33386" spans="1:18" x14ac:dyDescent="0.25">
      <c r="A33386" t="s">
        <v>29061</v>
      </c>
      <c r="B33386">
        <v>66</v>
      </c>
      <c r="C33386" t="s">
        <v>14</v>
      </c>
      <c r="D33386" t="s">
        <v>23</v>
      </c>
      <c r="E33386" t="s">
        <v>56</v>
      </c>
      <c r="F33386" s="1">
        <v>44883</v>
      </c>
      <c r="G33386" t="s">
        <v>44</v>
      </c>
      <c r="H33386">
        <v>34661.677054866632</v>
      </c>
      <c r="I33386" t="s">
        <v>33123</v>
      </c>
      <c r="J33386">
        <v>213</v>
      </c>
      <c r="K33386" t="s">
        <v>37</v>
      </c>
      <c r="L33386" s="1">
        <v>44891</v>
      </c>
      <c r="M33386" t="s">
        <v>20</v>
      </c>
      <c r="N33386" t="s">
        <v>28</v>
      </c>
      <c r="O33386">
        <v>8</v>
      </c>
      <c r="P33386" t="s">
        <v>33124</v>
      </c>
      <c r="Q33386" t="s">
        <v>33125</v>
      </c>
      <c r="R33386" t="s">
        <v>33134</v>
      </c>
    </row>
    <row r="33387" spans="1:18" x14ac:dyDescent="0.25">
      <c r="A33387" t="s">
        <v>29063</v>
      </c>
      <c r="B33387">
        <v>55</v>
      </c>
      <c r="C33387" t="s">
        <v>30</v>
      </c>
      <c r="D33387" t="s">
        <v>67</v>
      </c>
      <c r="E33387" t="s">
        <v>36</v>
      </c>
      <c r="F33387" s="1">
        <v>45277</v>
      </c>
      <c r="G33387" t="s">
        <v>48</v>
      </c>
      <c r="H33387">
        <v>36110.535239782221</v>
      </c>
      <c r="I33387" t="s">
        <v>33123</v>
      </c>
      <c r="J33387">
        <v>391</v>
      </c>
      <c r="K33387" t="s">
        <v>19</v>
      </c>
      <c r="L33387" s="1">
        <v>45294</v>
      </c>
      <c r="M33387" t="s">
        <v>20</v>
      </c>
      <c r="N33387" t="s">
        <v>28</v>
      </c>
      <c r="O33387">
        <v>17</v>
      </c>
      <c r="P33387" t="s">
        <v>33132</v>
      </c>
      <c r="Q33387" t="s">
        <v>33128</v>
      </c>
      <c r="R33387" t="s">
        <v>33126</v>
      </c>
    </row>
    <row r="33388" spans="1:18" x14ac:dyDescent="0.25">
      <c r="A33388" t="s">
        <v>29064</v>
      </c>
      <c r="B33388">
        <v>21</v>
      </c>
      <c r="C33388" t="s">
        <v>30</v>
      </c>
      <c r="D33388" t="s">
        <v>40</v>
      </c>
      <c r="E33388" t="s">
        <v>36</v>
      </c>
      <c r="F33388" s="1">
        <v>44236</v>
      </c>
      <c r="G33388" t="s">
        <v>48</v>
      </c>
      <c r="H33388">
        <v>33120.449300289372</v>
      </c>
      <c r="I33388" t="s">
        <v>33123</v>
      </c>
      <c r="J33388">
        <v>235</v>
      </c>
      <c r="K33388" t="s">
        <v>26</v>
      </c>
      <c r="L33388" s="1">
        <v>44258</v>
      </c>
      <c r="M33388" t="s">
        <v>41</v>
      </c>
      <c r="N33388" t="s">
        <v>21</v>
      </c>
      <c r="O33388">
        <v>22</v>
      </c>
      <c r="P33388" t="s">
        <v>33130</v>
      </c>
      <c r="Q33388" t="s">
        <v>33121</v>
      </c>
      <c r="R33388" t="s">
        <v>33122</v>
      </c>
    </row>
    <row r="33389" spans="1:18" x14ac:dyDescent="0.25">
      <c r="A33389" t="s">
        <v>29065</v>
      </c>
      <c r="B33389">
        <v>75</v>
      </c>
      <c r="C33389" t="s">
        <v>30</v>
      </c>
      <c r="D33389" t="s">
        <v>23</v>
      </c>
      <c r="E33389" t="s">
        <v>36</v>
      </c>
      <c r="F33389" s="1">
        <v>44307</v>
      </c>
      <c r="G33389" t="s">
        <v>32</v>
      </c>
      <c r="H33389">
        <v>34290.194476032993</v>
      </c>
      <c r="I33389" t="s">
        <v>33123</v>
      </c>
      <c r="J33389">
        <v>109</v>
      </c>
      <c r="K33389" t="s">
        <v>26</v>
      </c>
      <c r="L33389" s="1">
        <v>44337</v>
      </c>
      <c r="M33389" t="s">
        <v>20</v>
      </c>
      <c r="N33389" t="s">
        <v>21</v>
      </c>
      <c r="O33389">
        <v>30</v>
      </c>
      <c r="P33389" t="s">
        <v>33124</v>
      </c>
      <c r="Q33389" t="s">
        <v>33125</v>
      </c>
      <c r="R33389" t="s">
        <v>33134</v>
      </c>
    </row>
    <row r="33390" spans="1:18" x14ac:dyDescent="0.25">
      <c r="A33390" t="s">
        <v>29066</v>
      </c>
      <c r="B33390">
        <v>77</v>
      </c>
      <c r="C33390" t="s">
        <v>14</v>
      </c>
      <c r="D33390" t="s">
        <v>15</v>
      </c>
      <c r="E33390" t="s">
        <v>24</v>
      </c>
      <c r="F33390" s="1">
        <v>45402</v>
      </c>
      <c r="G33390" t="s">
        <v>48</v>
      </c>
      <c r="H33390">
        <v>10820.118683881527</v>
      </c>
      <c r="I33390" t="s">
        <v>33119</v>
      </c>
      <c r="J33390">
        <v>353</v>
      </c>
      <c r="K33390" t="s">
        <v>26</v>
      </c>
      <c r="L33390" s="1">
        <v>45426</v>
      </c>
      <c r="M33390" t="s">
        <v>33</v>
      </c>
      <c r="N33390" t="s">
        <v>21</v>
      </c>
      <c r="O33390">
        <v>24</v>
      </c>
      <c r="P33390" t="s">
        <v>33124</v>
      </c>
      <c r="Q33390" t="s">
        <v>33125</v>
      </c>
      <c r="R33390" t="s">
        <v>33126</v>
      </c>
    </row>
    <row r="33391" spans="1:18" x14ac:dyDescent="0.25">
      <c r="A33391" t="s">
        <v>7546</v>
      </c>
      <c r="B33391">
        <v>61</v>
      </c>
      <c r="C33391" t="s">
        <v>14</v>
      </c>
      <c r="D33391" t="s">
        <v>67</v>
      </c>
      <c r="E33391" t="s">
        <v>24</v>
      </c>
      <c r="F33391" s="1">
        <v>44822</v>
      </c>
      <c r="G33391" t="s">
        <v>44</v>
      </c>
      <c r="H33391">
        <v>20127.187420367918</v>
      </c>
      <c r="I33391" t="s">
        <v>33119</v>
      </c>
      <c r="J33391">
        <v>285</v>
      </c>
      <c r="K33391" t="s">
        <v>37</v>
      </c>
      <c r="L33391" s="1">
        <v>44835</v>
      </c>
      <c r="M33391" t="s">
        <v>20</v>
      </c>
      <c r="N33391" t="s">
        <v>38</v>
      </c>
      <c r="O33391">
        <v>13</v>
      </c>
      <c r="P33391" t="s">
        <v>33124</v>
      </c>
      <c r="Q33391" t="s">
        <v>33125</v>
      </c>
      <c r="R33391" t="s">
        <v>33126</v>
      </c>
    </row>
    <row r="33392" spans="1:18" x14ac:dyDescent="0.25">
      <c r="A33392" t="s">
        <v>11828</v>
      </c>
      <c r="B33392">
        <v>70</v>
      </c>
      <c r="C33392" t="s">
        <v>30</v>
      </c>
      <c r="D33392" t="s">
        <v>40</v>
      </c>
      <c r="E33392" t="s">
        <v>56</v>
      </c>
      <c r="F33392" s="1">
        <v>44310</v>
      </c>
      <c r="G33392" t="s">
        <v>25</v>
      </c>
      <c r="H33392">
        <v>34869.441104806225</v>
      </c>
      <c r="I33392" t="s">
        <v>33123</v>
      </c>
      <c r="J33392">
        <v>399</v>
      </c>
      <c r="K33392" t="s">
        <v>37</v>
      </c>
      <c r="L33392" s="1">
        <v>44340</v>
      </c>
      <c r="M33392" t="s">
        <v>57</v>
      </c>
      <c r="N33392" t="s">
        <v>28</v>
      </c>
      <c r="O33392">
        <v>30</v>
      </c>
      <c r="P33392" t="s">
        <v>33124</v>
      </c>
      <c r="Q33392" t="s">
        <v>33125</v>
      </c>
      <c r="R33392" t="s">
        <v>33134</v>
      </c>
    </row>
    <row r="33393" spans="1:18" x14ac:dyDescent="0.25">
      <c r="A33393" t="s">
        <v>29067</v>
      </c>
      <c r="B33393">
        <v>56</v>
      </c>
      <c r="C33393" t="s">
        <v>14</v>
      </c>
      <c r="D33393" t="s">
        <v>46</v>
      </c>
      <c r="E33393" t="s">
        <v>56</v>
      </c>
      <c r="F33393" s="1">
        <v>43924</v>
      </c>
      <c r="G33393" t="s">
        <v>18</v>
      </c>
      <c r="H33393">
        <v>13002.528230013615</v>
      </c>
      <c r="I33393" t="s">
        <v>33119</v>
      </c>
      <c r="J33393">
        <v>219</v>
      </c>
      <c r="K33393" t="s">
        <v>37</v>
      </c>
      <c r="L33393" s="1">
        <v>43944</v>
      </c>
      <c r="M33393" t="s">
        <v>33</v>
      </c>
      <c r="N33393" t="s">
        <v>38</v>
      </c>
      <c r="O33393">
        <v>20</v>
      </c>
      <c r="P33393" t="s">
        <v>33132</v>
      </c>
      <c r="Q33393" t="s">
        <v>33128</v>
      </c>
      <c r="R33393" t="s">
        <v>33126</v>
      </c>
    </row>
    <row r="33394" spans="1:18" x14ac:dyDescent="0.25">
      <c r="A33394" t="s">
        <v>8868</v>
      </c>
      <c r="B33394">
        <v>45</v>
      </c>
      <c r="C33394" t="s">
        <v>30</v>
      </c>
      <c r="D33394" t="s">
        <v>31</v>
      </c>
      <c r="E33394" t="s">
        <v>36</v>
      </c>
      <c r="F33394" s="1">
        <v>43946</v>
      </c>
      <c r="G33394" t="s">
        <v>18</v>
      </c>
      <c r="H33394">
        <v>8553.4285020154057</v>
      </c>
      <c r="I33394" t="s">
        <v>33133</v>
      </c>
      <c r="J33394">
        <v>196</v>
      </c>
      <c r="K33394" t="s">
        <v>19</v>
      </c>
      <c r="L33394" s="1">
        <v>43964</v>
      </c>
      <c r="M33394" t="s">
        <v>33</v>
      </c>
      <c r="N33394" t="s">
        <v>21</v>
      </c>
      <c r="O33394">
        <v>18</v>
      </c>
      <c r="P33394" t="s">
        <v>33127</v>
      </c>
      <c r="Q33394" t="s">
        <v>33128</v>
      </c>
      <c r="R33394" t="s">
        <v>33126</v>
      </c>
    </row>
    <row r="33395" spans="1:18" x14ac:dyDescent="0.25">
      <c r="A33395" t="s">
        <v>119</v>
      </c>
      <c r="B33395">
        <v>38</v>
      </c>
      <c r="C33395" t="s">
        <v>30</v>
      </c>
      <c r="D33395" t="s">
        <v>23</v>
      </c>
      <c r="E33395" t="s">
        <v>43</v>
      </c>
      <c r="F33395" s="1">
        <v>43632</v>
      </c>
      <c r="G33395" t="s">
        <v>48</v>
      </c>
      <c r="H33395">
        <v>33920.040594714876</v>
      </c>
      <c r="I33395" t="s">
        <v>33123</v>
      </c>
      <c r="J33395">
        <v>274</v>
      </c>
      <c r="K33395" t="s">
        <v>19</v>
      </c>
      <c r="L33395" s="1">
        <v>43649</v>
      </c>
      <c r="M33395" t="s">
        <v>41</v>
      </c>
      <c r="N33395" t="s">
        <v>38</v>
      </c>
      <c r="O33395">
        <v>17</v>
      </c>
      <c r="P33395" t="s">
        <v>33129</v>
      </c>
      <c r="Q33395" t="s">
        <v>33121</v>
      </c>
      <c r="R33395" t="s">
        <v>33122</v>
      </c>
    </row>
    <row r="33396" spans="1:18" x14ac:dyDescent="0.25">
      <c r="A33396" t="s">
        <v>1912</v>
      </c>
      <c r="B33396">
        <v>37</v>
      </c>
      <c r="C33396" t="s">
        <v>14</v>
      </c>
      <c r="D33396" t="s">
        <v>35</v>
      </c>
      <c r="E33396" t="s">
        <v>36</v>
      </c>
      <c r="F33396" s="1">
        <v>44868</v>
      </c>
      <c r="G33396" t="s">
        <v>32</v>
      </c>
      <c r="H33396">
        <v>12625.867378525667</v>
      </c>
      <c r="I33396" t="s">
        <v>33119</v>
      </c>
      <c r="J33396">
        <v>500</v>
      </c>
      <c r="K33396" t="s">
        <v>26</v>
      </c>
      <c r="L33396" s="1">
        <v>44888</v>
      </c>
      <c r="M33396" t="s">
        <v>20</v>
      </c>
      <c r="N33396" t="s">
        <v>28</v>
      </c>
      <c r="O33396">
        <v>20</v>
      </c>
      <c r="P33396" t="s">
        <v>33129</v>
      </c>
      <c r="Q33396" t="s">
        <v>33121</v>
      </c>
      <c r="R33396" t="s">
        <v>33122</v>
      </c>
    </row>
    <row r="33397" spans="1:18" x14ac:dyDescent="0.25">
      <c r="A33397" t="s">
        <v>7038</v>
      </c>
      <c r="B33397">
        <v>38</v>
      </c>
      <c r="C33397" t="s">
        <v>14</v>
      </c>
      <c r="D33397" t="s">
        <v>15</v>
      </c>
      <c r="E33397" t="s">
        <v>63</v>
      </c>
      <c r="F33397" s="1">
        <v>44032</v>
      </c>
      <c r="G33397" t="s">
        <v>44</v>
      </c>
      <c r="H33397">
        <v>35543.366537948685</v>
      </c>
      <c r="I33397" t="s">
        <v>33123</v>
      </c>
      <c r="J33397">
        <v>302</v>
      </c>
      <c r="K33397" t="s">
        <v>19</v>
      </c>
      <c r="L33397" s="1">
        <v>44054</v>
      </c>
      <c r="M33397" t="s">
        <v>57</v>
      </c>
      <c r="N33397" t="s">
        <v>38</v>
      </c>
      <c r="O33397">
        <v>22</v>
      </c>
      <c r="P33397" t="s">
        <v>33129</v>
      </c>
      <c r="Q33397" t="s">
        <v>33121</v>
      </c>
      <c r="R33397" t="s">
        <v>33122</v>
      </c>
    </row>
    <row r="33398" spans="1:18" x14ac:dyDescent="0.25">
      <c r="A33398" t="s">
        <v>29068</v>
      </c>
      <c r="B33398">
        <v>80</v>
      </c>
      <c r="C33398" t="s">
        <v>14</v>
      </c>
      <c r="D33398" t="s">
        <v>67</v>
      </c>
      <c r="E33398" t="s">
        <v>16</v>
      </c>
      <c r="F33398" s="1">
        <v>44384</v>
      </c>
      <c r="G33398" t="s">
        <v>48</v>
      </c>
      <c r="H33398">
        <v>23325.519736371349</v>
      </c>
      <c r="I33398" t="s">
        <v>33119</v>
      </c>
      <c r="J33398">
        <v>181</v>
      </c>
      <c r="K33398" t="s">
        <v>26</v>
      </c>
      <c r="L33398" s="1">
        <v>44410</v>
      </c>
      <c r="M33398" t="s">
        <v>20</v>
      </c>
      <c r="N33398" t="s">
        <v>38</v>
      </c>
      <c r="O33398">
        <v>26</v>
      </c>
      <c r="P33398" t="s">
        <v>33124</v>
      </c>
      <c r="Q33398" t="s">
        <v>33125</v>
      </c>
      <c r="R33398" t="s">
        <v>33126</v>
      </c>
    </row>
    <row r="33399" spans="1:18" x14ac:dyDescent="0.25">
      <c r="A33399" t="s">
        <v>29069</v>
      </c>
      <c r="B33399">
        <v>85</v>
      </c>
      <c r="C33399" t="s">
        <v>30</v>
      </c>
      <c r="D33399" t="s">
        <v>40</v>
      </c>
      <c r="E33399" t="s">
        <v>56</v>
      </c>
      <c r="F33399" s="1">
        <v>44307</v>
      </c>
      <c r="G33399" t="s">
        <v>32</v>
      </c>
      <c r="H33399">
        <v>3473.9474024057045</v>
      </c>
      <c r="I33399" t="s">
        <v>33133</v>
      </c>
      <c r="J33399">
        <v>231</v>
      </c>
      <c r="K33399" t="s">
        <v>37</v>
      </c>
      <c r="L33399" s="1">
        <v>44309</v>
      </c>
      <c r="M33399" t="s">
        <v>41</v>
      </c>
      <c r="N33399" t="s">
        <v>28</v>
      </c>
      <c r="O33399">
        <v>2</v>
      </c>
      <c r="P33399" t="s">
        <v>33124</v>
      </c>
      <c r="Q33399" t="s">
        <v>33125</v>
      </c>
      <c r="R33399" t="s">
        <v>33134</v>
      </c>
    </row>
    <row r="33400" spans="1:18" x14ac:dyDescent="0.25">
      <c r="A33400" t="s">
        <v>29070</v>
      </c>
      <c r="B33400">
        <v>85</v>
      </c>
      <c r="C33400" t="s">
        <v>14</v>
      </c>
      <c r="D33400" t="s">
        <v>40</v>
      </c>
      <c r="E33400" t="s">
        <v>43</v>
      </c>
      <c r="F33400" s="1">
        <v>45014</v>
      </c>
      <c r="G33400" t="s">
        <v>18</v>
      </c>
      <c r="H33400">
        <v>36421.371359182427</v>
      </c>
      <c r="I33400" t="s">
        <v>33123</v>
      </c>
      <c r="J33400">
        <v>168</v>
      </c>
      <c r="K33400" t="s">
        <v>26</v>
      </c>
      <c r="L33400" s="1">
        <v>45033</v>
      </c>
      <c r="M33400" t="s">
        <v>57</v>
      </c>
      <c r="N33400" t="s">
        <v>28</v>
      </c>
      <c r="O33400">
        <v>19</v>
      </c>
      <c r="P33400" t="s">
        <v>33124</v>
      </c>
      <c r="Q33400" t="s">
        <v>33125</v>
      </c>
      <c r="R33400" t="s">
        <v>33126</v>
      </c>
    </row>
    <row r="33401" spans="1:18" x14ac:dyDescent="0.25">
      <c r="A33401" t="s">
        <v>29071</v>
      </c>
      <c r="B33401">
        <v>41</v>
      </c>
      <c r="C33401" t="s">
        <v>30</v>
      </c>
      <c r="D33401" t="s">
        <v>35</v>
      </c>
      <c r="E33401" t="s">
        <v>43</v>
      </c>
      <c r="F33401" s="1">
        <v>44535</v>
      </c>
      <c r="G33401" t="s">
        <v>25</v>
      </c>
      <c r="H33401">
        <v>22295.467450236254</v>
      </c>
      <c r="I33401" t="s">
        <v>33119</v>
      </c>
      <c r="J33401">
        <v>419</v>
      </c>
      <c r="K33401" t="s">
        <v>19</v>
      </c>
      <c r="L33401" s="1">
        <v>44536</v>
      </c>
      <c r="M33401" t="s">
        <v>20</v>
      </c>
      <c r="N33401" t="s">
        <v>21</v>
      </c>
      <c r="O33401">
        <v>1</v>
      </c>
      <c r="P33401" t="s">
        <v>33127</v>
      </c>
      <c r="Q33401" t="s">
        <v>33128</v>
      </c>
      <c r="R33401" t="s">
        <v>33126</v>
      </c>
    </row>
    <row r="33402" spans="1:18" x14ac:dyDescent="0.25">
      <c r="A33402" t="s">
        <v>29072</v>
      </c>
      <c r="B33402">
        <v>41</v>
      </c>
      <c r="C33402" t="s">
        <v>30</v>
      </c>
      <c r="D33402" t="s">
        <v>40</v>
      </c>
      <c r="E33402" t="s">
        <v>63</v>
      </c>
      <c r="F33402" s="1">
        <v>44785</v>
      </c>
      <c r="G33402" t="s">
        <v>25</v>
      </c>
      <c r="H33402">
        <v>1611.3646369137357</v>
      </c>
      <c r="I33402" t="s">
        <v>33133</v>
      </c>
      <c r="J33402">
        <v>176</v>
      </c>
      <c r="K33402" t="s">
        <v>37</v>
      </c>
      <c r="L33402" s="1">
        <v>44793</v>
      </c>
      <c r="M33402" t="s">
        <v>57</v>
      </c>
      <c r="N33402" t="s">
        <v>21</v>
      </c>
      <c r="O33402">
        <v>8</v>
      </c>
      <c r="P33402" t="s">
        <v>33127</v>
      </c>
      <c r="Q33402" t="s">
        <v>33128</v>
      </c>
      <c r="R33402" t="s">
        <v>33126</v>
      </c>
    </row>
    <row r="33403" spans="1:18" x14ac:dyDescent="0.25">
      <c r="A33403" t="s">
        <v>29073</v>
      </c>
      <c r="B33403">
        <v>83</v>
      </c>
      <c r="C33403" t="s">
        <v>14</v>
      </c>
      <c r="D33403" t="s">
        <v>76</v>
      </c>
      <c r="E33403" t="s">
        <v>36</v>
      </c>
      <c r="F33403" s="1">
        <v>45073</v>
      </c>
      <c r="G33403" t="s">
        <v>44</v>
      </c>
      <c r="H33403">
        <v>42462.137505424478</v>
      </c>
      <c r="I33403" t="s">
        <v>33123</v>
      </c>
      <c r="J33403">
        <v>337</v>
      </c>
      <c r="K33403" t="s">
        <v>37</v>
      </c>
      <c r="L33403" s="1">
        <v>45089</v>
      </c>
      <c r="M33403" t="s">
        <v>20</v>
      </c>
      <c r="N33403" t="s">
        <v>28</v>
      </c>
      <c r="O33403">
        <v>16</v>
      </c>
      <c r="P33403" t="s">
        <v>33124</v>
      </c>
      <c r="Q33403" t="s">
        <v>33125</v>
      </c>
      <c r="R33403" t="s">
        <v>33134</v>
      </c>
    </row>
    <row r="33404" spans="1:18" x14ac:dyDescent="0.25">
      <c r="A33404" t="s">
        <v>13657</v>
      </c>
      <c r="B33404">
        <v>71</v>
      </c>
      <c r="C33404" t="s">
        <v>30</v>
      </c>
      <c r="D33404" t="s">
        <v>35</v>
      </c>
      <c r="E33404" t="s">
        <v>56</v>
      </c>
      <c r="F33404" s="1">
        <v>44593</v>
      </c>
      <c r="G33404" t="s">
        <v>48</v>
      </c>
      <c r="H33404">
        <v>40037.82523862744</v>
      </c>
      <c r="I33404" t="s">
        <v>33123</v>
      </c>
      <c r="J33404">
        <v>312</v>
      </c>
      <c r="K33404" t="s">
        <v>37</v>
      </c>
      <c r="L33404" s="1">
        <v>44613</v>
      </c>
      <c r="M33404" t="s">
        <v>33</v>
      </c>
      <c r="N33404" t="s">
        <v>28</v>
      </c>
      <c r="O33404">
        <v>20</v>
      </c>
      <c r="P33404" t="s">
        <v>33124</v>
      </c>
      <c r="Q33404" t="s">
        <v>33125</v>
      </c>
      <c r="R33404" t="s">
        <v>33134</v>
      </c>
    </row>
    <row r="33405" spans="1:18" x14ac:dyDescent="0.25">
      <c r="A33405" t="s">
        <v>29074</v>
      </c>
      <c r="B33405">
        <v>70</v>
      </c>
      <c r="C33405" t="s">
        <v>30</v>
      </c>
      <c r="D33405" t="s">
        <v>67</v>
      </c>
      <c r="E33405" t="s">
        <v>56</v>
      </c>
      <c r="F33405" s="1">
        <v>43655</v>
      </c>
      <c r="G33405" t="s">
        <v>25</v>
      </c>
      <c r="H33405">
        <v>24695.569137866845</v>
      </c>
      <c r="I33405" t="s">
        <v>33119</v>
      </c>
      <c r="J33405">
        <v>319</v>
      </c>
      <c r="K33405" t="s">
        <v>37</v>
      </c>
      <c r="L33405" s="1">
        <v>43658</v>
      </c>
      <c r="M33405" t="s">
        <v>41</v>
      </c>
      <c r="N33405" t="s">
        <v>28</v>
      </c>
      <c r="O33405">
        <v>3</v>
      </c>
      <c r="P33405" t="s">
        <v>33124</v>
      </c>
      <c r="Q33405" t="s">
        <v>33125</v>
      </c>
      <c r="R33405" t="s">
        <v>33134</v>
      </c>
    </row>
    <row r="33406" spans="1:18" x14ac:dyDescent="0.25">
      <c r="A33406" t="s">
        <v>29075</v>
      </c>
      <c r="B33406">
        <v>18</v>
      </c>
      <c r="C33406" t="s">
        <v>30</v>
      </c>
      <c r="D33406" t="s">
        <v>67</v>
      </c>
      <c r="E33406" t="s">
        <v>63</v>
      </c>
      <c r="F33406" s="1">
        <v>43791</v>
      </c>
      <c r="G33406" t="s">
        <v>48</v>
      </c>
      <c r="H33406">
        <v>34600.875427757455</v>
      </c>
      <c r="I33406" t="s">
        <v>33123</v>
      </c>
      <c r="J33406">
        <v>307</v>
      </c>
      <c r="K33406" t="s">
        <v>26</v>
      </c>
      <c r="L33406" s="1">
        <v>43819</v>
      </c>
      <c r="M33406" t="s">
        <v>41</v>
      </c>
      <c r="N33406" t="s">
        <v>28</v>
      </c>
      <c r="O33406">
        <v>28</v>
      </c>
      <c r="P33406" t="s">
        <v>33131</v>
      </c>
      <c r="Q33406" t="s">
        <v>33121</v>
      </c>
      <c r="R33406" t="s">
        <v>33122</v>
      </c>
    </row>
    <row r="33407" spans="1:18" x14ac:dyDescent="0.25">
      <c r="A33407" t="s">
        <v>29076</v>
      </c>
      <c r="B33407">
        <v>27</v>
      </c>
      <c r="C33407" t="s">
        <v>30</v>
      </c>
      <c r="D33407" t="s">
        <v>15</v>
      </c>
      <c r="E33407" t="s">
        <v>63</v>
      </c>
      <c r="F33407" s="1">
        <v>43838</v>
      </c>
      <c r="G33407" t="s">
        <v>48</v>
      </c>
      <c r="H33407">
        <v>20272.822864576792</v>
      </c>
      <c r="I33407" t="s">
        <v>33119</v>
      </c>
      <c r="J33407">
        <v>405</v>
      </c>
      <c r="K33407" t="s">
        <v>19</v>
      </c>
      <c r="L33407" s="1">
        <v>43860</v>
      </c>
      <c r="M33407" t="s">
        <v>20</v>
      </c>
      <c r="N33407" t="s">
        <v>38</v>
      </c>
      <c r="O33407">
        <v>22</v>
      </c>
      <c r="P33407" t="s">
        <v>33120</v>
      </c>
      <c r="Q33407" t="s">
        <v>33121</v>
      </c>
      <c r="R33407" t="s">
        <v>33122</v>
      </c>
    </row>
    <row r="33408" spans="1:18" x14ac:dyDescent="0.25">
      <c r="A33408" t="s">
        <v>9028</v>
      </c>
      <c r="B33408">
        <v>72</v>
      </c>
      <c r="C33408" t="s">
        <v>30</v>
      </c>
      <c r="D33408" t="s">
        <v>31</v>
      </c>
      <c r="E33408" t="s">
        <v>63</v>
      </c>
      <c r="F33408" s="1">
        <v>44025</v>
      </c>
      <c r="G33408" t="s">
        <v>25</v>
      </c>
      <c r="H33408">
        <v>24943.250114696664</v>
      </c>
      <c r="I33408" t="s">
        <v>33119</v>
      </c>
      <c r="J33408">
        <v>333</v>
      </c>
      <c r="K33408" t="s">
        <v>19</v>
      </c>
      <c r="L33408" s="1">
        <v>44026</v>
      </c>
      <c r="M33408" t="s">
        <v>27</v>
      </c>
      <c r="N33408" t="s">
        <v>21</v>
      </c>
      <c r="O33408">
        <v>1</v>
      </c>
      <c r="P33408" t="s">
        <v>33124</v>
      </c>
      <c r="Q33408" t="s">
        <v>33125</v>
      </c>
      <c r="R33408" t="s">
        <v>33126</v>
      </c>
    </row>
    <row r="33409" spans="1:18" x14ac:dyDescent="0.25">
      <c r="A33409" t="s">
        <v>15502</v>
      </c>
      <c r="B33409">
        <v>45</v>
      </c>
      <c r="C33409" t="s">
        <v>14</v>
      </c>
      <c r="D33409" t="s">
        <v>15</v>
      </c>
      <c r="E33409" t="s">
        <v>43</v>
      </c>
      <c r="F33409" s="1">
        <v>45151</v>
      </c>
      <c r="G33409" t="s">
        <v>25</v>
      </c>
      <c r="H33409">
        <v>15808.733066101395</v>
      </c>
      <c r="I33409" t="s">
        <v>33119</v>
      </c>
      <c r="J33409">
        <v>293</v>
      </c>
      <c r="K33409" t="s">
        <v>19</v>
      </c>
      <c r="L33409" s="1">
        <v>45163</v>
      </c>
      <c r="M33409" t="s">
        <v>41</v>
      </c>
      <c r="N33409" t="s">
        <v>38</v>
      </c>
      <c r="O33409">
        <v>12</v>
      </c>
      <c r="P33409" t="s">
        <v>33127</v>
      </c>
      <c r="Q33409" t="s">
        <v>33128</v>
      </c>
      <c r="R33409" t="s">
        <v>33126</v>
      </c>
    </row>
    <row r="33410" spans="1:18" x14ac:dyDescent="0.25">
      <c r="A33410" t="s">
        <v>7377</v>
      </c>
      <c r="B33410">
        <v>23</v>
      </c>
      <c r="C33410" t="s">
        <v>30</v>
      </c>
      <c r="D33410" t="s">
        <v>23</v>
      </c>
      <c r="E33410" t="s">
        <v>36</v>
      </c>
      <c r="F33410" s="1">
        <v>45325</v>
      </c>
      <c r="G33410" t="s">
        <v>18</v>
      </c>
      <c r="H33410">
        <v>6101.067777930557</v>
      </c>
      <c r="I33410" t="s">
        <v>33133</v>
      </c>
      <c r="J33410">
        <v>465</v>
      </c>
      <c r="K33410" t="s">
        <v>37</v>
      </c>
      <c r="L33410" s="1">
        <v>45352</v>
      </c>
      <c r="M33410" t="s">
        <v>57</v>
      </c>
      <c r="N33410" t="s">
        <v>21</v>
      </c>
      <c r="O33410">
        <v>27</v>
      </c>
      <c r="P33410" t="s">
        <v>33130</v>
      </c>
      <c r="Q33410" t="s">
        <v>33121</v>
      </c>
      <c r="R33410" t="s">
        <v>33122</v>
      </c>
    </row>
    <row r="33411" spans="1:18" x14ac:dyDescent="0.25">
      <c r="A33411" t="s">
        <v>13635</v>
      </c>
      <c r="B33411">
        <v>32</v>
      </c>
      <c r="C33411" t="s">
        <v>30</v>
      </c>
      <c r="D33411" t="s">
        <v>35</v>
      </c>
      <c r="E33411" t="s">
        <v>16</v>
      </c>
      <c r="F33411" s="1">
        <v>44832</v>
      </c>
      <c r="G33411" t="s">
        <v>18</v>
      </c>
      <c r="H33411">
        <v>26026.607850952485</v>
      </c>
      <c r="I33411" t="s">
        <v>33119</v>
      </c>
      <c r="J33411">
        <v>162</v>
      </c>
      <c r="K33411" t="s">
        <v>37</v>
      </c>
      <c r="L33411" s="1">
        <v>44846</v>
      </c>
      <c r="M33411" t="s">
        <v>57</v>
      </c>
      <c r="N33411" t="s">
        <v>28</v>
      </c>
      <c r="O33411">
        <v>14</v>
      </c>
      <c r="P33411" t="s">
        <v>33135</v>
      </c>
      <c r="Q33411" t="s">
        <v>33121</v>
      </c>
      <c r="R33411" t="s">
        <v>33122</v>
      </c>
    </row>
    <row r="33412" spans="1:18" x14ac:dyDescent="0.25">
      <c r="A33412" t="s">
        <v>26074</v>
      </c>
      <c r="B33412">
        <v>35</v>
      </c>
      <c r="C33412" t="s">
        <v>30</v>
      </c>
      <c r="D33412" t="s">
        <v>15</v>
      </c>
      <c r="E33412" t="s">
        <v>16</v>
      </c>
      <c r="F33412" s="1">
        <v>44637</v>
      </c>
      <c r="G33412" t="s">
        <v>44</v>
      </c>
      <c r="H33412">
        <v>36265.890592425661</v>
      </c>
      <c r="I33412" t="s">
        <v>33123</v>
      </c>
      <c r="J33412">
        <v>118</v>
      </c>
      <c r="K33412" t="s">
        <v>19</v>
      </c>
      <c r="L33412" s="1">
        <v>44667</v>
      </c>
      <c r="M33412" t="s">
        <v>41</v>
      </c>
      <c r="N33412" t="s">
        <v>38</v>
      </c>
      <c r="O33412">
        <v>30</v>
      </c>
      <c r="P33412" t="s">
        <v>33135</v>
      </c>
      <c r="Q33412" t="s">
        <v>33121</v>
      </c>
      <c r="R33412" t="s">
        <v>33122</v>
      </c>
    </row>
    <row r="33413" spans="1:18" x14ac:dyDescent="0.25">
      <c r="A33413" t="s">
        <v>29077</v>
      </c>
      <c r="B33413">
        <v>22</v>
      </c>
      <c r="C33413" t="s">
        <v>14</v>
      </c>
      <c r="D33413" t="s">
        <v>40</v>
      </c>
      <c r="E33413" t="s">
        <v>24</v>
      </c>
      <c r="F33413" s="1">
        <v>44600</v>
      </c>
      <c r="G33413" t="s">
        <v>18</v>
      </c>
      <c r="H33413">
        <v>35818.385318391382</v>
      </c>
      <c r="I33413" t="s">
        <v>33123</v>
      </c>
      <c r="J33413">
        <v>495</v>
      </c>
      <c r="K33413" t="s">
        <v>26</v>
      </c>
      <c r="L33413" s="1">
        <v>44626</v>
      </c>
      <c r="M33413" t="s">
        <v>33</v>
      </c>
      <c r="N33413" t="s">
        <v>21</v>
      </c>
      <c r="O33413">
        <v>26</v>
      </c>
      <c r="P33413" t="s">
        <v>33130</v>
      </c>
      <c r="Q33413" t="s">
        <v>33121</v>
      </c>
      <c r="R33413" t="s">
        <v>33122</v>
      </c>
    </row>
    <row r="33414" spans="1:18" x14ac:dyDescent="0.25">
      <c r="A33414" t="s">
        <v>29078</v>
      </c>
      <c r="B33414">
        <v>46</v>
      </c>
      <c r="C33414" t="s">
        <v>14</v>
      </c>
      <c r="D33414" t="s">
        <v>35</v>
      </c>
      <c r="E33414" t="s">
        <v>43</v>
      </c>
      <c r="F33414" s="1">
        <v>44665</v>
      </c>
      <c r="G33414" t="s">
        <v>48</v>
      </c>
      <c r="H33414">
        <v>43860.940870529899</v>
      </c>
      <c r="I33414" t="s">
        <v>33123</v>
      </c>
      <c r="J33414">
        <v>249</v>
      </c>
      <c r="K33414" t="s">
        <v>26</v>
      </c>
      <c r="L33414" s="1">
        <v>44695</v>
      </c>
      <c r="M33414" t="s">
        <v>27</v>
      </c>
      <c r="N33414" t="s">
        <v>28</v>
      </c>
      <c r="O33414">
        <v>30</v>
      </c>
      <c r="P33414" t="s">
        <v>33127</v>
      </c>
      <c r="Q33414" t="s">
        <v>33128</v>
      </c>
      <c r="R33414" t="s">
        <v>33126</v>
      </c>
    </row>
    <row r="33415" spans="1:18" x14ac:dyDescent="0.25">
      <c r="A33415" t="s">
        <v>29079</v>
      </c>
      <c r="B33415">
        <v>34</v>
      </c>
      <c r="C33415" t="s">
        <v>30</v>
      </c>
      <c r="D33415" t="s">
        <v>15</v>
      </c>
      <c r="E33415" t="s">
        <v>63</v>
      </c>
      <c r="F33415" s="1">
        <v>44025</v>
      </c>
      <c r="G33415" t="s">
        <v>48</v>
      </c>
      <c r="H33415">
        <v>6740.7451654538954</v>
      </c>
      <c r="I33415" t="s">
        <v>33133</v>
      </c>
      <c r="J33415">
        <v>146</v>
      </c>
      <c r="K33415" t="s">
        <v>19</v>
      </c>
      <c r="L33415" s="1">
        <v>44037</v>
      </c>
      <c r="M33415" t="s">
        <v>33</v>
      </c>
      <c r="N33415" t="s">
        <v>28</v>
      </c>
      <c r="O33415">
        <v>12</v>
      </c>
      <c r="P33415" t="s">
        <v>33135</v>
      </c>
      <c r="Q33415" t="s">
        <v>33121</v>
      </c>
      <c r="R33415" t="s">
        <v>33122</v>
      </c>
    </row>
    <row r="33416" spans="1:18" x14ac:dyDescent="0.25">
      <c r="A33416" t="s">
        <v>29080</v>
      </c>
      <c r="B33416">
        <v>22</v>
      </c>
      <c r="C33416" t="s">
        <v>30</v>
      </c>
      <c r="D33416" t="s">
        <v>76</v>
      </c>
      <c r="E33416" t="s">
        <v>36</v>
      </c>
      <c r="F33416" s="1">
        <v>45217</v>
      </c>
      <c r="G33416" t="s">
        <v>48</v>
      </c>
      <c r="H33416">
        <v>16059.440948807163</v>
      </c>
      <c r="I33416" t="s">
        <v>33119</v>
      </c>
      <c r="J33416">
        <v>456</v>
      </c>
      <c r="K33416" t="s">
        <v>37</v>
      </c>
      <c r="L33416" s="1">
        <v>45239</v>
      </c>
      <c r="M33416" t="s">
        <v>27</v>
      </c>
      <c r="N33416" t="s">
        <v>38</v>
      </c>
      <c r="O33416">
        <v>22</v>
      </c>
      <c r="P33416" t="s">
        <v>33130</v>
      </c>
      <c r="Q33416" t="s">
        <v>33121</v>
      </c>
      <c r="R33416" t="s">
        <v>33122</v>
      </c>
    </row>
    <row r="33417" spans="1:18" x14ac:dyDescent="0.25">
      <c r="A33417" t="s">
        <v>29081</v>
      </c>
      <c r="B33417">
        <v>35</v>
      </c>
      <c r="C33417" t="s">
        <v>30</v>
      </c>
      <c r="D33417" t="s">
        <v>31</v>
      </c>
      <c r="E33417" t="s">
        <v>24</v>
      </c>
      <c r="F33417" s="1">
        <v>44024</v>
      </c>
      <c r="G33417" t="s">
        <v>25</v>
      </c>
      <c r="H33417">
        <v>44788.751826721069</v>
      </c>
      <c r="I33417" t="s">
        <v>33123</v>
      </c>
      <c r="J33417">
        <v>172</v>
      </c>
      <c r="K33417" t="s">
        <v>37</v>
      </c>
      <c r="L33417" s="1">
        <v>44038</v>
      </c>
      <c r="M33417" t="s">
        <v>57</v>
      </c>
      <c r="N33417" t="s">
        <v>28</v>
      </c>
      <c r="O33417">
        <v>14</v>
      </c>
      <c r="P33417" t="s">
        <v>33135</v>
      </c>
      <c r="Q33417" t="s">
        <v>33121</v>
      </c>
      <c r="R33417" t="s">
        <v>33122</v>
      </c>
    </row>
    <row r="33418" spans="1:18" x14ac:dyDescent="0.25">
      <c r="A33418" t="s">
        <v>29082</v>
      </c>
      <c r="B33418">
        <v>18</v>
      </c>
      <c r="C33418" t="s">
        <v>30</v>
      </c>
      <c r="D33418" t="s">
        <v>67</v>
      </c>
      <c r="E33418" t="s">
        <v>56</v>
      </c>
      <c r="F33418" s="1">
        <v>44538</v>
      </c>
      <c r="G33418" t="s">
        <v>25</v>
      </c>
      <c r="H33418">
        <v>3113.925666902107</v>
      </c>
      <c r="I33418" t="s">
        <v>33133</v>
      </c>
      <c r="J33418">
        <v>301</v>
      </c>
      <c r="K33418" t="s">
        <v>37</v>
      </c>
      <c r="L33418" s="1">
        <v>44552</v>
      </c>
      <c r="M33418" t="s">
        <v>20</v>
      </c>
      <c r="N33418" t="s">
        <v>28</v>
      </c>
      <c r="O33418">
        <v>14</v>
      </c>
      <c r="P33418" t="s">
        <v>33131</v>
      </c>
      <c r="Q33418" t="s">
        <v>33121</v>
      </c>
      <c r="R33418" t="s">
        <v>33122</v>
      </c>
    </row>
    <row r="33419" spans="1:18" x14ac:dyDescent="0.25">
      <c r="A33419" t="s">
        <v>29083</v>
      </c>
      <c r="B33419">
        <v>26</v>
      </c>
      <c r="C33419" t="s">
        <v>30</v>
      </c>
      <c r="D33419" t="s">
        <v>76</v>
      </c>
      <c r="E33419" t="s">
        <v>63</v>
      </c>
      <c r="F33419" s="1">
        <v>44049</v>
      </c>
      <c r="G33419" t="s">
        <v>48</v>
      </c>
      <c r="H33419">
        <v>7519.8278503457886</v>
      </c>
      <c r="I33419" t="s">
        <v>33133</v>
      </c>
      <c r="J33419">
        <v>457</v>
      </c>
      <c r="K33419" t="s">
        <v>19</v>
      </c>
      <c r="L33419" s="1">
        <v>44064</v>
      </c>
      <c r="M33419" t="s">
        <v>33</v>
      </c>
      <c r="N33419" t="s">
        <v>28</v>
      </c>
      <c r="O33419">
        <v>15</v>
      </c>
      <c r="P33419" t="s">
        <v>33120</v>
      </c>
      <c r="Q33419" t="s">
        <v>33121</v>
      </c>
      <c r="R33419" t="s">
        <v>33122</v>
      </c>
    </row>
    <row r="33420" spans="1:18" x14ac:dyDescent="0.25">
      <c r="A33420" t="s">
        <v>29084</v>
      </c>
      <c r="B33420">
        <v>71</v>
      </c>
      <c r="C33420" t="s">
        <v>14</v>
      </c>
      <c r="D33420" t="s">
        <v>15</v>
      </c>
      <c r="E33420" t="s">
        <v>56</v>
      </c>
      <c r="F33420" s="1">
        <v>44274</v>
      </c>
      <c r="G33420" t="s">
        <v>25</v>
      </c>
      <c r="H33420">
        <v>37336.530337470598</v>
      </c>
      <c r="I33420" t="s">
        <v>33123</v>
      </c>
      <c r="J33420">
        <v>204</v>
      </c>
      <c r="K33420" t="s">
        <v>26</v>
      </c>
      <c r="L33420" s="1">
        <v>44291</v>
      </c>
      <c r="M33420" t="s">
        <v>20</v>
      </c>
      <c r="N33420" t="s">
        <v>38</v>
      </c>
      <c r="O33420">
        <v>17</v>
      </c>
      <c r="P33420" t="s">
        <v>33124</v>
      </c>
      <c r="Q33420" t="s">
        <v>33125</v>
      </c>
      <c r="R33420" t="s">
        <v>33134</v>
      </c>
    </row>
    <row r="33421" spans="1:18" x14ac:dyDescent="0.25">
      <c r="A33421" t="s">
        <v>29085</v>
      </c>
      <c r="B33421">
        <v>24</v>
      </c>
      <c r="C33421" t="s">
        <v>14</v>
      </c>
      <c r="D33421" t="s">
        <v>67</v>
      </c>
      <c r="E33421" t="s">
        <v>16</v>
      </c>
      <c r="F33421" s="1">
        <v>44173</v>
      </c>
      <c r="G33421" t="s">
        <v>44</v>
      </c>
      <c r="H33421">
        <v>37995.432315580292</v>
      </c>
      <c r="I33421" t="s">
        <v>33123</v>
      </c>
      <c r="J33421">
        <v>394</v>
      </c>
      <c r="K33421" t="s">
        <v>19</v>
      </c>
      <c r="L33421" s="1">
        <v>44196</v>
      </c>
      <c r="M33421" t="s">
        <v>20</v>
      </c>
      <c r="N33421" t="s">
        <v>28</v>
      </c>
      <c r="O33421">
        <v>23</v>
      </c>
      <c r="P33421" t="s">
        <v>33130</v>
      </c>
      <c r="Q33421" t="s">
        <v>33121</v>
      </c>
      <c r="R33421" t="s">
        <v>33122</v>
      </c>
    </row>
    <row r="33422" spans="1:18" x14ac:dyDescent="0.25">
      <c r="A33422" t="s">
        <v>29086</v>
      </c>
      <c r="B33422">
        <v>82</v>
      </c>
      <c r="C33422" t="s">
        <v>30</v>
      </c>
      <c r="D33422" t="s">
        <v>40</v>
      </c>
      <c r="E33422" t="s">
        <v>43</v>
      </c>
      <c r="F33422" s="1">
        <v>43939</v>
      </c>
      <c r="G33422" t="s">
        <v>32</v>
      </c>
      <c r="H33422">
        <v>19160.549301100727</v>
      </c>
      <c r="I33422" t="s">
        <v>33119</v>
      </c>
      <c r="J33422">
        <v>444</v>
      </c>
      <c r="K33422" t="s">
        <v>37</v>
      </c>
      <c r="L33422" s="1">
        <v>43957</v>
      </c>
      <c r="M33422" t="s">
        <v>41</v>
      </c>
      <c r="N33422" t="s">
        <v>28</v>
      </c>
      <c r="O33422">
        <v>18</v>
      </c>
      <c r="P33422" t="s">
        <v>33124</v>
      </c>
      <c r="Q33422" t="s">
        <v>33125</v>
      </c>
      <c r="R33422" t="s">
        <v>33126</v>
      </c>
    </row>
    <row r="33423" spans="1:18" x14ac:dyDescent="0.25">
      <c r="A33423" t="s">
        <v>4650</v>
      </c>
      <c r="B33423">
        <v>43</v>
      </c>
      <c r="C33423" t="s">
        <v>30</v>
      </c>
      <c r="D33423" t="s">
        <v>31</v>
      </c>
      <c r="E33423" t="s">
        <v>56</v>
      </c>
      <c r="F33423" s="1">
        <v>44413</v>
      </c>
      <c r="G33423" t="s">
        <v>18</v>
      </c>
      <c r="H33423">
        <v>25707.410988434956</v>
      </c>
      <c r="I33423" t="s">
        <v>33119</v>
      </c>
      <c r="J33423">
        <v>144</v>
      </c>
      <c r="K33423" t="s">
        <v>26</v>
      </c>
      <c r="L33423" s="1">
        <v>44421</v>
      </c>
      <c r="M33423" t="s">
        <v>33</v>
      </c>
      <c r="N33423" t="s">
        <v>38</v>
      </c>
      <c r="O33423">
        <v>8</v>
      </c>
      <c r="P33423" t="s">
        <v>33127</v>
      </c>
      <c r="Q33423" t="s">
        <v>33128</v>
      </c>
      <c r="R33423" t="s">
        <v>33126</v>
      </c>
    </row>
    <row r="33424" spans="1:18" x14ac:dyDescent="0.25">
      <c r="A33424" t="s">
        <v>29087</v>
      </c>
      <c r="B33424">
        <v>49</v>
      </c>
      <c r="C33424" t="s">
        <v>14</v>
      </c>
      <c r="D33424" t="s">
        <v>31</v>
      </c>
      <c r="E33424" t="s">
        <v>63</v>
      </c>
      <c r="F33424" s="1">
        <v>44630</v>
      </c>
      <c r="G33424" t="s">
        <v>25</v>
      </c>
      <c r="H33424">
        <v>32927.058012261215</v>
      </c>
      <c r="I33424" t="s">
        <v>33123</v>
      </c>
      <c r="J33424">
        <v>172</v>
      </c>
      <c r="K33424" t="s">
        <v>37</v>
      </c>
      <c r="L33424" s="1">
        <v>44631</v>
      </c>
      <c r="M33424" t="s">
        <v>41</v>
      </c>
      <c r="N33424" t="s">
        <v>28</v>
      </c>
      <c r="O33424">
        <v>1</v>
      </c>
      <c r="P33424" t="s">
        <v>33127</v>
      </c>
      <c r="Q33424" t="s">
        <v>33128</v>
      </c>
      <c r="R33424" t="s">
        <v>33126</v>
      </c>
    </row>
    <row r="33425" spans="1:18" x14ac:dyDescent="0.25">
      <c r="A33425" t="s">
        <v>29088</v>
      </c>
      <c r="B33425">
        <v>46</v>
      </c>
      <c r="C33425" t="s">
        <v>30</v>
      </c>
      <c r="D33425" t="s">
        <v>23</v>
      </c>
      <c r="E33425" t="s">
        <v>24</v>
      </c>
      <c r="F33425" s="1">
        <v>44767</v>
      </c>
      <c r="G33425" t="s">
        <v>44</v>
      </c>
      <c r="H33425">
        <v>23290.930184212517</v>
      </c>
      <c r="I33425" t="s">
        <v>33119</v>
      </c>
      <c r="J33425">
        <v>270</v>
      </c>
      <c r="K33425" t="s">
        <v>37</v>
      </c>
      <c r="L33425" s="1">
        <v>44794</v>
      </c>
      <c r="M33425" t="s">
        <v>57</v>
      </c>
      <c r="N33425" t="s">
        <v>38</v>
      </c>
      <c r="O33425">
        <v>27</v>
      </c>
      <c r="P33425" t="s">
        <v>33127</v>
      </c>
      <c r="Q33425" t="s">
        <v>33128</v>
      </c>
      <c r="R33425" t="s">
        <v>33126</v>
      </c>
    </row>
    <row r="33426" spans="1:18" x14ac:dyDescent="0.25">
      <c r="A33426" t="s">
        <v>29089</v>
      </c>
      <c r="B33426">
        <v>18</v>
      </c>
      <c r="C33426" t="s">
        <v>30</v>
      </c>
      <c r="D33426" t="s">
        <v>23</v>
      </c>
      <c r="E33426" t="s">
        <v>63</v>
      </c>
      <c r="F33426" s="1">
        <v>44172</v>
      </c>
      <c r="G33426" t="s">
        <v>48</v>
      </c>
      <c r="H33426">
        <v>3272.0076442493114</v>
      </c>
      <c r="I33426" t="s">
        <v>33133</v>
      </c>
      <c r="J33426">
        <v>388</v>
      </c>
      <c r="K33426" t="s">
        <v>37</v>
      </c>
      <c r="L33426" s="1">
        <v>44185</v>
      </c>
      <c r="M33426" t="s">
        <v>33</v>
      </c>
      <c r="N33426" t="s">
        <v>38</v>
      </c>
      <c r="O33426">
        <v>13</v>
      </c>
      <c r="P33426" t="s">
        <v>33131</v>
      </c>
      <c r="Q33426" t="s">
        <v>33121</v>
      </c>
      <c r="R33426" t="s">
        <v>33122</v>
      </c>
    </row>
    <row r="33427" spans="1:18" x14ac:dyDescent="0.25">
      <c r="A33427" t="s">
        <v>5121</v>
      </c>
      <c r="B33427">
        <v>63</v>
      </c>
      <c r="C33427" t="s">
        <v>14</v>
      </c>
      <c r="D33427" t="s">
        <v>15</v>
      </c>
      <c r="E33427" t="s">
        <v>24</v>
      </c>
      <c r="F33427" s="1">
        <v>45286</v>
      </c>
      <c r="G33427" t="s">
        <v>18</v>
      </c>
      <c r="H33427">
        <v>8115.7233595054286</v>
      </c>
      <c r="I33427" t="s">
        <v>33133</v>
      </c>
      <c r="J33427">
        <v>221</v>
      </c>
      <c r="K33427" t="s">
        <v>37</v>
      </c>
      <c r="L33427" s="1">
        <v>45308</v>
      </c>
      <c r="M33427" t="s">
        <v>41</v>
      </c>
      <c r="N33427" t="s">
        <v>38</v>
      </c>
      <c r="O33427">
        <v>22</v>
      </c>
      <c r="P33427" t="s">
        <v>33124</v>
      </c>
      <c r="Q33427" t="s">
        <v>33125</v>
      </c>
      <c r="R33427" t="s">
        <v>33126</v>
      </c>
    </row>
    <row r="33428" spans="1:18" x14ac:dyDescent="0.25">
      <c r="A33428" t="s">
        <v>29090</v>
      </c>
      <c r="B33428">
        <v>71</v>
      </c>
      <c r="C33428" t="s">
        <v>30</v>
      </c>
      <c r="D33428" t="s">
        <v>76</v>
      </c>
      <c r="E33428" t="s">
        <v>16</v>
      </c>
      <c r="F33428" s="1">
        <v>44293</v>
      </c>
      <c r="G33428" t="s">
        <v>18</v>
      </c>
      <c r="H33428">
        <v>8411.9409587147784</v>
      </c>
      <c r="I33428" t="s">
        <v>33133</v>
      </c>
      <c r="J33428">
        <v>334</v>
      </c>
      <c r="K33428" t="s">
        <v>26</v>
      </c>
      <c r="L33428" s="1">
        <v>44316</v>
      </c>
      <c r="M33428" t="s">
        <v>57</v>
      </c>
      <c r="N33428" t="s">
        <v>28</v>
      </c>
      <c r="O33428">
        <v>23</v>
      </c>
      <c r="P33428" t="s">
        <v>33124</v>
      </c>
      <c r="Q33428" t="s">
        <v>33125</v>
      </c>
      <c r="R33428" t="s">
        <v>33126</v>
      </c>
    </row>
    <row r="33429" spans="1:18" x14ac:dyDescent="0.25">
      <c r="A33429" t="s">
        <v>3549</v>
      </c>
      <c r="B33429">
        <v>37</v>
      </c>
      <c r="C33429" t="s">
        <v>30</v>
      </c>
      <c r="D33429" t="s">
        <v>46</v>
      </c>
      <c r="E33429" t="s">
        <v>63</v>
      </c>
      <c r="F33429" s="1">
        <v>44543</v>
      </c>
      <c r="G33429" t="s">
        <v>25</v>
      </c>
      <c r="H33429">
        <v>48006.753676829176</v>
      </c>
      <c r="I33429" t="s">
        <v>33123</v>
      </c>
      <c r="J33429">
        <v>292</v>
      </c>
      <c r="K33429" t="s">
        <v>37</v>
      </c>
      <c r="L33429" s="1">
        <v>44568</v>
      </c>
      <c r="M33429" t="s">
        <v>41</v>
      </c>
      <c r="N33429" t="s">
        <v>38</v>
      </c>
      <c r="O33429">
        <v>25</v>
      </c>
      <c r="P33429" t="s">
        <v>33129</v>
      </c>
      <c r="Q33429" t="s">
        <v>33121</v>
      </c>
      <c r="R33429" t="s">
        <v>33122</v>
      </c>
    </row>
    <row r="33430" spans="1:18" x14ac:dyDescent="0.25">
      <c r="A33430" t="s">
        <v>29091</v>
      </c>
      <c r="B33430">
        <v>56</v>
      </c>
      <c r="C33430" t="s">
        <v>14</v>
      </c>
      <c r="D33430" t="s">
        <v>46</v>
      </c>
      <c r="E33430" t="s">
        <v>36</v>
      </c>
      <c r="F33430" s="1">
        <v>45352</v>
      </c>
      <c r="G33430" t="s">
        <v>25</v>
      </c>
      <c r="H33430">
        <v>17862.31536068784</v>
      </c>
      <c r="I33430" t="s">
        <v>33119</v>
      </c>
      <c r="J33430">
        <v>359</v>
      </c>
      <c r="K33430" t="s">
        <v>19</v>
      </c>
      <c r="L33430" s="1">
        <v>45375</v>
      </c>
      <c r="M33430" t="s">
        <v>57</v>
      </c>
      <c r="N33430" t="s">
        <v>21</v>
      </c>
      <c r="O33430">
        <v>23</v>
      </c>
      <c r="P33430" t="s">
        <v>33132</v>
      </c>
      <c r="Q33430" t="s">
        <v>33128</v>
      </c>
      <c r="R33430" t="s">
        <v>33126</v>
      </c>
    </row>
    <row r="33431" spans="1:18" x14ac:dyDescent="0.25">
      <c r="A33431" t="s">
        <v>4766</v>
      </c>
      <c r="B33431">
        <v>24</v>
      </c>
      <c r="C33431" t="s">
        <v>14</v>
      </c>
      <c r="D33431" t="s">
        <v>15</v>
      </c>
      <c r="E33431" t="s">
        <v>56</v>
      </c>
      <c r="F33431" s="1">
        <v>45360</v>
      </c>
      <c r="G33431" t="s">
        <v>18</v>
      </c>
      <c r="H33431">
        <v>27772.050669019591</v>
      </c>
      <c r="I33431" t="s">
        <v>33119</v>
      </c>
      <c r="J33431">
        <v>209</v>
      </c>
      <c r="K33431" t="s">
        <v>19</v>
      </c>
      <c r="L33431" s="1">
        <v>45367</v>
      </c>
      <c r="M33431" t="s">
        <v>33</v>
      </c>
      <c r="N33431" t="s">
        <v>28</v>
      </c>
      <c r="O33431">
        <v>7</v>
      </c>
      <c r="P33431" t="s">
        <v>33130</v>
      </c>
      <c r="Q33431" t="s">
        <v>33121</v>
      </c>
      <c r="R33431" t="s">
        <v>33122</v>
      </c>
    </row>
    <row r="33432" spans="1:18" x14ac:dyDescent="0.25">
      <c r="A33432" t="s">
        <v>29092</v>
      </c>
      <c r="B33432">
        <v>40</v>
      </c>
      <c r="C33432" t="s">
        <v>30</v>
      </c>
      <c r="D33432" t="s">
        <v>15</v>
      </c>
      <c r="E33432" t="s">
        <v>63</v>
      </c>
      <c r="F33432" s="1">
        <v>44667</v>
      </c>
      <c r="G33432" t="s">
        <v>44</v>
      </c>
      <c r="H33432">
        <v>31291.465201117786</v>
      </c>
      <c r="I33432" t="s">
        <v>33123</v>
      </c>
      <c r="J33432">
        <v>225</v>
      </c>
      <c r="K33432" t="s">
        <v>26</v>
      </c>
      <c r="L33432" s="1">
        <v>44668</v>
      </c>
      <c r="M33432" t="s">
        <v>20</v>
      </c>
      <c r="N33432" t="s">
        <v>21</v>
      </c>
      <c r="O33432">
        <v>1</v>
      </c>
      <c r="P33432" t="s">
        <v>33129</v>
      </c>
      <c r="Q33432" t="s">
        <v>33121</v>
      </c>
      <c r="R33432" t="s">
        <v>33126</v>
      </c>
    </row>
    <row r="33433" spans="1:18" x14ac:dyDescent="0.25">
      <c r="A33433" t="s">
        <v>29093</v>
      </c>
      <c r="B33433">
        <v>46</v>
      </c>
      <c r="C33433" t="s">
        <v>30</v>
      </c>
      <c r="D33433" t="s">
        <v>40</v>
      </c>
      <c r="E33433" t="s">
        <v>24</v>
      </c>
      <c r="F33433" s="1">
        <v>44068</v>
      </c>
      <c r="G33433" t="s">
        <v>48</v>
      </c>
      <c r="H33433">
        <v>24281.640815632501</v>
      </c>
      <c r="I33433" t="s">
        <v>33119</v>
      </c>
      <c r="J33433">
        <v>294</v>
      </c>
      <c r="K33433" t="s">
        <v>37</v>
      </c>
      <c r="L33433" s="1">
        <v>44075</v>
      </c>
      <c r="M33433" t="s">
        <v>57</v>
      </c>
      <c r="N33433" t="s">
        <v>28</v>
      </c>
      <c r="O33433">
        <v>7</v>
      </c>
      <c r="P33433" t="s">
        <v>33127</v>
      </c>
      <c r="Q33433" t="s">
        <v>33128</v>
      </c>
      <c r="R33433" t="s">
        <v>33126</v>
      </c>
    </row>
    <row r="33434" spans="1:18" x14ac:dyDescent="0.25">
      <c r="A33434" t="s">
        <v>14241</v>
      </c>
      <c r="B33434">
        <v>77</v>
      </c>
      <c r="C33434" t="s">
        <v>30</v>
      </c>
      <c r="D33434" t="s">
        <v>35</v>
      </c>
      <c r="E33434" t="s">
        <v>43</v>
      </c>
      <c r="F33434" s="1">
        <v>45056</v>
      </c>
      <c r="G33434" t="s">
        <v>44</v>
      </c>
      <c r="H33434">
        <v>7220.3936940187223</v>
      </c>
      <c r="I33434" t="s">
        <v>33133</v>
      </c>
      <c r="J33434">
        <v>147</v>
      </c>
      <c r="K33434" t="s">
        <v>26</v>
      </c>
      <c r="L33434" s="1">
        <v>45069</v>
      </c>
      <c r="M33434" t="s">
        <v>57</v>
      </c>
      <c r="N33434" t="s">
        <v>28</v>
      </c>
      <c r="O33434">
        <v>13</v>
      </c>
      <c r="P33434" t="s">
        <v>33124</v>
      </c>
      <c r="Q33434" t="s">
        <v>33125</v>
      </c>
      <c r="R33434" t="s">
        <v>33126</v>
      </c>
    </row>
    <row r="33435" spans="1:18" x14ac:dyDescent="0.25">
      <c r="A33435" t="s">
        <v>3771</v>
      </c>
      <c r="B33435">
        <v>72</v>
      </c>
      <c r="C33435" t="s">
        <v>30</v>
      </c>
      <c r="D33435" t="s">
        <v>35</v>
      </c>
      <c r="E33435" t="s">
        <v>36</v>
      </c>
      <c r="F33435" s="1">
        <v>45200</v>
      </c>
      <c r="G33435" t="s">
        <v>25</v>
      </c>
      <c r="H33435">
        <v>712.64813308917292</v>
      </c>
      <c r="I33435" t="s">
        <v>33133</v>
      </c>
      <c r="J33435">
        <v>385</v>
      </c>
      <c r="K33435" t="s">
        <v>19</v>
      </c>
      <c r="L33435" s="1">
        <v>45225</v>
      </c>
      <c r="M33435" t="s">
        <v>27</v>
      </c>
      <c r="N33435" t="s">
        <v>38</v>
      </c>
      <c r="O33435">
        <v>25</v>
      </c>
      <c r="P33435" t="s">
        <v>33124</v>
      </c>
      <c r="Q33435" t="s">
        <v>33125</v>
      </c>
      <c r="R33435" t="s">
        <v>33134</v>
      </c>
    </row>
    <row r="33436" spans="1:18" x14ac:dyDescent="0.25">
      <c r="A33436" t="s">
        <v>29094</v>
      </c>
      <c r="B33436">
        <v>38</v>
      </c>
      <c r="C33436" t="s">
        <v>30</v>
      </c>
      <c r="D33436" t="s">
        <v>31</v>
      </c>
      <c r="E33436" t="s">
        <v>24</v>
      </c>
      <c r="F33436" s="1">
        <v>44869</v>
      </c>
      <c r="G33436" t="s">
        <v>32</v>
      </c>
      <c r="H33436">
        <v>3813.9482776719378</v>
      </c>
      <c r="I33436" t="s">
        <v>33133</v>
      </c>
      <c r="J33436">
        <v>351</v>
      </c>
      <c r="K33436" t="s">
        <v>26</v>
      </c>
      <c r="L33436" s="1">
        <v>44890</v>
      </c>
      <c r="M33436" t="s">
        <v>33</v>
      </c>
      <c r="N33436" t="s">
        <v>21</v>
      </c>
      <c r="O33436">
        <v>21</v>
      </c>
      <c r="P33436" t="s">
        <v>33129</v>
      </c>
      <c r="Q33436" t="s">
        <v>33121</v>
      </c>
      <c r="R33436" t="s">
        <v>33122</v>
      </c>
    </row>
    <row r="33437" spans="1:18" x14ac:dyDescent="0.25">
      <c r="A33437" t="s">
        <v>27378</v>
      </c>
      <c r="B33437">
        <v>84</v>
      </c>
      <c r="C33437" t="s">
        <v>14</v>
      </c>
      <c r="D33437" t="s">
        <v>31</v>
      </c>
      <c r="E33437" t="s">
        <v>63</v>
      </c>
      <c r="F33437" s="1">
        <v>45177</v>
      </c>
      <c r="G33437" t="s">
        <v>48</v>
      </c>
      <c r="H33437">
        <v>16850.213749679126</v>
      </c>
      <c r="I33437" t="s">
        <v>33119</v>
      </c>
      <c r="J33437">
        <v>483</v>
      </c>
      <c r="K33437" t="s">
        <v>37</v>
      </c>
      <c r="L33437" s="1">
        <v>45204</v>
      </c>
      <c r="M33437" t="s">
        <v>41</v>
      </c>
      <c r="N33437" t="s">
        <v>38</v>
      </c>
      <c r="O33437">
        <v>27</v>
      </c>
      <c r="P33437" t="s">
        <v>33124</v>
      </c>
      <c r="Q33437" t="s">
        <v>33125</v>
      </c>
      <c r="R33437" t="s">
        <v>33126</v>
      </c>
    </row>
    <row r="33438" spans="1:18" x14ac:dyDescent="0.25">
      <c r="A33438" t="s">
        <v>29095</v>
      </c>
      <c r="B33438">
        <v>36</v>
      </c>
      <c r="C33438" t="s">
        <v>14</v>
      </c>
      <c r="D33438" t="s">
        <v>46</v>
      </c>
      <c r="E33438" t="s">
        <v>36</v>
      </c>
      <c r="F33438" s="1">
        <v>45045</v>
      </c>
      <c r="G33438" t="s">
        <v>25</v>
      </c>
      <c r="H33438">
        <v>24710.689586361412</v>
      </c>
      <c r="I33438" t="s">
        <v>33119</v>
      </c>
      <c r="J33438">
        <v>390</v>
      </c>
      <c r="K33438" t="s">
        <v>19</v>
      </c>
      <c r="L33438" s="1">
        <v>45065</v>
      </c>
      <c r="M33438" t="s">
        <v>27</v>
      </c>
      <c r="N33438" t="s">
        <v>38</v>
      </c>
      <c r="O33438">
        <v>20</v>
      </c>
      <c r="P33438" t="s">
        <v>33129</v>
      </c>
      <c r="Q33438" t="s">
        <v>33121</v>
      </c>
      <c r="R33438" t="s">
        <v>33122</v>
      </c>
    </row>
    <row r="33439" spans="1:18" x14ac:dyDescent="0.25">
      <c r="A33439" t="s">
        <v>29096</v>
      </c>
      <c r="B33439">
        <v>80</v>
      </c>
      <c r="C33439" t="s">
        <v>14</v>
      </c>
      <c r="D33439" t="s">
        <v>76</v>
      </c>
      <c r="E33439" t="s">
        <v>63</v>
      </c>
      <c r="F33439" s="1">
        <v>44845</v>
      </c>
      <c r="G33439" t="s">
        <v>48</v>
      </c>
      <c r="H33439">
        <v>17865.66771841843</v>
      </c>
      <c r="I33439" t="s">
        <v>33119</v>
      </c>
      <c r="J33439">
        <v>182</v>
      </c>
      <c r="K33439" t="s">
        <v>26</v>
      </c>
      <c r="L33439" s="1">
        <v>44862</v>
      </c>
      <c r="M33439" t="s">
        <v>41</v>
      </c>
      <c r="N33439" t="s">
        <v>21</v>
      </c>
      <c r="O33439">
        <v>17</v>
      </c>
      <c r="P33439" t="s">
        <v>33124</v>
      </c>
      <c r="Q33439" t="s">
        <v>33125</v>
      </c>
      <c r="R33439" t="s">
        <v>33126</v>
      </c>
    </row>
    <row r="33440" spans="1:18" x14ac:dyDescent="0.25">
      <c r="A33440" t="s">
        <v>6641</v>
      </c>
      <c r="B33440">
        <v>57</v>
      </c>
      <c r="C33440" t="s">
        <v>30</v>
      </c>
      <c r="D33440" t="s">
        <v>23</v>
      </c>
      <c r="E33440" t="s">
        <v>24</v>
      </c>
      <c r="F33440" s="1">
        <v>45013</v>
      </c>
      <c r="G33440" t="s">
        <v>25</v>
      </c>
      <c r="H33440">
        <v>37452.833338556738</v>
      </c>
      <c r="I33440" t="s">
        <v>33123</v>
      </c>
      <c r="J33440">
        <v>302</v>
      </c>
      <c r="K33440" t="s">
        <v>37</v>
      </c>
      <c r="L33440" s="1">
        <v>45019</v>
      </c>
      <c r="M33440" t="s">
        <v>27</v>
      </c>
      <c r="N33440" t="s">
        <v>21</v>
      </c>
      <c r="O33440">
        <v>6</v>
      </c>
      <c r="P33440" t="s">
        <v>33132</v>
      </c>
      <c r="Q33440" t="s">
        <v>33128</v>
      </c>
      <c r="R33440" t="s">
        <v>33126</v>
      </c>
    </row>
    <row r="33441" spans="1:18" x14ac:dyDescent="0.25">
      <c r="A33441" t="s">
        <v>29098</v>
      </c>
      <c r="B33441">
        <v>73</v>
      </c>
      <c r="C33441" t="s">
        <v>30</v>
      </c>
      <c r="D33441" t="s">
        <v>46</v>
      </c>
      <c r="E33441" t="s">
        <v>63</v>
      </c>
      <c r="F33441" s="1">
        <v>45329</v>
      </c>
      <c r="G33441" t="s">
        <v>48</v>
      </c>
      <c r="H33441">
        <v>37189.279004937373</v>
      </c>
      <c r="I33441" t="s">
        <v>33123</v>
      </c>
      <c r="J33441">
        <v>480</v>
      </c>
      <c r="K33441" t="s">
        <v>26</v>
      </c>
      <c r="L33441" s="1">
        <v>45354</v>
      </c>
      <c r="M33441" t="s">
        <v>57</v>
      </c>
      <c r="N33441" t="s">
        <v>28</v>
      </c>
      <c r="O33441">
        <v>25</v>
      </c>
      <c r="P33441" t="s">
        <v>33124</v>
      </c>
      <c r="Q33441" t="s">
        <v>33125</v>
      </c>
      <c r="R33441" t="s">
        <v>33126</v>
      </c>
    </row>
    <row r="33442" spans="1:18" x14ac:dyDescent="0.25">
      <c r="A33442" t="s">
        <v>6002</v>
      </c>
      <c r="B33442">
        <v>83</v>
      </c>
      <c r="C33442" t="s">
        <v>30</v>
      </c>
      <c r="D33442" t="s">
        <v>31</v>
      </c>
      <c r="E33442" t="s">
        <v>63</v>
      </c>
      <c r="F33442" s="1">
        <v>43740</v>
      </c>
      <c r="G33442" t="s">
        <v>48</v>
      </c>
      <c r="H33442">
        <v>36791.243558574701</v>
      </c>
      <c r="I33442" t="s">
        <v>33123</v>
      </c>
      <c r="J33442">
        <v>363</v>
      </c>
      <c r="K33442" t="s">
        <v>26</v>
      </c>
      <c r="L33442" s="1">
        <v>43755</v>
      </c>
      <c r="M33442" t="s">
        <v>20</v>
      </c>
      <c r="N33442" t="s">
        <v>28</v>
      </c>
      <c r="O33442">
        <v>15</v>
      </c>
      <c r="P33442" t="s">
        <v>33124</v>
      </c>
      <c r="Q33442" t="s">
        <v>33125</v>
      </c>
      <c r="R33442" t="s">
        <v>33126</v>
      </c>
    </row>
    <row r="33443" spans="1:18" x14ac:dyDescent="0.25">
      <c r="A33443" t="s">
        <v>29099</v>
      </c>
      <c r="B33443">
        <v>66</v>
      </c>
      <c r="C33443" t="s">
        <v>30</v>
      </c>
      <c r="D33443" t="s">
        <v>46</v>
      </c>
      <c r="E33443" t="s">
        <v>56</v>
      </c>
      <c r="F33443" s="1">
        <v>43856</v>
      </c>
      <c r="G33443" t="s">
        <v>18</v>
      </c>
      <c r="H33443">
        <v>2261.4095714558753</v>
      </c>
      <c r="I33443" t="s">
        <v>33133</v>
      </c>
      <c r="J33443">
        <v>130</v>
      </c>
      <c r="K33443" t="s">
        <v>19</v>
      </c>
      <c r="L33443" s="1">
        <v>43866</v>
      </c>
      <c r="M33443" t="s">
        <v>57</v>
      </c>
      <c r="N33443" t="s">
        <v>28</v>
      </c>
      <c r="O33443">
        <v>10</v>
      </c>
      <c r="P33443" t="s">
        <v>33124</v>
      </c>
      <c r="Q33443" t="s">
        <v>33125</v>
      </c>
      <c r="R33443" t="s">
        <v>33134</v>
      </c>
    </row>
    <row r="33444" spans="1:18" x14ac:dyDescent="0.25">
      <c r="A33444" t="s">
        <v>29100</v>
      </c>
      <c r="B33444">
        <v>79</v>
      </c>
      <c r="C33444" t="s">
        <v>14</v>
      </c>
      <c r="D33444" t="s">
        <v>76</v>
      </c>
      <c r="E33444" t="s">
        <v>36</v>
      </c>
      <c r="F33444" s="1">
        <v>44375</v>
      </c>
      <c r="G33444" t="s">
        <v>25</v>
      </c>
      <c r="H33444">
        <v>45213.142320378684</v>
      </c>
      <c r="I33444" t="s">
        <v>33123</v>
      </c>
      <c r="J33444">
        <v>148</v>
      </c>
      <c r="K33444" t="s">
        <v>37</v>
      </c>
      <c r="L33444" s="1">
        <v>44390</v>
      </c>
      <c r="M33444" t="s">
        <v>33</v>
      </c>
      <c r="N33444" t="s">
        <v>38</v>
      </c>
      <c r="O33444">
        <v>15</v>
      </c>
      <c r="P33444" t="s">
        <v>33124</v>
      </c>
      <c r="Q33444" t="s">
        <v>33125</v>
      </c>
      <c r="R33444" t="s">
        <v>33134</v>
      </c>
    </row>
    <row r="33445" spans="1:18" x14ac:dyDescent="0.25">
      <c r="A33445" t="s">
        <v>25574</v>
      </c>
      <c r="B33445">
        <v>71</v>
      </c>
      <c r="C33445" t="s">
        <v>14</v>
      </c>
      <c r="D33445" t="s">
        <v>31</v>
      </c>
      <c r="E33445" t="s">
        <v>43</v>
      </c>
      <c r="F33445" s="1">
        <v>45184</v>
      </c>
      <c r="G33445" t="s">
        <v>32</v>
      </c>
      <c r="H33445">
        <v>31512.516892313241</v>
      </c>
      <c r="I33445" t="s">
        <v>33123</v>
      </c>
      <c r="J33445">
        <v>119</v>
      </c>
      <c r="K33445" t="s">
        <v>26</v>
      </c>
      <c r="L33445" s="1">
        <v>45214</v>
      </c>
      <c r="M33445" t="s">
        <v>33</v>
      </c>
      <c r="N33445" t="s">
        <v>28</v>
      </c>
      <c r="O33445">
        <v>30</v>
      </c>
      <c r="P33445" t="s">
        <v>33124</v>
      </c>
      <c r="Q33445" t="s">
        <v>33125</v>
      </c>
      <c r="R33445" t="s">
        <v>33126</v>
      </c>
    </row>
    <row r="33446" spans="1:18" x14ac:dyDescent="0.25">
      <c r="A33446" t="s">
        <v>29101</v>
      </c>
      <c r="B33446">
        <v>36</v>
      </c>
      <c r="C33446" t="s">
        <v>14</v>
      </c>
      <c r="D33446" t="s">
        <v>15</v>
      </c>
      <c r="E33446" t="s">
        <v>56</v>
      </c>
      <c r="F33446" s="1">
        <v>44011</v>
      </c>
      <c r="G33446" t="s">
        <v>18</v>
      </c>
      <c r="H33446">
        <v>7344.4419936817449</v>
      </c>
      <c r="I33446" t="s">
        <v>33133</v>
      </c>
      <c r="J33446">
        <v>270</v>
      </c>
      <c r="K33446" t="s">
        <v>19</v>
      </c>
      <c r="L33446" s="1">
        <v>44023</v>
      </c>
      <c r="M33446" t="s">
        <v>27</v>
      </c>
      <c r="N33446" t="s">
        <v>21</v>
      </c>
      <c r="O33446">
        <v>12</v>
      </c>
      <c r="P33446" t="s">
        <v>33129</v>
      </c>
      <c r="Q33446" t="s">
        <v>33121</v>
      </c>
      <c r="R33446" t="s">
        <v>33122</v>
      </c>
    </row>
    <row r="33447" spans="1:18" x14ac:dyDescent="0.25">
      <c r="A33447" t="s">
        <v>29102</v>
      </c>
      <c r="B33447">
        <v>81</v>
      </c>
      <c r="C33447" t="s">
        <v>30</v>
      </c>
      <c r="D33447" t="s">
        <v>23</v>
      </c>
      <c r="E33447" t="s">
        <v>63</v>
      </c>
      <c r="F33447" s="1">
        <v>44073</v>
      </c>
      <c r="G33447" t="s">
        <v>32</v>
      </c>
      <c r="H33447">
        <v>23022.035249994824</v>
      </c>
      <c r="I33447" t="s">
        <v>33119</v>
      </c>
      <c r="J33447">
        <v>294</v>
      </c>
      <c r="K33447" t="s">
        <v>37</v>
      </c>
      <c r="L33447" s="1">
        <v>44100</v>
      </c>
      <c r="M33447" t="s">
        <v>41</v>
      </c>
      <c r="N33447" t="s">
        <v>38</v>
      </c>
      <c r="O33447">
        <v>27</v>
      </c>
      <c r="P33447" t="s">
        <v>33124</v>
      </c>
      <c r="Q33447" t="s">
        <v>33125</v>
      </c>
      <c r="R33447" t="s">
        <v>33126</v>
      </c>
    </row>
    <row r="33448" spans="1:18" x14ac:dyDescent="0.25">
      <c r="A33448" t="s">
        <v>791</v>
      </c>
      <c r="B33448">
        <v>28</v>
      </c>
      <c r="C33448" t="s">
        <v>14</v>
      </c>
      <c r="D33448" t="s">
        <v>76</v>
      </c>
      <c r="E33448" t="s">
        <v>36</v>
      </c>
      <c r="F33448" s="1">
        <v>44525</v>
      </c>
      <c r="G33448" t="s">
        <v>25</v>
      </c>
      <c r="H33448">
        <v>46304.668303301849</v>
      </c>
      <c r="I33448" t="s">
        <v>33123</v>
      </c>
      <c r="J33448">
        <v>230</v>
      </c>
      <c r="K33448" t="s">
        <v>37</v>
      </c>
      <c r="L33448" s="1">
        <v>44537</v>
      </c>
      <c r="M33448" t="s">
        <v>20</v>
      </c>
      <c r="N33448" t="s">
        <v>28</v>
      </c>
      <c r="O33448">
        <v>12</v>
      </c>
      <c r="P33448" t="s">
        <v>33120</v>
      </c>
      <c r="Q33448" t="s">
        <v>33121</v>
      </c>
      <c r="R33448" t="s">
        <v>33122</v>
      </c>
    </row>
    <row r="33449" spans="1:18" x14ac:dyDescent="0.25">
      <c r="A33449" t="s">
        <v>29103</v>
      </c>
      <c r="B33449">
        <v>45</v>
      </c>
      <c r="C33449" t="s">
        <v>14</v>
      </c>
      <c r="D33449" t="s">
        <v>76</v>
      </c>
      <c r="E33449" t="s">
        <v>36</v>
      </c>
      <c r="F33449" s="1">
        <v>45292</v>
      </c>
      <c r="G33449" t="s">
        <v>18</v>
      </c>
      <c r="H33449">
        <v>18971.592758802515</v>
      </c>
      <c r="I33449" t="s">
        <v>33119</v>
      </c>
      <c r="J33449">
        <v>479</v>
      </c>
      <c r="K33449" t="s">
        <v>19</v>
      </c>
      <c r="L33449" s="1">
        <v>45294</v>
      </c>
      <c r="M33449" t="s">
        <v>57</v>
      </c>
      <c r="N33449" t="s">
        <v>21</v>
      </c>
      <c r="O33449">
        <v>2</v>
      </c>
      <c r="P33449" t="s">
        <v>33127</v>
      </c>
      <c r="Q33449" t="s">
        <v>33128</v>
      </c>
      <c r="R33449" t="s">
        <v>33126</v>
      </c>
    </row>
    <row r="33450" spans="1:18" x14ac:dyDescent="0.25">
      <c r="A33450" t="s">
        <v>29104</v>
      </c>
      <c r="B33450">
        <v>74</v>
      </c>
      <c r="C33450" t="s">
        <v>14</v>
      </c>
      <c r="D33450" t="s">
        <v>40</v>
      </c>
      <c r="E33450" t="s">
        <v>43</v>
      </c>
      <c r="F33450" s="1">
        <v>44244</v>
      </c>
      <c r="G33450" t="s">
        <v>44</v>
      </c>
      <c r="H33450">
        <v>34633.501540453908</v>
      </c>
      <c r="I33450" t="s">
        <v>33123</v>
      </c>
      <c r="J33450">
        <v>399</v>
      </c>
      <c r="K33450" t="s">
        <v>19</v>
      </c>
      <c r="L33450" s="1">
        <v>44261</v>
      </c>
      <c r="M33450" t="s">
        <v>20</v>
      </c>
      <c r="N33450" t="s">
        <v>28</v>
      </c>
      <c r="O33450">
        <v>17</v>
      </c>
      <c r="P33450" t="s">
        <v>33124</v>
      </c>
      <c r="Q33450" t="s">
        <v>33125</v>
      </c>
      <c r="R33450" t="s">
        <v>33126</v>
      </c>
    </row>
    <row r="33451" spans="1:18" x14ac:dyDescent="0.25">
      <c r="A33451" t="s">
        <v>4982</v>
      </c>
      <c r="B33451">
        <v>69</v>
      </c>
      <c r="C33451" t="s">
        <v>30</v>
      </c>
      <c r="D33451" t="s">
        <v>35</v>
      </c>
      <c r="E33451" t="s">
        <v>36</v>
      </c>
      <c r="F33451" s="1">
        <v>44921</v>
      </c>
      <c r="G33451" t="s">
        <v>44</v>
      </c>
      <c r="H33451">
        <v>31488.027920181408</v>
      </c>
      <c r="I33451" t="s">
        <v>33123</v>
      </c>
      <c r="J33451">
        <v>408</v>
      </c>
      <c r="K33451" t="s">
        <v>37</v>
      </c>
      <c r="L33451" s="1">
        <v>44941</v>
      </c>
      <c r="M33451" t="s">
        <v>41</v>
      </c>
      <c r="N33451" t="s">
        <v>38</v>
      </c>
      <c r="O33451">
        <v>20</v>
      </c>
      <c r="P33451" t="s">
        <v>33124</v>
      </c>
      <c r="Q33451" t="s">
        <v>33125</v>
      </c>
      <c r="R33451" t="s">
        <v>33134</v>
      </c>
    </row>
    <row r="33452" spans="1:18" x14ac:dyDescent="0.25">
      <c r="A33452" t="s">
        <v>23534</v>
      </c>
      <c r="B33452">
        <v>41</v>
      </c>
      <c r="C33452" t="s">
        <v>30</v>
      </c>
      <c r="D33452" t="s">
        <v>31</v>
      </c>
      <c r="E33452" t="s">
        <v>56</v>
      </c>
      <c r="F33452" s="1">
        <v>44207</v>
      </c>
      <c r="G33452" t="s">
        <v>48</v>
      </c>
      <c r="H33452">
        <v>8361.7132887905482</v>
      </c>
      <c r="I33452" t="s">
        <v>33133</v>
      </c>
      <c r="J33452">
        <v>212</v>
      </c>
      <c r="K33452" t="s">
        <v>37</v>
      </c>
      <c r="L33452" s="1">
        <v>44231</v>
      </c>
      <c r="M33452" t="s">
        <v>57</v>
      </c>
      <c r="N33452" t="s">
        <v>38</v>
      </c>
      <c r="O33452">
        <v>24</v>
      </c>
      <c r="P33452" t="s">
        <v>33127</v>
      </c>
      <c r="Q33452" t="s">
        <v>33128</v>
      </c>
      <c r="R33452" t="s">
        <v>33126</v>
      </c>
    </row>
    <row r="33453" spans="1:18" x14ac:dyDescent="0.25">
      <c r="A33453" t="s">
        <v>29105</v>
      </c>
      <c r="B33453">
        <v>28</v>
      </c>
      <c r="C33453" t="s">
        <v>30</v>
      </c>
      <c r="D33453" t="s">
        <v>35</v>
      </c>
      <c r="E33453" t="s">
        <v>43</v>
      </c>
      <c r="F33453" s="1">
        <v>44461</v>
      </c>
      <c r="G33453" t="s">
        <v>18</v>
      </c>
      <c r="H33453">
        <v>45666.515328369831</v>
      </c>
      <c r="I33453" t="s">
        <v>33123</v>
      </c>
      <c r="J33453">
        <v>472</v>
      </c>
      <c r="K33453" t="s">
        <v>37</v>
      </c>
      <c r="L33453" s="1">
        <v>44472</v>
      </c>
      <c r="M33453" t="s">
        <v>27</v>
      </c>
      <c r="N33453" t="s">
        <v>21</v>
      </c>
      <c r="O33453">
        <v>11</v>
      </c>
      <c r="P33453" t="s">
        <v>33120</v>
      </c>
      <c r="Q33453" t="s">
        <v>33121</v>
      </c>
      <c r="R33453" t="s">
        <v>33122</v>
      </c>
    </row>
    <row r="33454" spans="1:18" x14ac:dyDescent="0.25">
      <c r="A33454" t="s">
        <v>29106</v>
      </c>
      <c r="B33454">
        <v>77</v>
      </c>
      <c r="C33454" t="s">
        <v>14</v>
      </c>
      <c r="D33454" t="s">
        <v>76</v>
      </c>
      <c r="E33454" t="s">
        <v>16</v>
      </c>
      <c r="F33454" s="1">
        <v>44372</v>
      </c>
      <c r="G33454" t="s">
        <v>32</v>
      </c>
      <c r="H33454">
        <v>13239.545654433045</v>
      </c>
      <c r="I33454" t="s">
        <v>33119</v>
      </c>
      <c r="J33454">
        <v>401</v>
      </c>
      <c r="K33454" t="s">
        <v>19</v>
      </c>
      <c r="L33454" s="1">
        <v>44373</v>
      </c>
      <c r="M33454" t="s">
        <v>27</v>
      </c>
      <c r="N33454" t="s">
        <v>21</v>
      </c>
      <c r="O33454">
        <v>1</v>
      </c>
      <c r="P33454" t="s">
        <v>33124</v>
      </c>
      <c r="Q33454" t="s">
        <v>33125</v>
      </c>
      <c r="R33454" t="s">
        <v>33126</v>
      </c>
    </row>
    <row r="33455" spans="1:18" x14ac:dyDescent="0.25">
      <c r="A33455" t="s">
        <v>29107</v>
      </c>
      <c r="B33455">
        <v>19</v>
      </c>
      <c r="C33455" t="s">
        <v>14</v>
      </c>
      <c r="D33455" t="s">
        <v>23</v>
      </c>
      <c r="E33455" t="s">
        <v>16</v>
      </c>
      <c r="F33455" s="1">
        <v>44303</v>
      </c>
      <c r="G33455" t="s">
        <v>32</v>
      </c>
      <c r="H33455">
        <v>35992.139201893835</v>
      </c>
      <c r="I33455" t="s">
        <v>33123</v>
      </c>
      <c r="J33455">
        <v>216</v>
      </c>
      <c r="K33455" t="s">
        <v>19</v>
      </c>
      <c r="L33455" s="1">
        <v>44332</v>
      </c>
      <c r="M33455" t="s">
        <v>27</v>
      </c>
      <c r="N33455" t="s">
        <v>21</v>
      </c>
      <c r="O33455">
        <v>29</v>
      </c>
      <c r="P33455" t="s">
        <v>33131</v>
      </c>
      <c r="Q33455" t="s">
        <v>33121</v>
      </c>
      <c r="R33455" t="s">
        <v>33122</v>
      </c>
    </row>
    <row r="33456" spans="1:18" x14ac:dyDescent="0.25">
      <c r="A33456" t="s">
        <v>29108</v>
      </c>
      <c r="B33456">
        <v>68</v>
      </c>
      <c r="C33456" t="s">
        <v>14</v>
      </c>
      <c r="D33456" t="s">
        <v>67</v>
      </c>
      <c r="E33456" t="s">
        <v>63</v>
      </c>
      <c r="F33456" s="1">
        <v>44425</v>
      </c>
      <c r="G33456" t="s">
        <v>18</v>
      </c>
      <c r="H33456">
        <v>29695.48010999649</v>
      </c>
      <c r="I33456" t="s">
        <v>33119</v>
      </c>
      <c r="J33456">
        <v>147</v>
      </c>
      <c r="K33456" t="s">
        <v>19</v>
      </c>
      <c r="L33456" s="1">
        <v>44450</v>
      </c>
      <c r="M33456" t="s">
        <v>33</v>
      </c>
      <c r="N33456" t="s">
        <v>28</v>
      </c>
      <c r="O33456">
        <v>25</v>
      </c>
      <c r="P33456" t="s">
        <v>33124</v>
      </c>
      <c r="Q33456" t="s">
        <v>33125</v>
      </c>
      <c r="R33456" t="s">
        <v>33126</v>
      </c>
    </row>
    <row r="33457" spans="1:18" x14ac:dyDescent="0.25">
      <c r="A33457" t="s">
        <v>29109</v>
      </c>
      <c r="B33457">
        <v>47</v>
      </c>
      <c r="C33457" t="s">
        <v>30</v>
      </c>
      <c r="D33457" t="s">
        <v>40</v>
      </c>
      <c r="E33457" t="s">
        <v>56</v>
      </c>
      <c r="F33457" s="1">
        <v>44694</v>
      </c>
      <c r="G33457" t="s">
        <v>32</v>
      </c>
      <c r="H33457">
        <v>42192.609697402753</v>
      </c>
      <c r="I33457" t="s">
        <v>33123</v>
      </c>
      <c r="J33457">
        <v>136</v>
      </c>
      <c r="K33457" t="s">
        <v>19</v>
      </c>
      <c r="L33457" s="1">
        <v>44716</v>
      </c>
      <c r="M33457" t="s">
        <v>33</v>
      </c>
      <c r="N33457" t="s">
        <v>28</v>
      </c>
      <c r="O33457">
        <v>22</v>
      </c>
      <c r="P33457" t="s">
        <v>33127</v>
      </c>
      <c r="Q33457" t="s">
        <v>33128</v>
      </c>
      <c r="R33457" t="s">
        <v>33126</v>
      </c>
    </row>
    <row r="33458" spans="1:18" x14ac:dyDescent="0.25">
      <c r="A33458" t="s">
        <v>3937</v>
      </c>
      <c r="B33458">
        <v>46</v>
      </c>
      <c r="C33458" t="s">
        <v>14</v>
      </c>
      <c r="D33458" t="s">
        <v>35</v>
      </c>
      <c r="E33458" t="s">
        <v>24</v>
      </c>
      <c r="F33458" s="1">
        <v>43925</v>
      </c>
      <c r="G33458" t="s">
        <v>18</v>
      </c>
      <c r="H33458">
        <v>33991.131004301817</v>
      </c>
      <c r="I33458" t="s">
        <v>33123</v>
      </c>
      <c r="J33458">
        <v>397</v>
      </c>
      <c r="K33458" t="s">
        <v>19</v>
      </c>
      <c r="L33458" s="1">
        <v>43938</v>
      </c>
      <c r="M33458" t="s">
        <v>20</v>
      </c>
      <c r="N33458" t="s">
        <v>28</v>
      </c>
      <c r="O33458">
        <v>13</v>
      </c>
      <c r="P33458" t="s">
        <v>33127</v>
      </c>
      <c r="Q33458" t="s">
        <v>33128</v>
      </c>
      <c r="R33458" t="s">
        <v>33126</v>
      </c>
    </row>
    <row r="33459" spans="1:18" x14ac:dyDescent="0.25">
      <c r="A33459" t="s">
        <v>29110</v>
      </c>
      <c r="B33459">
        <v>69</v>
      </c>
      <c r="C33459" t="s">
        <v>14</v>
      </c>
      <c r="D33459" t="s">
        <v>15</v>
      </c>
      <c r="E33459" t="s">
        <v>24</v>
      </c>
      <c r="F33459" s="1">
        <v>44428</v>
      </c>
      <c r="G33459" t="s">
        <v>48</v>
      </c>
      <c r="H33459">
        <v>13271.669239706434</v>
      </c>
      <c r="I33459" t="s">
        <v>33119</v>
      </c>
      <c r="J33459">
        <v>240</v>
      </c>
      <c r="K33459" t="s">
        <v>19</v>
      </c>
      <c r="L33459" s="1">
        <v>44451</v>
      </c>
      <c r="M33459" t="s">
        <v>20</v>
      </c>
      <c r="N33459" t="s">
        <v>38</v>
      </c>
      <c r="O33459">
        <v>23</v>
      </c>
      <c r="P33459" t="s">
        <v>33124</v>
      </c>
      <c r="Q33459" t="s">
        <v>33125</v>
      </c>
      <c r="R33459" t="s">
        <v>33126</v>
      </c>
    </row>
    <row r="33460" spans="1:18" x14ac:dyDescent="0.25">
      <c r="A33460" t="s">
        <v>29111</v>
      </c>
      <c r="B33460">
        <v>77</v>
      </c>
      <c r="C33460" t="s">
        <v>14</v>
      </c>
      <c r="D33460" t="s">
        <v>46</v>
      </c>
      <c r="E33460" t="s">
        <v>24</v>
      </c>
      <c r="F33460" s="1">
        <v>43765</v>
      </c>
      <c r="G33460" t="s">
        <v>18</v>
      </c>
      <c r="H33460">
        <v>17437.668460644538</v>
      </c>
      <c r="I33460" t="s">
        <v>33119</v>
      </c>
      <c r="J33460">
        <v>437</v>
      </c>
      <c r="K33460" t="s">
        <v>37</v>
      </c>
      <c r="L33460" s="1">
        <v>43789</v>
      </c>
      <c r="M33460" t="s">
        <v>33</v>
      </c>
      <c r="N33460" t="s">
        <v>21</v>
      </c>
      <c r="O33460">
        <v>24</v>
      </c>
      <c r="P33460" t="s">
        <v>33124</v>
      </c>
      <c r="Q33460" t="s">
        <v>33125</v>
      </c>
      <c r="R33460" t="s">
        <v>33126</v>
      </c>
    </row>
    <row r="33461" spans="1:18" x14ac:dyDescent="0.25">
      <c r="A33461" t="s">
        <v>29112</v>
      </c>
      <c r="B33461">
        <v>39</v>
      </c>
      <c r="C33461" t="s">
        <v>30</v>
      </c>
      <c r="D33461" t="s">
        <v>31</v>
      </c>
      <c r="E33461" t="s">
        <v>43</v>
      </c>
      <c r="F33461" s="1">
        <v>45294</v>
      </c>
      <c r="G33461" t="s">
        <v>25</v>
      </c>
      <c r="H33461">
        <v>3187.6198962730923</v>
      </c>
      <c r="I33461" t="s">
        <v>33133</v>
      </c>
      <c r="J33461">
        <v>195</v>
      </c>
      <c r="K33461" t="s">
        <v>19</v>
      </c>
      <c r="L33461" s="1">
        <v>45323</v>
      </c>
      <c r="M33461" t="s">
        <v>33</v>
      </c>
      <c r="N33461" t="s">
        <v>28</v>
      </c>
      <c r="O33461">
        <v>29</v>
      </c>
      <c r="P33461" t="s">
        <v>33129</v>
      </c>
      <c r="Q33461" t="s">
        <v>33121</v>
      </c>
      <c r="R33461" t="s">
        <v>33122</v>
      </c>
    </row>
    <row r="33462" spans="1:18" x14ac:dyDescent="0.25">
      <c r="A33462" t="s">
        <v>29113</v>
      </c>
      <c r="B33462">
        <v>68</v>
      </c>
      <c r="C33462" t="s">
        <v>14</v>
      </c>
      <c r="D33462" t="s">
        <v>40</v>
      </c>
      <c r="E33462" t="s">
        <v>43</v>
      </c>
      <c r="F33462" s="1">
        <v>43625</v>
      </c>
      <c r="G33462" t="s">
        <v>48</v>
      </c>
      <c r="H33462">
        <v>26490.710965157745</v>
      </c>
      <c r="I33462" t="s">
        <v>33119</v>
      </c>
      <c r="J33462">
        <v>226</v>
      </c>
      <c r="K33462" t="s">
        <v>37</v>
      </c>
      <c r="L33462" s="1">
        <v>43627</v>
      </c>
      <c r="M33462" t="s">
        <v>27</v>
      </c>
      <c r="N33462" t="s">
        <v>28</v>
      </c>
      <c r="O33462">
        <v>2</v>
      </c>
      <c r="P33462" t="s">
        <v>33124</v>
      </c>
      <c r="Q33462" t="s">
        <v>33125</v>
      </c>
      <c r="R33462" t="s">
        <v>33126</v>
      </c>
    </row>
    <row r="33463" spans="1:18" x14ac:dyDescent="0.25">
      <c r="A33463" t="s">
        <v>626</v>
      </c>
      <c r="B33463">
        <v>65</v>
      </c>
      <c r="C33463" t="s">
        <v>30</v>
      </c>
      <c r="D33463" t="s">
        <v>76</v>
      </c>
      <c r="E33463" t="s">
        <v>43</v>
      </c>
      <c r="F33463" s="1">
        <v>44990</v>
      </c>
      <c r="G33463" t="s">
        <v>25</v>
      </c>
      <c r="H33463">
        <v>21720.672427911577</v>
      </c>
      <c r="I33463" t="s">
        <v>33119</v>
      </c>
      <c r="J33463">
        <v>389</v>
      </c>
      <c r="K33463" t="s">
        <v>37</v>
      </c>
      <c r="L33463" s="1">
        <v>44991</v>
      </c>
      <c r="M33463" t="s">
        <v>20</v>
      </c>
      <c r="N33463" t="s">
        <v>28</v>
      </c>
      <c r="O33463">
        <v>1</v>
      </c>
      <c r="P33463" t="s">
        <v>33124</v>
      </c>
      <c r="Q33463" t="s">
        <v>33125</v>
      </c>
      <c r="R33463" t="s">
        <v>33126</v>
      </c>
    </row>
    <row r="33464" spans="1:18" x14ac:dyDescent="0.25">
      <c r="A33464" t="s">
        <v>1903</v>
      </c>
      <c r="B33464">
        <v>34</v>
      </c>
      <c r="C33464" t="s">
        <v>30</v>
      </c>
      <c r="D33464" t="s">
        <v>67</v>
      </c>
      <c r="E33464" t="s">
        <v>16</v>
      </c>
      <c r="F33464" s="1">
        <v>45382</v>
      </c>
      <c r="G33464" t="s">
        <v>32</v>
      </c>
      <c r="H33464">
        <v>17787.94924716722</v>
      </c>
      <c r="I33464" t="s">
        <v>33119</v>
      </c>
      <c r="J33464">
        <v>291</v>
      </c>
      <c r="K33464" t="s">
        <v>37</v>
      </c>
      <c r="L33464" s="1">
        <v>45403</v>
      </c>
      <c r="M33464" t="s">
        <v>57</v>
      </c>
      <c r="N33464" t="s">
        <v>21</v>
      </c>
      <c r="O33464">
        <v>21</v>
      </c>
      <c r="P33464" t="s">
        <v>33135</v>
      </c>
      <c r="Q33464" t="s">
        <v>33121</v>
      </c>
      <c r="R33464" t="s">
        <v>33122</v>
      </c>
    </row>
    <row r="33465" spans="1:18" x14ac:dyDescent="0.25">
      <c r="A33465" t="s">
        <v>26727</v>
      </c>
      <c r="B33465">
        <v>36</v>
      </c>
      <c r="C33465" t="s">
        <v>30</v>
      </c>
      <c r="D33465" t="s">
        <v>46</v>
      </c>
      <c r="E33465" t="s">
        <v>16</v>
      </c>
      <c r="F33465" s="1">
        <v>44388</v>
      </c>
      <c r="G33465" t="s">
        <v>32</v>
      </c>
      <c r="H33465">
        <v>4175.5738599903088</v>
      </c>
      <c r="I33465" t="s">
        <v>33133</v>
      </c>
      <c r="J33465">
        <v>264</v>
      </c>
      <c r="K33465" t="s">
        <v>19</v>
      </c>
      <c r="L33465" s="1">
        <v>44414</v>
      </c>
      <c r="M33465" t="s">
        <v>57</v>
      </c>
      <c r="N33465" t="s">
        <v>28</v>
      </c>
      <c r="O33465">
        <v>26</v>
      </c>
      <c r="P33465" t="s">
        <v>33129</v>
      </c>
      <c r="Q33465" t="s">
        <v>33121</v>
      </c>
      <c r="R33465" t="s">
        <v>33122</v>
      </c>
    </row>
    <row r="33466" spans="1:18" x14ac:dyDescent="0.25">
      <c r="A33466" t="s">
        <v>9912</v>
      </c>
      <c r="B33466">
        <v>38</v>
      </c>
      <c r="C33466" t="s">
        <v>30</v>
      </c>
      <c r="D33466" t="s">
        <v>35</v>
      </c>
      <c r="E33466" t="s">
        <v>56</v>
      </c>
      <c r="F33466" s="1">
        <v>44317</v>
      </c>
      <c r="G33466" t="s">
        <v>48</v>
      </c>
      <c r="H33466">
        <v>36285.738546340101</v>
      </c>
      <c r="I33466" t="s">
        <v>33123</v>
      </c>
      <c r="J33466">
        <v>107</v>
      </c>
      <c r="K33466" t="s">
        <v>26</v>
      </c>
      <c r="L33466" s="1">
        <v>44340</v>
      </c>
      <c r="M33466" t="s">
        <v>20</v>
      </c>
      <c r="N33466" t="s">
        <v>21</v>
      </c>
      <c r="O33466">
        <v>23</v>
      </c>
      <c r="P33466" t="s">
        <v>33129</v>
      </c>
      <c r="Q33466" t="s">
        <v>33121</v>
      </c>
      <c r="R33466" t="s">
        <v>33122</v>
      </c>
    </row>
    <row r="33467" spans="1:18" x14ac:dyDescent="0.25">
      <c r="A33467" t="s">
        <v>29114</v>
      </c>
      <c r="B33467">
        <v>51</v>
      </c>
      <c r="C33467" t="s">
        <v>30</v>
      </c>
      <c r="D33467" t="s">
        <v>35</v>
      </c>
      <c r="E33467" t="s">
        <v>56</v>
      </c>
      <c r="F33467" s="1">
        <v>45007</v>
      </c>
      <c r="G33467" t="s">
        <v>44</v>
      </c>
      <c r="H33467">
        <v>42157.972938331543</v>
      </c>
      <c r="I33467" t="s">
        <v>33123</v>
      </c>
      <c r="J33467">
        <v>120</v>
      </c>
      <c r="K33467" t="s">
        <v>19</v>
      </c>
      <c r="L33467" s="1">
        <v>45035</v>
      </c>
      <c r="M33467" t="s">
        <v>41</v>
      </c>
      <c r="N33467" t="s">
        <v>21</v>
      </c>
      <c r="O33467">
        <v>28</v>
      </c>
      <c r="P33467" t="s">
        <v>33132</v>
      </c>
      <c r="Q33467" t="s">
        <v>33128</v>
      </c>
      <c r="R33467" t="s">
        <v>33126</v>
      </c>
    </row>
    <row r="33468" spans="1:18" x14ac:dyDescent="0.25">
      <c r="A33468" t="s">
        <v>28169</v>
      </c>
      <c r="B33468">
        <v>42</v>
      </c>
      <c r="C33468" t="s">
        <v>30</v>
      </c>
      <c r="D33468" t="s">
        <v>67</v>
      </c>
      <c r="E33468" t="s">
        <v>63</v>
      </c>
      <c r="F33468" s="1">
        <v>43896</v>
      </c>
      <c r="G33468" t="s">
        <v>48</v>
      </c>
      <c r="H33468">
        <v>21663.503625691883</v>
      </c>
      <c r="I33468" t="s">
        <v>33119</v>
      </c>
      <c r="J33468">
        <v>443</v>
      </c>
      <c r="K33468" t="s">
        <v>26</v>
      </c>
      <c r="L33468" s="1">
        <v>43913</v>
      </c>
      <c r="M33468" t="s">
        <v>41</v>
      </c>
      <c r="N33468" t="s">
        <v>28</v>
      </c>
      <c r="O33468">
        <v>17</v>
      </c>
      <c r="P33468" t="s">
        <v>33127</v>
      </c>
      <c r="Q33468" t="s">
        <v>33128</v>
      </c>
      <c r="R33468" t="s">
        <v>33126</v>
      </c>
    </row>
    <row r="33469" spans="1:18" x14ac:dyDescent="0.25">
      <c r="A33469" t="s">
        <v>2093</v>
      </c>
      <c r="B33469">
        <v>54</v>
      </c>
      <c r="C33469" t="s">
        <v>14</v>
      </c>
      <c r="D33469" t="s">
        <v>46</v>
      </c>
      <c r="E33469" t="s">
        <v>36</v>
      </c>
      <c r="F33469" s="1">
        <v>44716</v>
      </c>
      <c r="G33469" t="s">
        <v>48</v>
      </c>
      <c r="H33469">
        <v>2341.1099439613422</v>
      </c>
      <c r="I33469" t="s">
        <v>33133</v>
      </c>
      <c r="J33469">
        <v>250</v>
      </c>
      <c r="K33469" t="s">
        <v>26</v>
      </c>
      <c r="L33469" s="1">
        <v>44717</v>
      </c>
      <c r="M33469" t="s">
        <v>57</v>
      </c>
      <c r="N33469" t="s">
        <v>38</v>
      </c>
      <c r="O33469">
        <v>1</v>
      </c>
      <c r="P33469" t="s">
        <v>33132</v>
      </c>
      <c r="Q33469" t="s">
        <v>33128</v>
      </c>
      <c r="R33469" t="s">
        <v>33126</v>
      </c>
    </row>
    <row r="33470" spans="1:18" x14ac:dyDescent="0.25">
      <c r="A33470" t="s">
        <v>14087</v>
      </c>
      <c r="B33470">
        <v>63</v>
      </c>
      <c r="C33470" t="s">
        <v>30</v>
      </c>
      <c r="D33470" t="s">
        <v>46</v>
      </c>
      <c r="E33470" t="s">
        <v>24</v>
      </c>
      <c r="F33470" s="1">
        <v>44425</v>
      </c>
      <c r="G33470" t="s">
        <v>44</v>
      </c>
      <c r="H33470">
        <v>6772.7286849091261</v>
      </c>
      <c r="I33470" t="s">
        <v>33133</v>
      </c>
      <c r="J33470">
        <v>219</v>
      </c>
      <c r="K33470" t="s">
        <v>26</v>
      </c>
      <c r="L33470" s="1">
        <v>44444</v>
      </c>
      <c r="M33470" t="s">
        <v>41</v>
      </c>
      <c r="N33470" t="s">
        <v>38</v>
      </c>
      <c r="O33470">
        <v>19</v>
      </c>
      <c r="P33470" t="s">
        <v>33124</v>
      </c>
      <c r="Q33470" t="s">
        <v>33125</v>
      </c>
      <c r="R33470" t="s">
        <v>33126</v>
      </c>
    </row>
    <row r="33471" spans="1:18" x14ac:dyDescent="0.25">
      <c r="A33471" t="s">
        <v>29115</v>
      </c>
      <c r="B33471">
        <v>68</v>
      </c>
      <c r="C33471" t="s">
        <v>14</v>
      </c>
      <c r="D33471" t="s">
        <v>35</v>
      </c>
      <c r="E33471" t="s">
        <v>36</v>
      </c>
      <c r="F33471" s="1">
        <v>45007</v>
      </c>
      <c r="G33471" t="s">
        <v>48</v>
      </c>
      <c r="H33471">
        <v>49848.105695018879</v>
      </c>
      <c r="I33471" t="s">
        <v>33123</v>
      </c>
      <c r="J33471">
        <v>176</v>
      </c>
      <c r="K33471" t="s">
        <v>37</v>
      </c>
      <c r="L33471" s="1">
        <v>45011</v>
      </c>
      <c r="M33471" t="s">
        <v>57</v>
      </c>
      <c r="N33471" t="s">
        <v>28</v>
      </c>
      <c r="O33471">
        <v>4</v>
      </c>
      <c r="P33471" t="s">
        <v>33124</v>
      </c>
      <c r="Q33471" t="s">
        <v>33125</v>
      </c>
      <c r="R33471" t="s">
        <v>33134</v>
      </c>
    </row>
    <row r="33472" spans="1:18" x14ac:dyDescent="0.25">
      <c r="A33472" t="s">
        <v>5438</v>
      </c>
      <c r="B33472">
        <v>61</v>
      </c>
      <c r="C33472" t="s">
        <v>30</v>
      </c>
      <c r="D33472" t="s">
        <v>76</v>
      </c>
      <c r="E33472" t="s">
        <v>16</v>
      </c>
      <c r="F33472" s="1">
        <v>44266</v>
      </c>
      <c r="G33472" t="s">
        <v>18</v>
      </c>
      <c r="H33472">
        <v>29101.329741126308</v>
      </c>
      <c r="I33472" t="s">
        <v>33119</v>
      </c>
      <c r="J33472">
        <v>435</v>
      </c>
      <c r="K33472" t="s">
        <v>37</v>
      </c>
      <c r="L33472" s="1">
        <v>44272</v>
      </c>
      <c r="M33472" t="s">
        <v>33</v>
      </c>
      <c r="N33472" t="s">
        <v>21</v>
      </c>
      <c r="O33472">
        <v>6</v>
      </c>
      <c r="P33472" t="s">
        <v>33124</v>
      </c>
      <c r="Q33472" t="s">
        <v>33125</v>
      </c>
      <c r="R33472" t="s">
        <v>33126</v>
      </c>
    </row>
    <row r="33473" spans="1:18" x14ac:dyDescent="0.25">
      <c r="A33473" t="s">
        <v>807</v>
      </c>
      <c r="B33473">
        <v>48</v>
      </c>
      <c r="C33473" t="s">
        <v>14</v>
      </c>
      <c r="D33473" t="s">
        <v>46</v>
      </c>
      <c r="E33473" t="s">
        <v>36</v>
      </c>
      <c r="F33473" s="1">
        <v>44311</v>
      </c>
      <c r="G33473" t="s">
        <v>32</v>
      </c>
      <c r="H33473">
        <v>12780.190008912947</v>
      </c>
      <c r="I33473" t="s">
        <v>33119</v>
      </c>
      <c r="J33473">
        <v>252</v>
      </c>
      <c r="K33473" t="s">
        <v>19</v>
      </c>
      <c r="L33473" s="1">
        <v>44327</v>
      </c>
      <c r="M33473" t="s">
        <v>57</v>
      </c>
      <c r="N33473" t="s">
        <v>38</v>
      </c>
      <c r="O33473">
        <v>16</v>
      </c>
      <c r="P33473" t="s">
        <v>33127</v>
      </c>
      <c r="Q33473" t="s">
        <v>33128</v>
      </c>
      <c r="R33473" t="s">
        <v>33126</v>
      </c>
    </row>
    <row r="33474" spans="1:18" x14ac:dyDescent="0.25">
      <c r="A33474" t="s">
        <v>29116</v>
      </c>
      <c r="B33474">
        <v>25</v>
      </c>
      <c r="C33474" t="s">
        <v>14</v>
      </c>
      <c r="D33474" t="s">
        <v>23</v>
      </c>
      <c r="E33474" t="s">
        <v>43</v>
      </c>
      <c r="F33474" s="1">
        <v>43772</v>
      </c>
      <c r="G33474" t="s">
        <v>48</v>
      </c>
      <c r="H33474">
        <v>15464.508860835787</v>
      </c>
      <c r="I33474" t="s">
        <v>33119</v>
      </c>
      <c r="J33474">
        <v>269</v>
      </c>
      <c r="K33474" t="s">
        <v>37</v>
      </c>
      <c r="L33474" s="1">
        <v>43776</v>
      </c>
      <c r="M33474" t="s">
        <v>41</v>
      </c>
      <c r="N33474" t="s">
        <v>28</v>
      </c>
      <c r="O33474">
        <v>4</v>
      </c>
      <c r="P33474" t="s">
        <v>33130</v>
      </c>
      <c r="Q33474" t="s">
        <v>33121</v>
      </c>
      <c r="R33474" t="s">
        <v>33122</v>
      </c>
    </row>
    <row r="33475" spans="1:18" x14ac:dyDescent="0.25">
      <c r="A33475" t="s">
        <v>29117</v>
      </c>
      <c r="B33475">
        <v>45</v>
      </c>
      <c r="C33475" t="s">
        <v>30</v>
      </c>
      <c r="D33475" t="s">
        <v>15</v>
      </c>
      <c r="E33475" t="s">
        <v>43</v>
      </c>
      <c r="F33475" s="1">
        <v>44232</v>
      </c>
      <c r="G33475" t="s">
        <v>44</v>
      </c>
      <c r="H33475">
        <v>3633.5347094729609</v>
      </c>
      <c r="I33475" t="s">
        <v>33133</v>
      </c>
      <c r="J33475">
        <v>219</v>
      </c>
      <c r="K33475" t="s">
        <v>19</v>
      </c>
      <c r="L33475" s="1">
        <v>44241</v>
      </c>
      <c r="M33475" t="s">
        <v>41</v>
      </c>
      <c r="N33475" t="s">
        <v>28</v>
      </c>
      <c r="O33475">
        <v>9</v>
      </c>
      <c r="P33475" t="s">
        <v>33127</v>
      </c>
      <c r="Q33475" t="s">
        <v>33128</v>
      </c>
      <c r="R33475" t="s">
        <v>33126</v>
      </c>
    </row>
    <row r="33476" spans="1:18" x14ac:dyDescent="0.25">
      <c r="A33476" t="s">
        <v>6820</v>
      </c>
      <c r="B33476">
        <v>77</v>
      </c>
      <c r="C33476" t="s">
        <v>30</v>
      </c>
      <c r="D33476" t="s">
        <v>31</v>
      </c>
      <c r="E33476" t="s">
        <v>56</v>
      </c>
      <c r="F33476" s="1">
        <v>44128</v>
      </c>
      <c r="G33476" t="s">
        <v>25</v>
      </c>
      <c r="H33476">
        <v>40838.690199606113</v>
      </c>
      <c r="I33476" t="s">
        <v>33123</v>
      </c>
      <c r="J33476">
        <v>407</v>
      </c>
      <c r="K33476" t="s">
        <v>37</v>
      </c>
      <c r="L33476" s="1">
        <v>44143</v>
      </c>
      <c r="M33476" t="s">
        <v>57</v>
      </c>
      <c r="N33476" t="s">
        <v>28</v>
      </c>
      <c r="O33476">
        <v>15</v>
      </c>
      <c r="P33476" t="s">
        <v>33124</v>
      </c>
      <c r="Q33476" t="s">
        <v>33125</v>
      </c>
      <c r="R33476" t="s">
        <v>33134</v>
      </c>
    </row>
    <row r="33477" spans="1:18" x14ac:dyDescent="0.25">
      <c r="A33477" t="s">
        <v>643</v>
      </c>
      <c r="B33477">
        <v>36</v>
      </c>
      <c r="C33477" t="s">
        <v>30</v>
      </c>
      <c r="D33477" t="s">
        <v>23</v>
      </c>
      <c r="E33477" t="s">
        <v>36</v>
      </c>
      <c r="F33477" s="1">
        <v>44492</v>
      </c>
      <c r="G33477" t="s">
        <v>44</v>
      </c>
      <c r="H33477">
        <v>33503.878455595419</v>
      </c>
      <c r="I33477" t="s">
        <v>33123</v>
      </c>
      <c r="J33477">
        <v>441</v>
      </c>
      <c r="K33477" t="s">
        <v>19</v>
      </c>
      <c r="L33477" s="1">
        <v>44517</v>
      </c>
      <c r="M33477" t="s">
        <v>27</v>
      </c>
      <c r="N33477" t="s">
        <v>28</v>
      </c>
      <c r="O33477">
        <v>25</v>
      </c>
      <c r="P33477" t="s">
        <v>33129</v>
      </c>
      <c r="Q33477" t="s">
        <v>33121</v>
      </c>
      <c r="R33477" t="s">
        <v>33122</v>
      </c>
    </row>
    <row r="33478" spans="1:18" x14ac:dyDescent="0.25">
      <c r="A33478" t="s">
        <v>29118</v>
      </c>
      <c r="B33478">
        <v>36</v>
      </c>
      <c r="C33478" t="s">
        <v>14</v>
      </c>
      <c r="D33478" t="s">
        <v>40</v>
      </c>
      <c r="E33478" t="s">
        <v>56</v>
      </c>
      <c r="F33478" s="1">
        <v>45268</v>
      </c>
      <c r="G33478" t="s">
        <v>48</v>
      </c>
      <c r="H33478">
        <v>32784.716926857487</v>
      </c>
      <c r="I33478" t="s">
        <v>33123</v>
      </c>
      <c r="J33478">
        <v>449</v>
      </c>
      <c r="K33478" t="s">
        <v>26</v>
      </c>
      <c r="L33478" s="1">
        <v>45273</v>
      </c>
      <c r="M33478" t="s">
        <v>20</v>
      </c>
      <c r="N33478" t="s">
        <v>28</v>
      </c>
      <c r="O33478">
        <v>5</v>
      </c>
      <c r="P33478" t="s">
        <v>33129</v>
      </c>
      <c r="Q33478" t="s">
        <v>33121</v>
      </c>
      <c r="R33478" t="s">
        <v>33122</v>
      </c>
    </row>
    <row r="33479" spans="1:18" x14ac:dyDescent="0.25">
      <c r="A33479" t="s">
        <v>29119</v>
      </c>
      <c r="B33479">
        <v>33</v>
      </c>
      <c r="C33479" t="s">
        <v>30</v>
      </c>
      <c r="D33479" t="s">
        <v>67</v>
      </c>
      <c r="E33479" t="s">
        <v>36</v>
      </c>
      <c r="F33479" s="1">
        <v>45149</v>
      </c>
      <c r="G33479" t="s">
        <v>44</v>
      </c>
      <c r="H33479">
        <v>17054.022138780816</v>
      </c>
      <c r="I33479" t="s">
        <v>33119</v>
      </c>
      <c r="J33479">
        <v>376</v>
      </c>
      <c r="K33479" t="s">
        <v>26</v>
      </c>
      <c r="L33479" s="1">
        <v>45154</v>
      </c>
      <c r="M33479" t="s">
        <v>33</v>
      </c>
      <c r="N33479" t="s">
        <v>21</v>
      </c>
      <c r="O33479">
        <v>5</v>
      </c>
      <c r="P33479" t="s">
        <v>33135</v>
      </c>
      <c r="Q33479" t="s">
        <v>33121</v>
      </c>
      <c r="R33479" t="s">
        <v>33122</v>
      </c>
    </row>
    <row r="33480" spans="1:18" x14ac:dyDescent="0.25">
      <c r="A33480" t="s">
        <v>29120</v>
      </c>
      <c r="B33480">
        <v>71</v>
      </c>
      <c r="C33480" t="s">
        <v>14</v>
      </c>
      <c r="D33480" t="s">
        <v>15</v>
      </c>
      <c r="E33480" t="s">
        <v>16</v>
      </c>
      <c r="F33480" s="1">
        <v>45219</v>
      </c>
      <c r="G33480" t="s">
        <v>48</v>
      </c>
      <c r="H33480">
        <v>18776.229221753492</v>
      </c>
      <c r="I33480" t="s">
        <v>33119</v>
      </c>
      <c r="J33480">
        <v>391</v>
      </c>
      <c r="K33480" t="s">
        <v>26</v>
      </c>
      <c r="L33480" s="1">
        <v>45225</v>
      </c>
      <c r="M33480" t="s">
        <v>27</v>
      </c>
      <c r="N33480" t="s">
        <v>38</v>
      </c>
      <c r="O33480">
        <v>6</v>
      </c>
      <c r="P33480" t="s">
        <v>33124</v>
      </c>
      <c r="Q33480" t="s">
        <v>33125</v>
      </c>
      <c r="R33480" t="s">
        <v>33126</v>
      </c>
    </row>
    <row r="33481" spans="1:18" x14ac:dyDescent="0.25">
      <c r="A33481" t="s">
        <v>29121</v>
      </c>
      <c r="B33481">
        <v>35</v>
      </c>
      <c r="C33481" t="s">
        <v>30</v>
      </c>
      <c r="D33481" t="s">
        <v>31</v>
      </c>
      <c r="E33481" t="s">
        <v>63</v>
      </c>
      <c r="F33481" s="1">
        <v>44499</v>
      </c>
      <c r="G33481" t="s">
        <v>18</v>
      </c>
      <c r="H33481">
        <v>12541.529810599124</v>
      </c>
      <c r="I33481" t="s">
        <v>33119</v>
      </c>
      <c r="J33481">
        <v>102</v>
      </c>
      <c r="K33481" t="s">
        <v>37</v>
      </c>
      <c r="L33481" s="1">
        <v>44515</v>
      </c>
      <c r="M33481" t="s">
        <v>33</v>
      </c>
      <c r="N33481" t="s">
        <v>38</v>
      </c>
      <c r="O33481">
        <v>16</v>
      </c>
      <c r="P33481" t="s">
        <v>33135</v>
      </c>
      <c r="Q33481" t="s">
        <v>33121</v>
      </c>
      <c r="R33481" t="s">
        <v>33122</v>
      </c>
    </row>
    <row r="33482" spans="1:18" x14ac:dyDescent="0.25">
      <c r="A33482" t="s">
        <v>16417</v>
      </c>
      <c r="B33482">
        <v>38</v>
      </c>
      <c r="C33482" t="s">
        <v>14</v>
      </c>
      <c r="D33482" t="s">
        <v>31</v>
      </c>
      <c r="E33482" t="s">
        <v>36</v>
      </c>
      <c r="F33482" s="1">
        <v>44246</v>
      </c>
      <c r="G33482" t="s">
        <v>48</v>
      </c>
      <c r="H33482">
        <v>15947.984485968484</v>
      </c>
      <c r="I33482" t="s">
        <v>33119</v>
      </c>
      <c r="J33482">
        <v>191</v>
      </c>
      <c r="K33482" t="s">
        <v>19</v>
      </c>
      <c r="L33482" s="1">
        <v>44262</v>
      </c>
      <c r="M33482" t="s">
        <v>33</v>
      </c>
      <c r="N33482" t="s">
        <v>21</v>
      </c>
      <c r="O33482">
        <v>16</v>
      </c>
      <c r="P33482" t="s">
        <v>33129</v>
      </c>
      <c r="Q33482" t="s">
        <v>33121</v>
      </c>
      <c r="R33482" t="s">
        <v>33122</v>
      </c>
    </row>
    <row r="33483" spans="1:18" x14ac:dyDescent="0.25">
      <c r="A33483" t="s">
        <v>21726</v>
      </c>
      <c r="B33483">
        <v>65</v>
      </c>
      <c r="C33483" t="s">
        <v>30</v>
      </c>
      <c r="D33483" t="s">
        <v>40</v>
      </c>
      <c r="E33483" t="s">
        <v>43</v>
      </c>
      <c r="F33483" s="1">
        <v>45149</v>
      </c>
      <c r="G33483" t="s">
        <v>18</v>
      </c>
      <c r="H33483">
        <v>2586.5986687726154</v>
      </c>
      <c r="I33483" t="s">
        <v>33133</v>
      </c>
      <c r="J33483">
        <v>468</v>
      </c>
      <c r="K33483" t="s">
        <v>19</v>
      </c>
      <c r="L33483" s="1">
        <v>45168</v>
      </c>
      <c r="M33483" t="s">
        <v>41</v>
      </c>
      <c r="N33483" t="s">
        <v>28</v>
      </c>
      <c r="O33483">
        <v>19</v>
      </c>
      <c r="P33483" t="s">
        <v>33124</v>
      </c>
      <c r="Q33483" t="s">
        <v>33125</v>
      </c>
      <c r="R33483" t="s">
        <v>33126</v>
      </c>
    </row>
    <row r="33484" spans="1:18" x14ac:dyDescent="0.25">
      <c r="A33484" t="s">
        <v>29122</v>
      </c>
      <c r="B33484">
        <v>74</v>
      </c>
      <c r="C33484" t="s">
        <v>14</v>
      </c>
      <c r="D33484" t="s">
        <v>23</v>
      </c>
      <c r="E33484" t="s">
        <v>43</v>
      </c>
      <c r="F33484" s="1">
        <v>45264</v>
      </c>
      <c r="G33484" t="s">
        <v>18</v>
      </c>
      <c r="H33484">
        <v>8515.3394549455406</v>
      </c>
      <c r="I33484" t="s">
        <v>33133</v>
      </c>
      <c r="J33484">
        <v>106</v>
      </c>
      <c r="K33484" t="s">
        <v>37</v>
      </c>
      <c r="L33484" s="1">
        <v>45275</v>
      </c>
      <c r="M33484" t="s">
        <v>41</v>
      </c>
      <c r="N33484" t="s">
        <v>38</v>
      </c>
      <c r="O33484">
        <v>11</v>
      </c>
      <c r="P33484" t="s">
        <v>33124</v>
      </c>
      <c r="Q33484" t="s">
        <v>33125</v>
      </c>
      <c r="R33484" t="s">
        <v>33126</v>
      </c>
    </row>
    <row r="33485" spans="1:18" x14ac:dyDescent="0.25">
      <c r="A33485" t="s">
        <v>29123</v>
      </c>
      <c r="B33485">
        <v>56</v>
      </c>
      <c r="C33485" t="s">
        <v>30</v>
      </c>
      <c r="D33485" t="s">
        <v>15</v>
      </c>
      <c r="E33485" t="s">
        <v>16</v>
      </c>
      <c r="F33485" s="1">
        <v>45049</v>
      </c>
      <c r="G33485" t="s">
        <v>18</v>
      </c>
      <c r="H33485">
        <v>31030.917926841856</v>
      </c>
      <c r="I33485" t="s">
        <v>33123</v>
      </c>
      <c r="J33485">
        <v>323</v>
      </c>
      <c r="K33485" t="s">
        <v>37</v>
      </c>
      <c r="L33485" s="1">
        <v>45063</v>
      </c>
      <c r="M33485" t="s">
        <v>57</v>
      </c>
      <c r="N33485" t="s">
        <v>38</v>
      </c>
      <c r="O33485">
        <v>14</v>
      </c>
      <c r="P33485" t="s">
        <v>33132</v>
      </c>
      <c r="Q33485" t="s">
        <v>33128</v>
      </c>
      <c r="R33485" t="s">
        <v>33126</v>
      </c>
    </row>
    <row r="33486" spans="1:18" x14ac:dyDescent="0.25">
      <c r="A33486" t="s">
        <v>3803</v>
      </c>
      <c r="B33486">
        <v>39</v>
      </c>
      <c r="C33486" t="s">
        <v>14</v>
      </c>
      <c r="D33486" t="s">
        <v>15</v>
      </c>
      <c r="E33486" t="s">
        <v>56</v>
      </c>
      <c r="F33486" s="1">
        <v>45184</v>
      </c>
      <c r="G33486" t="s">
        <v>18</v>
      </c>
      <c r="H33486">
        <v>12182.341691197966</v>
      </c>
      <c r="I33486" t="s">
        <v>33119</v>
      </c>
      <c r="J33486">
        <v>135</v>
      </c>
      <c r="K33486" t="s">
        <v>37</v>
      </c>
      <c r="L33486" s="1">
        <v>45186</v>
      </c>
      <c r="M33486" t="s">
        <v>41</v>
      </c>
      <c r="N33486" t="s">
        <v>21</v>
      </c>
      <c r="O33486">
        <v>2</v>
      </c>
      <c r="P33486" t="s">
        <v>33129</v>
      </c>
      <c r="Q33486" t="s">
        <v>33121</v>
      </c>
      <c r="R33486" t="s">
        <v>33122</v>
      </c>
    </row>
    <row r="33487" spans="1:18" x14ac:dyDescent="0.25">
      <c r="A33487" t="s">
        <v>18240</v>
      </c>
      <c r="B33487">
        <v>74</v>
      </c>
      <c r="C33487" t="s">
        <v>14</v>
      </c>
      <c r="D33487" t="s">
        <v>40</v>
      </c>
      <c r="E33487" t="s">
        <v>43</v>
      </c>
      <c r="F33487" s="1">
        <v>43825</v>
      </c>
      <c r="G33487" t="s">
        <v>48</v>
      </c>
      <c r="H33487">
        <v>15709.718696602147</v>
      </c>
      <c r="I33487" t="s">
        <v>33119</v>
      </c>
      <c r="J33487">
        <v>178</v>
      </c>
      <c r="K33487" t="s">
        <v>37</v>
      </c>
      <c r="L33487" s="1">
        <v>43842</v>
      </c>
      <c r="M33487" t="s">
        <v>20</v>
      </c>
      <c r="N33487" t="s">
        <v>21</v>
      </c>
      <c r="O33487">
        <v>17</v>
      </c>
      <c r="P33487" t="s">
        <v>33124</v>
      </c>
      <c r="Q33487" t="s">
        <v>33125</v>
      </c>
      <c r="R33487" t="s">
        <v>33126</v>
      </c>
    </row>
    <row r="33488" spans="1:18" x14ac:dyDescent="0.25">
      <c r="A33488" t="s">
        <v>29124</v>
      </c>
      <c r="B33488">
        <v>64</v>
      </c>
      <c r="C33488" t="s">
        <v>14</v>
      </c>
      <c r="D33488" t="s">
        <v>67</v>
      </c>
      <c r="E33488" t="s">
        <v>43</v>
      </c>
      <c r="F33488" s="1">
        <v>44711</v>
      </c>
      <c r="G33488" t="s">
        <v>32</v>
      </c>
      <c r="H33488">
        <v>18056.580605073017</v>
      </c>
      <c r="I33488" t="s">
        <v>33119</v>
      </c>
      <c r="J33488">
        <v>175</v>
      </c>
      <c r="K33488" t="s">
        <v>26</v>
      </c>
      <c r="L33488" s="1">
        <v>44739</v>
      </c>
      <c r="M33488" t="s">
        <v>57</v>
      </c>
      <c r="N33488" t="s">
        <v>28</v>
      </c>
      <c r="O33488">
        <v>28</v>
      </c>
      <c r="P33488" t="s">
        <v>33124</v>
      </c>
      <c r="Q33488" t="s">
        <v>33125</v>
      </c>
      <c r="R33488" t="s">
        <v>33126</v>
      </c>
    </row>
    <row r="33489" spans="1:18" x14ac:dyDescent="0.25">
      <c r="A33489" t="s">
        <v>3302</v>
      </c>
      <c r="B33489">
        <v>46</v>
      </c>
      <c r="C33489" t="s">
        <v>14</v>
      </c>
      <c r="D33489" t="s">
        <v>35</v>
      </c>
      <c r="E33489" t="s">
        <v>16</v>
      </c>
      <c r="F33489" s="1">
        <v>44318</v>
      </c>
      <c r="G33489" t="s">
        <v>44</v>
      </c>
      <c r="H33489">
        <v>8125.5861109504704</v>
      </c>
      <c r="I33489" t="s">
        <v>33133</v>
      </c>
      <c r="J33489">
        <v>437</v>
      </c>
      <c r="K33489" t="s">
        <v>37</v>
      </c>
      <c r="L33489" s="1">
        <v>44344</v>
      </c>
      <c r="M33489" t="s">
        <v>41</v>
      </c>
      <c r="N33489" t="s">
        <v>38</v>
      </c>
      <c r="O33489">
        <v>26</v>
      </c>
      <c r="P33489" t="s">
        <v>33127</v>
      </c>
      <c r="Q33489" t="s">
        <v>33128</v>
      </c>
      <c r="R33489" t="s">
        <v>33126</v>
      </c>
    </row>
    <row r="33490" spans="1:18" x14ac:dyDescent="0.25">
      <c r="A33490" t="s">
        <v>29125</v>
      </c>
      <c r="B33490">
        <v>60</v>
      </c>
      <c r="C33490" t="s">
        <v>14</v>
      </c>
      <c r="D33490" t="s">
        <v>76</v>
      </c>
      <c r="E33490" t="s">
        <v>36</v>
      </c>
      <c r="F33490" s="1">
        <v>43619</v>
      </c>
      <c r="G33490" t="s">
        <v>44</v>
      </c>
      <c r="H33490">
        <v>16474.944472848772</v>
      </c>
      <c r="I33490" t="s">
        <v>33119</v>
      </c>
      <c r="J33490">
        <v>432</v>
      </c>
      <c r="K33490" t="s">
        <v>37</v>
      </c>
      <c r="L33490" s="1">
        <v>43648</v>
      </c>
      <c r="M33490" t="s">
        <v>20</v>
      </c>
      <c r="N33490" t="s">
        <v>28</v>
      </c>
      <c r="O33490">
        <v>29</v>
      </c>
      <c r="P33490" t="s">
        <v>33132</v>
      </c>
      <c r="Q33490" t="s">
        <v>33128</v>
      </c>
      <c r="R33490" t="s">
        <v>33126</v>
      </c>
    </row>
    <row r="33491" spans="1:18" x14ac:dyDescent="0.25">
      <c r="A33491" t="s">
        <v>2477</v>
      </c>
      <c r="B33491">
        <v>29</v>
      </c>
      <c r="C33491" t="s">
        <v>30</v>
      </c>
      <c r="D33491" t="s">
        <v>76</v>
      </c>
      <c r="E33491" t="s">
        <v>63</v>
      </c>
      <c r="F33491" s="1">
        <v>45359</v>
      </c>
      <c r="G33491" t="s">
        <v>48</v>
      </c>
      <c r="H33491">
        <v>50566.362121803395</v>
      </c>
      <c r="I33491" t="s">
        <v>33123</v>
      </c>
      <c r="J33491">
        <v>358</v>
      </c>
      <c r="K33491" t="s">
        <v>19</v>
      </c>
      <c r="L33491" s="1">
        <v>45371</v>
      </c>
      <c r="M33491" t="s">
        <v>41</v>
      </c>
      <c r="N33491" t="s">
        <v>21</v>
      </c>
      <c r="O33491">
        <v>12</v>
      </c>
      <c r="P33491" t="s">
        <v>33120</v>
      </c>
      <c r="Q33491" t="s">
        <v>33121</v>
      </c>
      <c r="R33491" t="s">
        <v>33122</v>
      </c>
    </row>
    <row r="33492" spans="1:18" x14ac:dyDescent="0.25">
      <c r="A33492" t="s">
        <v>29126</v>
      </c>
      <c r="B33492">
        <v>70</v>
      </c>
      <c r="C33492" t="s">
        <v>14</v>
      </c>
      <c r="D33492" t="s">
        <v>76</v>
      </c>
      <c r="E33492" t="s">
        <v>36</v>
      </c>
      <c r="F33492" s="1">
        <v>44254</v>
      </c>
      <c r="G33492" t="s">
        <v>25</v>
      </c>
      <c r="H33492">
        <v>1704.8429982177947</v>
      </c>
      <c r="I33492" t="s">
        <v>33133</v>
      </c>
      <c r="J33492">
        <v>478</v>
      </c>
      <c r="K33492" t="s">
        <v>37</v>
      </c>
      <c r="L33492" s="1">
        <v>44274</v>
      </c>
      <c r="M33492" t="s">
        <v>27</v>
      </c>
      <c r="N33492" t="s">
        <v>28</v>
      </c>
      <c r="O33492">
        <v>20</v>
      </c>
      <c r="P33492" t="s">
        <v>33124</v>
      </c>
      <c r="Q33492" t="s">
        <v>33125</v>
      </c>
      <c r="R33492" t="s">
        <v>33134</v>
      </c>
    </row>
    <row r="33493" spans="1:18" x14ac:dyDescent="0.25">
      <c r="A33493" t="s">
        <v>20070</v>
      </c>
      <c r="B33493">
        <v>34</v>
      </c>
      <c r="C33493" t="s">
        <v>14</v>
      </c>
      <c r="D33493" t="s">
        <v>76</v>
      </c>
      <c r="E33493" t="s">
        <v>56</v>
      </c>
      <c r="F33493" s="1">
        <v>44907</v>
      </c>
      <c r="G33493" t="s">
        <v>48</v>
      </c>
      <c r="H33493">
        <v>22159.127650644343</v>
      </c>
      <c r="I33493" t="s">
        <v>33119</v>
      </c>
      <c r="J33493">
        <v>476</v>
      </c>
      <c r="K33493" t="s">
        <v>26</v>
      </c>
      <c r="L33493" s="1">
        <v>44912</v>
      </c>
      <c r="M33493" t="s">
        <v>33</v>
      </c>
      <c r="N33493" t="s">
        <v>21</v>
      </c>
      <c r="O33493">
        <v>5</v>
      </c>
      <c r="P33493" t="s">
        <v>33135</v>
      </c>
      <c r="Q33493" t="s">
        <v>33121</v>
      </c>
      <c r="R33493" t="s">
        <v>33122</v>
      </c>
    </row>
    <row r="33494" spans="1:18" x14ac:dyDescent="0.25">
      <c r="A33494" t="s">
        <v>29127</v>
      </c>
      <c r="B33494">
        <v>66</v>
      </c>
      <c r="C33494" t="s">
        <v>30</v>
      </c>
      <c r="D33494" t="s">
        <v>23</v>
      </c>
      <c r="E33494" t="s">
        <v>36</v>
      </c>
      <c r="F33494" s="1">
        <v>45210</v>
      </c>
      <c r="G33494" t="s">
        <v>44</v>
      </c>
      <c r="H33494">
        <v>32509.41205099157</v>
      </c>
      <c r="I33494" t="s">
        <v>33123</v>
      </c>
      <c r="J33494">
        <v>377</v>
      </c>
      <c r="K33494" t="s">
        <v>26</v>
      </c>
      <c r="L33494" s="1">
        <v>45224</v>
      </c>
      <c r="M33494" t="s">
        <v>41</v>
      </c>
      <c r="N33494" t="s">
        <v>38</v>
      </c>
      <c r="O33494">
        <v>14</v>
      </c>
      <c r="P33494" t="s">
        <v>33124</v>
      </c>
      <c r="Q33494" t="s">
        <v>33125</v>
      </c>
      <c r="R33494" t="s">
        <v>33134</v>
      </c>
    </row>
    <row r="33495" spans="1:18" x14ac:dyDescent="0.25">
      <c r="A33495" t="s">
        <v>29128</v>
      </c>
      <c r="B33495">
        <v>47</v>
      </c>
      <c r="C33495" t="s">
        <v>14</v>
      </c>
      <c r="D33495" t="s">
        <v>35</v>
      </c>
      <c r="E33495" t="s">
        <v>24</v>
      </c>
      <c r="F33495" s="1">
        <v>45324</v>
      </c>
      <c r="G33495" t="s">
        <v>48</v>
      </c>
      <c r="H33495">
        <v>19321.083786885149</v>
      </c>
      <c r="I33495" t="s">
        <v>33119</v>
      </c>
      <c r="J33495">
        <v>199</v>
      </c>
      <c r="K33495" t="s">
        <v>26</v>
      </c>
      <c r="L33495" s="1">
        <v>45331</v>
      </c>
      <c r="M33495" t="s">
        <v>33</v>
      </c>
      <c r="N33495" t="s">
        <v>21</v>
      </c>
      <c r="O33495">
        <v>7</v>
      </c>
      <c r="P33495" t="s">
        <v>33127</v>
      </c>
      <c r="Q33495" t="s">
        <v>33128</v>
      </c>
      <c r="R33495" t="s">
        <v>33126</v>
      </c>
    </row>
    <row r="33496" spans="1:18" x14ac:dyDescent="0.25">
      <c r="A33496" t="s">
        <v>29129</v>
      </c>
      <c r="B33496">
        <v>85</v>
      </c>
      <c r="C33496" t="s">
        <v>30</v>
      </c>
      <c r="D33496" t="s">
        <v>31</v>
      </c>
      <c r="E33496" t="s">
        <v>36</v>
      </c>
      <c r="F33496" s="1">
        <v>44280</v>
      </c>
      <c r="G33496" t="s">
        <v>32</v>
      </c>
      <c r="H33496">
        <v>28983.379246421136</v>
      </c>
      <c r="I33496" t="s">
        <v>33119</v>
      </c>
      <c r="J33496">
        <v>110</v>
      </c>
      <c r="K33496" t="s">
        <v>19</v>
      </c>
      <c r="L33496" s="1">
        <v>44306</v>
      </c>
      <c r="M33496" t="s">
        <v>41</v>
      </c>
      <c r="N33496" t="s">
        <v>21</v>
      </c>
      <c r="O33496">
        <v>26</v>
      </c>
      <c r="P33496" t="s">
        <v>33124</v>
      </c>
      <c r="Q33496" t="s">
        <v>33125</v>
      </c>
      <c r="R33496" t="s">
        <v>33134</v>
      </c>
    </row>
    <row r="33497" spans="1:18" x14ac:dyDescent="0.25">
      <c r="A33497" t="s">
        <v>29130</v>
      </c>
      <c r="B33497">
        <v>25</v>
      </c>
      <c r="C33497" t="s">
        <v>14</v>
      </c>
      <c r="D33497" t="s">
        <v>15</v>
      </c>
      <c r="E33497" t="s">
        <v>63</v>
      </c>
      <c r="F33497" s="1">
        <v>43754</v>
      </c>
      <c r="G33497" t="s">
        <v>25</v>
      </c>
      <c r="H33497">
        <v>39844.800581641539</v>
      </c>
      <c r="I33497" t="s">
        <v>33123</v>
      </c>
      <c r="J33497">
        <v>493</v>
      </c>
      <c r="K33497" t="s">
        <v>19</v>
      </c>
      <c r="L33497" s="1">
        <v>43776</v>
      </c>
      <c r="M33497" t="s">
        <v>33</v>
      </c>
      <c r="N33497" t="s">
        <v>28</v>
      </c>
      <c r="O33497">
        <v>22</v>
      </c>
      <c r="P33497" t="s">
        <v>33130</v>
      </c>
      <c r="Q33497" t="s">
        <v>33121</v>
      </c>
      <c r="R33497" t="s">
        <v>33122</v>
      </c>
    </row>
    <row r="33498" spans="1:18" x14ac:dyDescent="0.25">
      <c r="A33498" t="s">
        <v>5792</v>
      </c>
      <c r="B33498">
        <v>26</v>
      </c>
      <c r="C33498" t="s">
        <v>14</v>
      </c>
      <c r="D33498" t="s">
        <v>35</v>
      </c>
      <c r="E33498" t="s">
        <v>24</v>
      </c>
      <c r="F33498" s="1">
        <v>44348</v>
      </c>
      <c r="G33498" t="s">
        <v>25</v>
      </c>
      <c r="H33498">
        <v>35114.731361467646</v>
      </c>
      <c r="I33498" t="s">
        <v>33123</v>
      </c>
      <c r="J33498">
        <v>395</v>
      </c>
      <c r="K33498" t="s">
        <v>19</v>
      </c>
      <c r="L33498" s="1">
        <v>44361</v>
      </c>
      <c r="M33498" t="s">
        <v>33</v>
      </c>
      <c r="N33498" t="s">
        <v>38</v>
      </c>
      <c r="O33498">
        <v>13</v>
      </c>
      <c r="P33498" t="s">
        <v>33120</v>
      </c>
      <c r="Q33498" t="s">
        <v>33121</v>
      </c>
      <c r="R33498" t="s">
        <v>33122</v>
      </c>
    </row>
    <row r="33499" spans="1:18" x14ac:dyDescent="0.25">
      <c r="A33499" t="s">
        <v>29131</v>
      </c>
      <c r="B33499">
        <v>28</v>
      </c>
      <c r="C33499" t="s">
        <v>30</v>
      </c>
      <c r="D33499" t="s">
        <v>40</v>
      </c>
      <c r="E33499" t="s">
        <v>16</v>
      </c>
      <c r="F33499" s="1">
        <v>44308</v>
      </c>
      <c r="G33499" t="s">
        <v>25</v>
      </c>
      <c r="H33499">
        <v>42939.499492236697</v>
      </c>
      <c r="I33499" t="s">
        <v>33123</v>
      </c>
      <c r="J33499">
        <v>136</v>
      </c>
      <c r="K33499" t="s">
        <v>19</v>
      </c>
      <c r="L33499" s="1">
        <v>44321</v>
      </c>
      <c r="M33499" t="s">
        <v>27</v>
      </c>
      <c r="N33499" t="s">
        <v>28</v>
      </c>
      <c r="O33499">
        <v>13</v>
      </c>
      <c r="P33499" t="s">
        <v>33120</v>
      </c>
      <c r="Q33499" t="s">
        <v>33121</v>
      </c>
      <c r="R33499" t="s">
        <v>33122</v>
      </c>
    </row>
    <row r="33500" spans="1:18" x14ac:dyDescent="0.25">
      <c r="A33500" t="s">
        <v>29132</v>
      </c>
      <c r="B33500">
        <v>45</v>
      </c>
      <c r="C33500" t="s">
        <v>30</v>
      </c>
      <c r="D33500" t="s">
        <v>23</v>
      </c>
      <c r="E33500" t="s">
        <v>36</v>
      </c>
      <c r="F33500" s="1">
        <v>43697</v>
      </c>
      <c r="G33500" t="s">
        <v>44</v>
      </c>
      <c r="H33500">
        <v>43500.26682409193</v>
      </c>
      <c r="I33500" t="s">
        <v>33123</v>
      </c>
      <c r="J33500">
        <v>391</v>
      </c>
      <c r="K33500" t="s">
        <v>26</v>
      </c>
      <c r="L33500" s="1">
        <v>43727</v>
      </c>
      <c r="M33500" t="s">
        <v>33</v>
      </c>
      <c r="N33500" t="s">
        <v>38</v>
      </c>
      <c r="O33500">
        <v>30</v>
      </c>
      <c r="P33500" t="s">
        <v>33127</v>
      </c>
      <c r="Q33500" t="s">
        <v>33128</v>
      </c>
      <c r="R33500" t="s">
        <v>33126</v>
      </c>
    </row>
    <row r="33501" spans="1:18" x14ac:dyDescent="0.25">
      <c r="A33501" t="s">
        <v>16153</v>
      </c>
      <c r="B33501">
        <v>60</v>
      </c>
      <c r="C33501" t="s">
        <v>30</v>
      </c>
      <c r="D33501" t="s">
        <v>23</v>
      </c>
      <c r="E33501" t="s">
        <v>63</v>
      </c>
      <c r="F33501" s="1">
        <v>43857</v>
      </c>
      <c r="G33501" t="s">
        <v>25</v>
      </c>
      <c r="H33501">
        <v>14957.435081049183</v>
      </c>
      <c r="I33501" t="s">
        <v>33119</v>
      </c>
      <c r="J33501">
        <v>493</v>
      </c>
      <c r="K33501" t="s">
        <v>26</v>
      </c>
      <c r="L33501" s="1">
        <v>43860</v>
      </c>
      <c r="M33501" t="s">
        <v>27</v>
      </c>
      <c r="N33501" t="s">
        <v>21</v>
      </c>
      <c r="O33501">
        <v>3</v>
      </c>
      <c r="P33501" t="s">
        <v>33132</v>
      </c>
      <c r="Q33501" t="s">
        <v>33128</v>
      </c>
      <c r="R33501" t="s">
        <v>33126</v>
      </c>
    </row>
    <row r="33502" spans="1:18" x14ac:dyDescent="0.25">
      <c r="A33502" t="s">
        <v>29133</v>
      </c>
      <c r="B33502">
        <v>33</v>
      </c>
      <c r="C33502" t="s">
        <v>30</v>
      </c>
      <c r="D33502" t="s">
        <v>40</v>
      </c>
      <c r="E33502" t="s">
        <v>43</v>
      </c>
      <c r="F33502" s="1">
        <v>45011</v>
      </c>
      <c r="G33502" t="s">
        <v>18</v>
      </c>
      <c r="H33502">
        <v>38533.346295258983</v>
      </c>
      <c r="I33502" t="s">
        <v>33123</v>
      </c>
      <c r="J33502">
        <v>334</v>
      </c>
      <c r="K33502" t="s">
        <v>26</v>
      </c>
      <c r="L33502" s="1">
        <v>45029</v>
      </c>
      <c r="M33502" t="s">
        <v>20</v>
      </c>
      <c r="N33502" t="s">
        <v>28</v>
      </c>
      <c r="O33502">
        <v>18</v>
      </c>
      <c r="P33502" t="s">
        <v>33135</v>
      </c>
      <c r="Q33502" t="s">
        <v>33121</v>
      </c>
      <c r="R33502" t="s">
        <v>33122</v>
      </c>
    </row>
    <row r="33503" spans="1:18" x14ac:dyDescent="0.25">
      <c r="A33503" t="s">
        <v>21795</v>
      </c>
      <c r="B33503">
        <v>50</v>
      </c>
      <c r="C33503" t="s">
        <v>30</v>
      </c>
      <c r="D33503" t="s">
        <v>40</v>
      </c>
      <c r="E33503" t="s">
        <v>43</v>
      </c>
      <c r="F33503" s="1">
        <v>44373</v>
      </c>
      <c r="G33503" t="s">
        <v>44</v>
      </c>
      <c r="H33503">
        <v>17688.485633015094</v>
      </c>
      <c r="I33503" t="s">
        <v>33119</v>
      </c>
      <c r="J33503">
        <v>114</v>
      </c>
      <c r="K33503" t="s">
        <v>26</v>
      </c>
      <c r="L33503" s="1">
        <v>44396</v>
      </c>
      <c r="M33503" t="s">
        <v>57</v>
      </c>
      <c r="N33503" t="s">
        <v>28</v>
      </c>
      <c r="O33503">
        <v>23</v>
      </c>
      <c r="P33503" t="s">
        <v>33127</v>
      </c>
      <c r="Q33503" t="s">
        <v>33128</v>
      </c>
      <c r="R33503" t="s">
        <v>33126</v>
      </c>
    </row>
    <row r="33504" spans="1:18" x14ac:dyDescent="0.25">
      <c r="A33504" t="s">
        <v>29134</v>
      </c>
      <c r="B33504">
        <v>38</v>
      </c>
      <c r="C33504" t="s">
        <v>14</v>
      </c>
      <c r="D33504" t="s">
        <v>76</v>
      </c>
      <c r="E33504" t="s">
        <v>36</v>
      </c>
      <c r="F33504" s="1">
        <v>44290</v>
      </c>
      <c r="G33504" t="s">
        <v>48</v>
      </c>
      <c r="H33504">
        <v>44138.149507874899</v>
      </c>
      <c r="I33504" t="s">
        <v>33123</v>
      </c>
      <c r="J33504">
        <v>315</v>
      </c>
      <c r="K33504" t="s">
        <v>26</v>
      </c>
      <c r="L33504" s="1">
        <v>44297</v>
      </c>
      <c r="M33504" t="s">
        <v>41</v>
      </c>
      <c r="N33504" t="s">
        <v>21</v>
      </c>
      <c r="O33504">
        <v>7</v>
      </c>
      <c r="P33504" t="s">
        <v>33129</v>
      </c>
      <c r="Q33504" t="s">
        <v>33121</v>
      </c>
      <c r="R33504" t="s">
        <v>33122</v>
      </c>
    </row>
    <row r="33505" spans="1:18" x14ac:dyDescent="0.25">
      <c r="A33505" t="s">
        <v>22408</v>
      </c>
      <c r="B33505">
        <v>77</v>
      </c>
      <c r="C33505" t="s">
        <v>30</v>
      </c>
      <c r="D33505" t="s">
        <v>35</v>
      </c>
      <c r="E33505" t="s">
        <v>63</v>
      </c>
      <c r="F33505" s="1">
        <v>44904</v>
      </c>
      <c r="G33505" t="s">
        <v>18</v>
      </c>
      <c r="H33505">
        <v>39150.805150964254</v>
      </c>
      <c r="I33505" t="s">
        <v>33123</v>
      </c>
      <c r="J33505">
        <v>149</v>
      </c>
      <c r="K33505" t="s">
        <v>37</v>
      </c>
      <c r="L33505" s="1">
        <v>44927</v>
      </c>
      <c r="M33505" t="s">
        <v>33</v>
      </c>
      <c r="N33505" t="s">
        <v>38</v>
      </c>
      <c r="O33505">
        <v>23</v>
      </c>
      <c r="P33505" t="s">
        <v>33124</v>
      </c>
      <c r="Q33505" t="s">
        <v>33125</v>
      </c>
      <c r="R33505" t="s">
        <v>33126</v>
      </c>
    </row>
    <row r="33506" spans="1:18" x14ac:dyDescent="0.25">
      <c r="A33506" t="s">
        <v>29135</v>
      </c>
      <c r="B33506">
        <v>39</v>
      </c>
      <c r="C33506" t="s">
        <v>14</v>
      </c>
      <c r="D33506" t="s">
        <v>15</v>
      </c>
      <c r="E33506" t="s">
        <v>43</v>
      </c>
      <c r="F33506" s="1">
        <v>43802</v>
      </c>
      <c r="G33506" t="s">
        <v>44</v>
      </c>
      <c r="H33506">
        <v>37266.701961276071</v>
      </c>
      <c r="I33506" t="s">
        <v>33123</v>
      </c>
      <c r="J33506">
        <v>376</v>
      </c>
      <c r="K33506" t="s">
        <v>26</v>
      </c>
      <c r="L33506" s="1">
        <v>43804</v>
      </c>
      <c r="M33506" t="s">
        <v>20</v>
      </c>
      <c r="N33506" t="s">
        <v>28</v>
      </c>
      <c r="O33506">
        <v>2</v>
      </c>
      <c r="P33506" t="s">
        <v>33129</v>
      </c>
      <c r="Q33506" t="s">
        <v>33121</v>
      </c>
      <c r="R33506" t="s">
        <v>33122</v>
      </c>
    </row>
    <row r="33507" spans="1:18" x14ac:dyDescent="0.25">
      <c r="A33507" t="s">
        <v>29136</v>
      </c>
      <c r="B33507">
        <v>46</v>
      </c>
      <c r="C33507" t="s">
        <v>30</v>
      </c>
      <c r="D33507" t="s">
        <v>67</v>
      </c>
      <c r="E33507" t="s">
        <v>63</v>
      </c>
      <c r="F33507" s="1">
        <v>44140</v>
      </c>
      <c r="G33507" t="s">
        <v>25</v>
      </c>
      <c r="H33507">
        <v>25724.441210875739</v>
      </c>
      <c r="I33507" t="s">
        <v>33119</v>
      </c>
      <c r="J33507">
        <v>364</v>
      </c>
      <c r="K33507" t="s">
        <v>19</v>
      </c>
      <c r="L33507" s="1">
        <v>44169</v>
      </c>
      <c r="M33507" t="s">
        <v>41</v>
      </c>
      <c r="N33507" t="s">
        <v>38</v>
      </c>
      <c r="O33507">
        <v>29</v>
      </c>
      <c r="P33507" t="s">
        <v>33127</v>
      </c>
      <c r="Q33507" t="s">
        <v>33128</v>
      </c>
      <c r="R33507" t="s">
        <v>33126</v>
      </c>
    </row>
    <row r="33508" spans="1:18" x14ac:dyDescent="0.25">
      <c r="A33508" t="s">
        <v>29137</v>
      </c>
      <c r="B33508">
        <v>33</v>
      </c>
      <c r="C33508" t="s">
        <v>30</v>
      </c>
      <c r="D33508" t="s">
        <v>31</v>
      </c>
      <c r="E33508" t="s">
        <v>43</v>
      </c>
      <c r="F33508" s="1">
        <v>45271</v>
      </c>
      <c r="G33508" t="s">
        <v>48</v>
      </c>
      <c r="H33508">
        <v>42268.640709074825</v>
      </c>
      <c r="I33508" t="s">
        <v>33123</v>
      </c>
      <c r="J33508">
        <v>432</v>
      </c>
      <c r="K33508" t="s">
        <v>19</v>
      </c>
      <c r="L33508" s="1">
        <v>45273</v>
      </c>
      <c r="M33508" t="s">
        <v>33</v>
      </c>
      <c r="N33508" t="s">
        <v>21</v>
      </c>
      <c r="O33508">
        <v>2</v>
      </c>
      <c r="P33508" t="s">
        <v>33135</v>
      </c>
      <c r="Q33508" t="s">
        <v>33121</v>
      </c>
      <c r="R33508" t="s">
        <v>33122</v>
      </c>
    </row>
    <row r="33509" spans="1:18" x14ac:dyDescent="0.25">
      <c r="A33509" t="s">
        <v>29138</v>
      </c>
      <c r="B33509">
        <v>31</v>
      </c>
      <c r="C33509" t="s">
        <v>30</v>
      </c>
      <c r="D33509" t="s">
        <v>76</v>
      </c>
      <c r="E33509" t="s">
        <v>43</v>
      </c>
      <c r="F33509" s="1">
        <v>43932</v>
      </c>
      <c r="G33509" t="s">
        <v>32</v>
      </c>
      <c r="H33509">
        <v>23292.400852933468</v>
      </c>
      <c r="I33509" t="s">
        <v>33119</v>
      </c>
      <c r="J33509">
        <v>496</v>
      </c>
      <c r="K33509" t="s">
        <v>26</v>
      </c>
      <c r="L33509" s="1">
        <v>43946</v>
      </c>
      <c r="M33509" t="s">
        <v>20</v>
      </c>
      <c r="N33509" t="s">
        <v>21</v>
      </c>
      <c r="O33509">
        <v>14</v>
      </c>
      <c r="P33509" t="s">
        <v>33135</v>
      </c>
      <c r="Q33509" t="s">
        <v>33121</v>
      </c>
      <c r="R33509" t="s">
        <v>33122</v>
      </c>
    </row>
    <row r="33510" spans="1:18" x14ac:dyDescent="0.25">
      <c r="A33510" t="s">
        <v>5448</v>
      </c>
      <c r="B33510">
        <v>22</v>
      </c>
      <c r="C33510" t="s">
        <v>14</v>
      </c>
      <c r="D33510" t="s">
        <v>15</v>
      </c>
      <c r="E33510" t="s">
        <v>16</v>
      </c>
      <c r="F33510" s="1">
        <v>45158</v>
      </c>
      <c r="G33510" t="s">
        <v>25</v>
      </c>
      <c r="H33510">
        <v>22180.387520219712</v>
      </c>
      <c r="I33510" t="s">
        <v>33119</v>
      </c>
      <c r="J33510">
        <v>285</v>
      </c>
      <c r="K33510" t="s">
        <v>26</v>
      </c>
      <c r="L33510" s="1">
        <v>45181</v>
      </c>
      <c r="M33510" t="s">
        <v>27</v>
      </c>
      <c r="N33510" t="s">
        <v>38</v>
      </c>
      <c r="O33510">
        <v>23</v>
      </c>
      <c r="P33510" t="s">
        <v>33130</v>
      </c>
      <c r="Q33510" t="s">
        <v>33121</v>
      </c>
      <c r="R33510" t="s">
        <v>33122</v>
      </c>
    </row>
    <row r="33511" spans="1:18" x14ac:dyDescent="0.25">
      <c r="A33511" t="s">
        <v>29139</v>
      </c>
      <c r="B33511">
        <v>80</v>
      </c>
      <c r="C33511" t="s">
        <v>30</v>
      </c>
      <c r="D33511" t="s">
        <v>40</v>
      </c>
      <c r="E33511" t="s">
        <v>43</v>
      </c>
      <c r="F33511" s="1">
        <v>44840</v>
      </c>
      <c r="G33511" t="s">
        <v>18</v>
      </c>
      <c r="H33511">
        <v>4530.6119490094497</v>
      </c>
      <c r="I33511" t="s">
        <v>33133</v>
      </c>
      <c r="J33511">
        <v>418</v>
      </c>
      <c r="K33511" t="s">
        <v>26</v>
      </c>
      <c r="L33511" s="1">
        <v>44862</v>
      </c>
      <c r="M33511" t="s">
        <v>27</v>
      </c>
      <c r="N33511" t="s">
        <v>38</v>
      </c>
      <c r="O33511">
        <v>22</v>
      </c>
      <c r="P33511" t="s">
        <v>33124</v>
      </c>
      <c r="Q33511" t="s">
        <v>33125</v>
      </c>
      <c r="R33511" t="s">
        <v>33126</v>
      </c>
    </row>
    <row r="33512" spans="1:18" x14ac:dyDescent="0.25">
      <c r="A33512" t="s">
        <v>29140</v>
      </c>
      <c r="B33512">
        <v>78</v>
      </c>
      <c r="C33512" t="s">
        <v>30</v>
      </c>
      <c r="D33512" t="s">
        <v>23</v>
      </c>
      <c r="E33512" t="s">
        <v>56</v>
      </c>
      <c r="F33512" s="1">
        <v>44460</v>
      </c>
      <c r="G33512" t="s">
        <v>48</v>
      </c>
      <c r="H33512">
        <v>43109.174849736875</v>
      </c>
      <c r="I33512" t="s">
        <v>33123</v>
      </c>
      <c r="J33512">
        <v>141</v>
      </c>
      <c r="K33512" t="s">
        <v>19</v>
      </c>
      <c r="L33512" s="1">
        <v>44481</v>
      </c>
      <c r="M33512" t="s">
        <v>57</v>
      </c>
      <c r="N33512" t="s">
        <v>38</v>
      </c>
      <c r="O33512">
        <v>21</v>
      </c>
      <c r="P33512" t="s">
        <v>33124</v>
      </c>
      <c r="Q33512" t="s">
        <v>33125</v>
      </c>
      <c r="R33512" t="s">
        <v>33134</v>
      </c>
    </row>
    <row r="33513" spans="1:18" x14ac:dyDescent="0.25">
      <c r="A33513" t="s">
        <v>23296</v>
      </c>
      <c r="B33513">
        <v>27</v>
      </c>
      <c r="C33513" t="s">
        <v>30</v>
      </c>
      <c r="D33513" t="s">
        <v>31</v>
      </c>
      <c r="E33513" t="s">
        <v>56</v>
      </c>
      <c r="F33513" s="1">
        <v>43929</v>
      </c>
      <c r="G33513" t="s">
        <v>18</v>
      </c>
      <c r="H33513">
        <v>33866.882319208256</v>
      </c>
      <c r="I33513" t="s">
        <v>33123</v>
      </c>
      <c r="J33513">
        <v>427</v>
      </c>
      <c r="K33513" t="s">
        <v>37</v>
      </c>
      <c r="L33513" s="1">
        <v>43934</v>
      </c>
      <c r="M33513" t="s">
        <v>41</v>
      </c>
      <c r="N33513" t="s">
        <v>21</v>
      </c>
      <c r="O33513">
        <v>5</v>
      </c>
      <c r="P33513" t="s">
        <v>33120</v>
      </c>
      <c r="Q33513" t="s">
        <v>33121</v>
      </c>
      <c r="R33513" t="s">
        <v>33122</v>
      </c>
    </row>
    <row r="33514" spans="1:18" x14ac:dyDescent="0.25">
      <c r="A33514" t="s">
        <v>29141</v>
      </c>
      <c r="B33514">
        <v>85</v>
      </c>
      <c r="C33514" t="s">
        <v>30</v>
      </c>
      <c r="D33514" t="s">
        <v>35</v>
      </c>
      <c r="E33514" t="s">
        <v>24</v>
      </c>
      <c r="F33514" s="1">
        <v>44344</v>
      </c>
      <c r="G33514" t="s">
        <v>48</v>
      </c>
      <c r="H33514">
        <v>5692.9071879658213</v>
      </c>
      <c r="I33514" t="s">
        <v>33133</v>
      </c>
      <c r="J33514">
        <v>166</v>
      </c>
      <c r="K33514" t="s">
        <v>37</v>
      </c>
      <c r="L33514" s="1">
        <v>44360</v>
      </c>
      <c r="M33514" t="s">
        <v>20</v>
      </c>
      <c r="N33514" t="s">
        <v>38</v>
      </c>
      <c r="O33514">
        <v>16</v>
      </c>
      <c r="P33514" t="s">
        <v>33124</v>
      </c>
      <c r="Q33514" t="s">
        <v>33125</v>
      </c>
      <c r="R33514" t="s">
        <v>33126</v>
      </c>
    </row>
    <row r="33515" spans="1:18" x14ac:dyDescent="0.25">
      <c r="A33515" t="s">
        <v>29142</v>
      </c>
      <c r="B33515">
        <v>47</v>
      </c>
      <c r="C33515" t="s">
        <v>30</v>
      </c>
      <c r="D33515" t="s">
        <v>31</v>
      </c>
      <c r="E33515" t="s">
        <v>56</v>
      </c>
      <c r="F33515" s="1">
        <v>45389</v>
      </c>
      <c r="G33515" t="s">
        <v>44</v>
      </c>
      <c r="H33515">
        <v>10828.055974205945</v>
      </c>
      <c r="I33515" t="s">
        <v>33119</v>
      </c>
      <c r="J33515">
        <v>161</v>
      </c>
      <c r="K33515" t="s">
        <v>19</v>
      </c>
      <c r="L33515" s="1">
        <v>45406</v>
      </c>
      <c r="M33515" t="s">
        <v>33</v>
      </c>
      <c r="N33515" t="s">
        <v>21</v>
      </c>
      <c r="O33515">
        <v>17</v>
      </c>
      <c r="P33515" t="s">
        <v>33127</v>
      </c>
      <c r="Q33515" t="s">
        <v>33128</v>
      </c>
      <c r="R33515" t="s">
        <v>33126</v>
      </c>
    </row>
    <row r="33516" spans="1:18" x14ac:dyDescent="0.25">
      <c r="A33516" t="s">
        <v>29143</v>
      </c>
      <c r="B33516">
        <v>72</v>
      </c>
      <c r="C33516" t="s">
        <v>14</v>
      </c>
      <c r="D33516" t="s">
        <v>35</v>
      </c>
      <c r="E33516" t="s">
        <v>63</v>
      </c>
      <c r="F33516" s="1">
        <v>44405</v>
      </c>
      <c r="G33516" t="s">
        <v>32</v>
      </c>
      <c r="H33516">
        <v>21911.900740654317</v>
      </c>
      <c r="I33516" t="s">
        <v>33119</v>
      </c>
      <c r="J33516">
        <v>217</v>
      </c>
      <c r="K33516" t="s">
        <v>19</v>
      </c>
      <c r="L33516" s="1">
        <v>44426</v>
      </c>
      <c r="M33516" t="s">
        <v>27</v>
      </c>
      <c r="N33516" t="s">
        <v>38</v>
      </c>
      <c r="O33516">
        <v>21</v>
      </c>
      <c r="P33516" t="s">
        <v>33124</v>
      </c>
      <c r="Q33516" t="s">
        <v>33125</v>
      </c>
      <c r="R33516" t="s">
        <v>33126</v>
      </c>
    </row>
    <row r="33517" spans="1:18" x14ac:dyDescent="0.25">
      <c r="A33517" t="s">
        <v>29144</v>
      </c>
      <c r="B33517">
        <v>66</v>
      </c>
      <c r="C33517" t="s">
        <v>30</v>
      </c>
      <c r="D33517" t="s">
        <v>23</v>
      </c>
      <c r="E33517" t="s">
        <v>43</v>
      </c>
      <c r="F33517" s="1">
        <v>44650</v>
      </c>
      <c r="G33517" t="s">
        <v>44</v>
      </c>
      <c r="H33517">
        <v>2693.3315538344254</v>
      </c>
      <c r="I33517" t="s">
        <v>33133</v>
      </c>
      <c r="J33517">
        <v>433</v>
      </c>
      <c r="K33517" t="s">
        <v>37</v>
      </c>
      <c r="L33517" s="1">
        <v>44658</v>
      </c>
      <c r="M33517" t="s">
        <v>57</v>
      </c>
      <c r="N33517" t="s">
        <v>21</v>
      </c>
      <c r="O33517">
        <v>8</v>
      </c>
      <c r="P33517" t="s">
        <v>33124</v>
      </c>
      <c r="Q33517" t="s">
        <v>33125</v>
      </c>
      <c r="R33517" t="s">
        <v>33126</v>
      </c>
    </row>
    <row r="33518" spans="1:18" x14ac:dyDescent="0.25">
      <c r="A33518" t="s">
        <v>29145</v>
      </c>
      <c r="B33518">
        <v>53</v>
      </c>
      <c r="C33518" t="s">
        <v>14</v>
      </c>
      <c r="D33518" t="s">
        <v>76</v>
      </c>
      <c r="E33518" t="s">
        <v>16</v>
      </c>
      <c r="F33518" s="1">
        <v>44439</v>
      </c>
      <c r="G33518" t="s">
        <v>25</v>
      </c>
      <c r="H33518">
        <v>36315.739238210823</v>
      </c>
      <c r="I33518" t="s">
        <v>33123</v>
      </c>
      <c r="J33518">
        <v>153</v>
      </c>
      <c r="K33518" t="s">
        <v>26</v>
      </c>
      <c r="L33518" s="1">
        <v>44469</v>
      </c>
      <c r="M33518" t="s">
        <v>20</v>
      </c>
      <c r="N33518" t="s">
        <v>28</v>
      </c>
      <c r="O33518">
        <v>30</v>
      </c>
      <c r="P33518" t="s">
        <v>33132</v>
      </c>
      <c r="Q33518" t="s">
        <v>33128</v>
      </c>
      <c r="R33518" t="s">
        <v>33126</v>
      </c>
    </row>
    <row r="33519" spans="1:18" x14ac:dyDescent="0.25">
      <c r="A33519" t="s">
        <v>29146</v>
      </c>
      <c r="B33519">
        <v>41</v>
      </c>
      <c r="C33519" t="s">
        <v>30</v>
      </c>
      <c r="D33519" t="s">
        <v>67</v>
      </c>
      <c r="E33519" t="s">
        <v>24</v>
      </c>
      <c r="F33519" s="1">
        <v>45378</v>
      </c>
      <c r="G33519" t="s">
        <v>32</v>
      </c>
      <c r="H33519">
        <v>31862.119251541335</v>
      </c>
      <c r="I33519" t="s">
        <v>33123</v>
      </c>
      <c r="J33519">
        <v>124</v>
      </c>
      <c r="K33519" t="s">
        <v>26</v>
      </c>
      <c r="L33519" s="1">
        <v>45407</v>
      </c>
      <c r="M33519" t="s">
        <v>27</v>
      </c>
      <c r="N33519" t="s">
        <v>21</v>
      </c>
      <c r="O33519">
        <v>29</v>
      </c>
      <c r="P33519" t="s">
        <v>33127</v>
      </c>
      <c r="Q33519" t="s">
        <v>33128</v>
      </c>
      <c r="R33519" t="s">
        <v>33126</v>
      </c>
    </row>
    <row r="33520" spans="1:18" x14ac:dyDescent="0.25">
      <c r="A33520" t="s">
        <v>6016</v>
      </c>
      <c r="B33520">
        <v>20</v>
      </c>
      <c r="C33520" t="s">
        <v>30</v>
      </c>
      <c r="D33520" t="s">
        <v>15</v>
      </c>
      <c r="E33520" t="s">
        <v>24</v>
      </c>
      <c r="F33520" s="1">
        <v>44642</v>
      </c>
      <c r="G33520" t="s">
        <v>18</v>
      </c>
      <c r="H33520">
        <v>16422.588694179864</v>
      </c>
      <c r="I33520" t="s">
        <v>33119</v>
      </c>
      <c r="J33520">
        <v>374</v>
      </c>
      <c r="K33520" t="s">
        <v>37</v>
      </c>
      <c r="L33520" s="1">
        <v>44646</v>
      </c>
      <c r="M33520" t="s">
        <v>57</v>
      </c>
      <c r="N33520" t="s">
        <v>38</v>
      </c>
      <c r="O33520">
        <v>4</v>
      </c>
      <c r="P33520" t="s">
        <v>33131</v>
      </c>
      <c r="Q33520" t="s">
        <v>33121</v>
      </c>
      <c r="R33520" t="s">
        <v>33122</v>
      </c>
    </row>
    <row r="33521" spans="1:18" x14ac:dyDescent="0.25">
      <c r="A33521" t="s">
        <v>29147</v>
      </c>
      <c r="B33521">
        <v>42</v>
      </c>
      <c r="C33521" t="s">
        <v>14</v>
      </c>
      <c r="D33521" t="s">
        <v>46</v>
      </c>
      <c r="E33521" t="s">
        <v>16</v>
      </c>
      <c r="F33521" s="1">
        <v>44914</v>
      </c>
      <c r="G33521" t="s">
        <v>18</v>
      </c>
      <c r="H33521">
        <v>14465.143560720133</v>
      </c>
      <c r="I33521" t="s">
        <v>33119</v>
      </c>
      <c r="J33521">
        <v>237</v>
      </c>
      <c r="K33521" t="s">
        <v>19</v>
      </c>
      <c r="L33521" s="1">
        <v>44922</v>
      </c>
      <c r="M33521" t="s">
        <v>27</v>
      </c>
      <c r="N33521" t="s">
        <v>28</v>
      </c>
      <c r="O33521">
        <v>8</v>
      </c>
      <c r="P33521" t="s">
        <v>33127</v>
      </c>
      <c r="Q33521" t="s">
        <v>33128</v>
      </c>
      <c r="R33521" t="s">
        <v>33126</v>
      </c>
    </row>
    <row r="33522" spans="1:18" x14ac:dyDescent="0.25">
      <c r="A33522" t="s">
        <v>1882</v>
      </c>
      <c r="B33522">
        <v>40</v>
      </c>
      <c r="C33522" t="s">
        <v>14</v>
      </c>
      <c r="D33522" t="s">
        <v>15</v>
      </c>
      <c r="E33522" t="s">
        <v>16</v>
      </c>
      <c r="F33522" s="1">
        <v>44977</v>
      </c>
      <c r="G33522" t="s">
        <v>48</v>
      </c>
      <c r="H33522">
        <v>4402.7635943320693</v>
      </c>
      <c r="I33522" t="s">
        <v>33133</v>
      </c>
      <c r="J33522">
        <v>132</v>
      </c>
      <c r="K33522" t="s">
        <v>19</v>
      </c>
      <c r="L33522" s="1">
        <v>45006</v>
      </c>
      <c r="M33522" t="s">
        <v>57</v>
      </c>
      <c r="N33522" t="s">
        <v>21</v>
      </c>
      <c r="O33522">
        <v>29</v>
      </c>
      <c r="P33522" t="s">
        <v>33129</v>
      </c>
      <c r="Q33522" t="s">
        <v>33121</v>
      </c>
      <c r="R33522" t="s">
        <v>33126</v>
      </c>
    </row>
    <row r="33523" spans="1:18" x14ac:dyDescent="0.25">
      <c r="A33523" t="s">
        <v>29148</v>
      </c>
      <c r="B33523">
        <v>62</v>
      </c>
      <c r="C33523" t="s">
        <v>30</v>
      </c>
      <c r="D33523" t="s">
        <v>35</v>
      </c>
      <c r="E33523" t="s">
        <v>16</v>
      </c>
      <c r="F33523" s="1">
        <v>44904</v>
      </c>
      <c r="G33523" t="s">
        <v>18</v>
      </c>
      <c r="H33523">
        <v>36173.775184036786</v>
      </c>
      <c r="I33523" t="s">
        <v>33123</v>
      </c>
      <c r="J33523">
        <v>207</v>
      </c>
      <c r="K33523" t="s">
        <v>19</v>
      </c>
      <c r="L33523" s="1">
        <v>44929</v>
      </c>
      <c r="M33523" t="s">
        <v>33</v>
      </c>
      <c r="N33523" t="s">
        <v>21</v>
      </c>
      <c r="O33523">
        <v>25</v>
      </c>
      <c r="P33523" t="s">
        <v>33124</v>
      </c>
      <c r="Q33523" t="s">
        <v>33125</v>
      </c>
      <c r="R33523" t="s">
        <v>33126</v>
      </c>
    </row>
    <row r="33524" spans="1:18" x14ac:dyDescent="0.25">
      <c r="A33524" t="s">
        <v>29149</v>
      </c>
      <c r="B33524">
        <v>85</v>
      </c>
      <c r="C33524" t="s">
        <v>30</v>
      </c>
      <c r="D33524" t="s">
        <v>40</v>
      </c>
      <c r="E33524" t="s">
        <v>16</v>
      </c>
      <c r="F33524" s="1">
        <v>44305</v>
      </c>
      <c r="G33524" t="s">
        <v>48</v>
      </c>
      <c r="H33524">
        <v>8787.4079534958728</v>
      </c>
      <c r="I33524" t="s">
        <v>33133</v>
      </c>
      <c r="J33524">
        <v>164</v>
      </c>
      <c r="K33524" t="s">
        <v>19</v>
      </c>
      <c r="L33524" s="1">
        <v>44306</v>
      </c>
      <c r="M33524" t="s">
        <v>57</v>
      </c>
      <c r="N33524" t="s">
        <v>21</v>
      </c>
      <c r="O33524">
        <v>1</v>
      </c>
      <c r="P33524" t="s">
        <v>33124</v>
      </c>
      <c r="Q33524" t="s">
        <v>33125</v>
      </c>
      <c r="R33524" t="s">
        <v>33126</v>
      </c>
    </row>
    <row r="33525" spans="1:18" x14ac:dyDescent="0.25">
      <c r="A33525" t="s">
        <v>11029</v>
      </c>
      <c r="B33525">
        <v>65</v>
      </c>
      <c r="C33525" t="s">
        <v>14</v>
      </c>
      <c r="D33525" t="s">
        <v>40</v>
      </c>
      <c r="E33525" t="s">
        <v>63</v>
      </c>
      <c r="F33525" s="1">
        <v>44482</v>
      </c>
      <c r="G33525" t="s">
        <v>48</v>
      </c>
      <c r="H33525">
        <v>5711.0693509170405</v>
      </c>
      <c r="I33525" t="s">
        <v>33133</v>
      </c>
      <c r="J33525">
        <v>366</v>
      </c>
      <c r="K33525" t="s">
        <v>37</v>
      </c>
      <c r="L33525" s="1">
        <v>44493</v>
      </c>
      <c r="M33525" t="s">
        <v>33</v>
      </c>
      <c r="N33525" t="s">
        <v>21</v>
      </c>
      <c r="O33525">
        <v>11</v>
      </c>
      <c r="P33525" t="s">
        <v>33124</v>
      </c>
      <c r="Q33525" t="s">
        <v>33125</v>
      </c>
      <c r="R33525" t="s">
        <v>33126</v>
      </c>
    </row>
    <row r="33526" spans="1:18" x14ac:dyDescent="0.25">
      <c r="A33526" t="s">
        <v>29150</v>
      </c>
      <c r="B33526">
        <v>81</v>
      </c>
      <c r="C33526" t="s">
        <v>30</v>
      </c>
      <c r="D33526" t="s">
        <v>35</v>
      </c>
      <c r="E33526" t="s">
        <v>24</v>
      </c>
      <c r="F33526" s="1">
        <v>44432</v>
      </c>
      <c r="G33526" t="s">
        <v>48</v>
      </c>
      <c r="H33526">
        <v>29896.716259646382</v>
      </c>
      <c r="I33526" t="s">
        <v>33119</v>
      </c>
      <c r="J33526">
        <v>205</v>
      </c>
      <c r="K33526" t="s">
        <v>37</v>
      </c>
      <c r="L33526" s="1">
        <v>44462</v>
      </c>
      <c r="M33526" t="s">
        <v>20</v>
      </c>
      <c r="N33526" t="s">
        <v>21</v>
      </c>
      <c r="O33526">
        <v>30</v>
      </c>
      <c r="P33526" t="s">
        <v>33124</v>
      </c>
      <c r="Q33526" t="s">
        <v>33125</v>
      </c>
      <c r="R33526" t="s">
        <v>33126</v>
      </c>
    </row>
    <row r="33527" spans="1:18" x14ac:dyDescent="0.25">
      <c r="A33527" t="s">
        <v>29151</v>
      </c>
      <c r="B33527">
        <v>59</v>
      </c>
      <c r="C33527" t="s">
        <v>14</v>
      </c>
      <c r="D33527" t="s">
        <v>46</v>
      </c>
      <c r="E33527" t="s">
        <v>63</v>
      </c>
      <c r="F33527" s="1">
        <v>45314</v>
      </c>
      <c r="G33527" t="s">
        <v>18</v>
      </c>
      <c r="H33527">
        <v>17324.737868277651</v>
      </c>
      <c r="I33527" t="s">
        <v>33119</v>
      </c>
      <c r="J33527">
        <v>195</v>
      </c>
      <c r="K33527" t="s">
        <v>19</v>
      </c>
      <c r="L33527" s="1">
        <v>45335</v>
      </c>
      <c r="M33527" t="s">
        <v>41</v>
      </c>
      <c r="N33527" t="s">
        <v>21</v>
      </c>
      <c r="O33527">
        <v>21</v>
      </c>
      <c r="P33527" t="s">
        <v>33132</v>
      </c>
      <c r="Q33527" t="s">
        <v>33128</v>
      </c>
      <c r="R33527" t="s">
        <v>33126</v>
      </c>
    </row>
    <row r="33528" spans="1:18" x14ac:dyDescent="0.25">
      <c r="A33528" t="s">
        <v>27268</v>
      </c>
      <c r="B33528">
        <v>25</v>
      </c>
      <c r="C33528" t="s">
        <v>30</v>
      </c>
      <c r="D33528" t="s">
        <v>15</v>
      </c>
      <c r="E33528" t="s">
        <v>43</v>
      </c>
      <c r="F33528" s="1">
        <v>44115</v>
      </c>
      <c r="G33528" t="s">
        <v>32</v>
      </c>
      <c r="H33528">
        <v>36511.882367611724</v>
      </c>
      <c r="I33528" t="s">
        <v>33123</v>
      </c>
      <c r="J33528">
        <v>446</v>
      </c>
      <c r="K33528" t="s">
        <v>37</v>
      </c>
      <c r="L33528" s="1">
        <v>44125</v>
      </c>
      <c r="M33528" t="s">
        <v>57</v>
      </c>
      <c r="N33528" t="s">
        <v>38</v>
      </c>
      <c r="O33528">
        <v>10</v>
      </c>
      <c r="P33528" t="s">
        <v>33130</v>
      </c>
      <c r="Q33528" t="s">
        <v>33121</v>
      </c>
      <c r="R33528" t="s">
        <v>33122</v>
      </c>
    </row>
    <row r="33529" spans="1:18" x14ac:dyDescent="0.25">
      <c r="A33529" t="s">
        <v>29152</v>
      </c>
      <c r="B33529">
        <v>47</v>
      </c>
      <c r="C33529" t="s">
        <v>14</v>
      </c>
      <c r="D33529" t="s">
        <v>40</v>
      </c>
      <c r="E33529" t="s">
        <v>56</v>
      </c>
      <c r="F33529" s="1">
        <v>45342</v>
      </c>
      <c r="G33529" t="s">
        <v>44</v>
      </c>
      <c r="H33529">
        <v>17204.496558603903</v>
      </c>
      <c r="I33529" t="s">
        <v>33119</v>
      </c>
      <c r="J33529">
        <v>351</v>
      </c>
      <c r="K33529" t="s">
        <v>19</v>
      </c>
      <c r="L33529" s="1">
        <v>45360</v>
      </c>
      <c r="M33529" t="s">
        <v>57</v>
      </c>
      <c r="N33529" t="s">
        <v>21</v>
      </c>
      <c r="O33529">
        <v>18</v>
      </c>
      <c r="P33529" t="s">
        <v>33127</v>
      </c>
      <c r="Q33529" t="s">
        <v>33128</v>
      </c>
      <c r="R33529" t="s">
        <v>33126</v>
      </c>
    </row>
    <row r="33530" spans="1:18" x14ac:dyDescent="0.25">
      <c r="A33530" t="s">
        <v>9480</v>
      </c>
      <c r="B33530">
        <v>18</v>
      </c>
      <c r="C33530" t="s">
        <v>30</v>
      </c>
      <c r="D33530" t="s">
        <v>76</v>
      </c>
      <c r="E33530" t="s">
        <v>56</v>
      </c>
      <c r="F33530" s="1">
        <v>44753</v>
      </c>
      <c r="G33530" t="s">
        <v>48</v>
      </c>
      <c r="H33530">
        <v>9272.0538535734031</v>
      </c>
      <c r="I33530" t="s">
        <v>33133</v>
      </c>
      <c r="J33530">
        <v>328</v>
      </c>
      <c r="K33530" t="s">
        <v>37</v>
      </c>
      <c r="L33530" s="1">
        <v>44760</v>
      </c>
      <c r="M33530" t="s">
        <v>20</v>
      </c>
      <c r="N33530" t="s">
        <v>28</v>
      </c>
      <c r="O33530">
        <v>7</v>
      </c>
      <c r="P33530" t="s">
        <v>33131</v>
      </c>
      <c r="Q33530" t="s">
        <v>33121</v>
      </c>
      <c r="R33530" t="s">
        <v>33122</v>
      </c>
    </row>
    <row r="33531" spans="1:18" x14ac:dyDescent="0.25">
      <c r="A33531" t="s">
        <v>29153</v>
      </c>
      <c r="B33531">
        <v>47</v>
      </c>
      <c r="C33531" t="s">
        <v>14</v>
      </c>
      <c r="D33531" t="s">
        <v>46</v>
      </c>
      <c r="E33531" t="s">
        <v>24</v>
      </c>
      <c r="F33531" s="1">
        <v>43647</v>
      </c>
      <c r="G33531" t="s">
        <v>25</v>
      </c>
      <c r="H33531">
        <v>31947.03127567457</v>
      </c>
      <c r="I33531" t="s">
        <v>33123</v>
      </c>
      <c r="J33531">
        <v>483</v>
      </c>
      <c r="K33531" t="s">
        <v>26</v>
      </c>
      <c r="L33531" s="1">
        <v>43661</v>
      </c>
      <c r="M33531" t="s">
        <v>57</v>
      </c>
      <c r="N33531" t="s">
        <v>28</v>
      </c>
      <c r="O33531">
        <v>14</v>
      </c>
      <c r="P33531" t="s">
        <v>33127</v>
      </c>
      <c r="Q33531" t="s">
        <v>33128</v>
      </c>
      <c r="R33531" t="s">
        <v>33126</v>
      </c>
    </row>
    <row r="33532" spans="1:18" x14ac:dyDescent="0.25">
      <c r="A33532" t="s">
        <v>11660</v>
      </c>
      <c r="B33532">
        <v>84</v>
      </c>
      <c r="C33532" t="s">
        <v>30</v>
      </c>
      <c r="D33532" t="s">
        <v>67</v>
      </c>
      <c r="E33532" t="s">
        <v>16</v>
      </c>
      <c r="F33532" s="1">
        <v>45034</v>
      </c>
      <c r="G33532" t="s">
        <v>18</v>
      </c>
      <c r="H33532">
        <v>9856.1007669312276</v>
      </c>
      <c r="I33532" t="s">
        <v>33133</v>
      </c>
      <c r="J33532">
        <v>275</v>
      </c>
      <c r="K33532" t="s">
        <v>37</v>
      </c>
      <c r="L33532" s="1">
        <v>45051</v>
      </c>
      <c r="M33532" t="s">
        <v>20</v>
      </c>
      <c r="N33532" t="s">
        <v>28</v>
      </c>
      <c r="O33532">
        <v>17</v>
      </c>
      <c r="P33532" t="s">
        <v>33124</v>
      </c>
      <c r="Q33532" t="s">
        <v>33125</v>
      </c>
      <c r="R33532" t="s">
        <v>33126</v>
      </c>
    </row>
    <row r="33533" spans="1:18" x14ac:dyDescent="0.25">
      <c r="A33533" t="s">
        <v>29154</v>
      </c>
      <c r="B33533">
        <v>75</v>
      </c>
      <c r="C33533" t="s">
        <v>14</v>
      </c>
      <c r="D33533" t="s">
        <v>35</v>
      </c>
      <c r="E33533" t="s">
        <v>24</v>
      </c>
      <c r="F33533" s="1">
        <v>45151</v>
      </c>
      <c r="G33533" t="s">
        <v>48</v>
      </c>
      <c r="H33533">
        <v>4820.3969608430452</v>
      </c>
      <c r="I33533" t="s">
        <v>33133</v>
      </c>
      <c r="J33533">
        <v>222</v>
      </c>
      <c r="K33533" t="s">
        <v>26</v>
      </c>
      <c r="L33533" s="1">
        <v>45155</v>
      </c>
      <c r="M33533" t="s">
        <v>57</v>
      </c>
      <c r="N33533" t="s">
        <v>21</v>
      </c>
      <c r="O33533">
        <v>4</v>
      </c>
      <c r="P33533" t="s">
        <v>33124</v>
      </c>
      <c r="Q33533" t="s">
        <v>33125</v>
      </c>
      <c r="R33533" t="s">
        <v>33126</v>
      </c>
    </row>
    <row r="33534" spans="1:18" x14ac:dyDescent="0.25">
      <c r="A33534" t="s">
        <v>19915</v>
      </c>
      <c r="B33534">
        <v>64</v>
      </c>
      <c r="C33534" t="s">
        <v>30</v>
      </c>
      <c r="D33534" t="s">
        <v>46</v>
      </c>
      <c r="E33534" t="s">
        <v>43</v>
      </c>
      <c r="F33534" s="1">
        <v>44243</v>
      </c>
      <c r="G33534" t="s">
        <v>25</v>
      </c>
      <c r="H33534">
        <v>32103.772257247623</v>
      </c>
      <c r="I33534" t="s">
        <v>33123</v>
      </c>
      <c r="J33534">
        <v>500</v>
      </c>
      <c r="K33534" t="s">
        <v>19</v>
      </c>
      <c r="L33534" s="1">
        <v>44261</v>
      </c>
      <c r="M33534" t="s">
        <v>57</v>
      </c>
      <c r="N33534" t="s">
        <v>21</v>
      </c>
      <c r="O33534">
        <v>18</v>
      </c>
      <c r="P33534" t="s">
        <v>33124</v>
      </c>
      <c r="Q33534" t="s">
        <v>33125</v>
      </c>
      <c r="R33534" t="s">
        <v>33126</v>
      </c>
    </row>
    <row r="33535" spans="1:18" x14ac:dyDescent="0.25">
      <c r="A33535" t="s">
        <v>597</v>
      </c>
      <c r="B33535">
        <v>60</v>
      </c>
      <c r="C33535" t="s">
        <v>30</v>
      </c>
      <c r="D33535" t="s">
        <v>31</v>
      </c>
      <c r="E33535" t="s">
        <v>63</v>
      </c>
      <c r="F33535" s="1">
        <v>44052</v>
      </c>
      <c r="G33535" t="s">
        <v>18</v>
      </c>
      <c r="H33535">
        <v>12788.396954474232</v>
      </c>
      <c r="I33535" t="s">
        <v>33119</v>
      </c>
      <c r="J33535">
        <v>381</v>
      </c>
      <c r="K33535" t="s">
        <v>26</v>
      </c>
      <c r="L33535" s="1">
        <v>44062</v>
      </c>
      <c r="M33535" t="s">
        <v>33</v>
      </c>
      <c r="N33535" t="s">
        <v>21</v>
      </c>
      <c r="O33535">
        <v>10</v>
      </c>
      <c r="P33535" t="s">
        <v>33132</v>
      </c>
      <c r="Q33535" t="s">
        <v>33128</v>
      </c>
      <c r="R33535" t="s">
        <v>33126</v>
      </c>
    </row>
    <row r="33536" spans="1:18" x14ac:dyDescent="0.25">
      <c r="A33536" t="s">
        <v>29155</v>
      </c>
      <c r="B33536">
        <v>32</v>
      </c>
      <c r="C33536" t="s">
        <v>14</v>
      </c>
      <c r="D33536" t="s">
        <v>76</v>
      </c>
      <c r="E33536" t="s">
        <v>16</v>
      </c>
      <c r="F33536" s="1">
        <v>45030</v>
      </c>
      <c r="G33536" t="s">
        <v>32</v>
      </c>
      <c r="H33536">
        <v>26933.377002743615</v>
      </c>
      <c r="I33536" t="s">
        <v>33119</v>
      </c>
      <c r="J33536">
        <v>148</v>
      </c>
      <c r="K33536" t="s">
        <v>37</v>
      </c>
      <c r="L33536" s="1">
        <v>45059</v>
      </c>
      <c r="M33536" t="s">
        <v>27</v>
      </c>
      <c r="N33536" t="s">
        <v>38</v>
      </c>
      <c r="O33536">
        <v>29</v>
      </c>
      <c r="P33536" t="s">
        <v>33135</v>
      </c>
      <c r="Q33536" t="s">
        <v>33121</v>
      </c>
      <c r="R33536" t="s">
        <v>33122</v>
      </c>
    </row>
    <row r="33537" spans="1:18" x14ac:dyDescent="0.25">
      <c r="A33537" t="s">
        <v>29156</v>
      </c>
      <c r="B33537">
        <v>44</v>
      </c>
      <c r="C33537" t="s">
        <v>30</v>
      </c>
      <c r="D33537" t="s">
        <v>40</v>
      </c>
      <c r="E33537" t="s">
        <v>63</v>
      </c>
      <c r="F33537" s="1">
        <v>44820</v>
      </c>
      <c r="G33537" t="s">
        <v>44</v>
      </c>
      <c r="H33537">
        <v>11352.471788613055</v>
      </c>
      <c r="I33537" t="s">
        <v>33119</v>
      </c>
      <c r="J33537">
        <v>206</v>
      </c>
      <c r="K33537" t="s">
        <v>19</v>
      </c>
      <c r="L33537" s="1">
        <v>44834</v>
      </c>
      <c r="M33537" t="s">
        <v>41</v>
      </c>
      <c r="N33537" t="s">
        <v>38</v>
      </c>
      <c r="O33537">
        <v>14</v>
      </c>
      <c r="P33537" t="s">
        <v>33127</v>
      </c>
      <c r="Q33537" t="s">
        <v>33128</v>
      </c>
      <c r="R33537" t="s">
        <v>33126</v>
      </c>
    </row>
    <row r="33538" spans="1:18" x14ac:dyDescent="0.25">
      <c r="A33538" t="s">
        <v>29157</v>
      </c>
      <c r="B33538">
        <v>77</v>
      </c>
      <c r="C33538" t="s">
        <v>30</v>
      </c>
      <c r="D33538" t="s">
        <v>31</v>
      </c>
      <c r="E33538" t="s">
        <v>43</v>
      </c>
      <c r="F33538" s="1">
        <v>44430</v>
      </c>
      <c r="G33538" t="s">
        <v>48</v>
      </c>
      <c r="H33538">
        <v>21180.394108067085</v>
      </c>
      <c r="I33538" t="s">
        <v>33119</v>
      </c>
      <c r="J33538">
        <v>175</v>
      </c>
      <c r="K33538" t="s">
        <v>26</v>
      </c>
      <c r="L33538" s="1">
        <v>44448</v>
      </c>
      <c r="M33538" t="s">
        <v>41</v>
      </c>
      <c r="N33538" t="s">
        <v>38</v>
      </c>
      <c r="O33538">
        <v>18</v>
      </c>
      <c r="P33538" t="s">
        <v>33124</v>
      </c>
      <c r="Q33538" t="s">
        <v>33125</v>
      </c>
      <c r="R33538" t="s">
        <v>33126</v>
      </c>
    </row>
    <row r="33539" spans="1:18" x14ac:dyDescent="0.25">
      <c r="A33539" t="s">
        <v>1631</v>
      </c>
      <c r="B33539">
        <v>79</v>
      </c>
      <c r="C33539" t="s">
        <v>14</v>
      </c>
      <c r="D33539" t="s">
        <v>46</v>
      </c>
      <c r="E33539" t="s">
        <v>24</v>
      </c>
      <c r="F33539" s="1">
        <v>43983</v>
      </c>
      <c r="G33539" t="s">
        <v>18</v>
      </c>
      <c r="H33539">
        <v>11235.998416713919</v>
      </c>
      <c r="I33539" t="s">
        <v>33119</v>
      </c>
      <c r="J33539">
        <v>255</v>
      </c>
      <c r="K33539" t="s">
        <v>26</v>
      </c>
      <c r="L33539" s="1">
        <v>44001</v>
      </c>
      <c r="M33539" t="s">
        <v>41</v>
      </c>
      <c r="N33539" t="s">
        <v>28</v>
      </c>
      <c r="O33539">
        <v>18</v>
      </c>
      <c r="P33539" t="s">
        <v>33124</v>
      </c>
      <c r="Q33539" t="s">
        <v>33125</v>
      </c>
      <c r="R33539" t="s">
        <v>33126</v>
      </c>
    </row>
    <row r="33540" spans="1:18" x14ac:dyDescent="0.25">
      <c r="A33540" t="s">
        <v>10146</v>
      </c>
      <c r="B33540">
        <v>59</v>
      </c>
      <c r="C33540" t="s">
        <v>30</v>
      </c>
      <c r="D33540" t="s">
        <v>46</v>
      </c>
      <c r="E33540" t="s">
        <v>24</v>
      </c>
      <c r="F33540" s="1">
        <v>45195</v>
      </c>
      <c r="G33540" t="s">
        <v>48</v>
      </c>
      <c r="H33540">
        <v>6431.6731724946139</v>
      </c>
      <c r="I33540" t="s">
        <v>33133</v>
      </c>
      <c r="J33540">
        <v>348</v>
      </c>
      <c r="K33540" t="s">
        <v>26</v>
      </c>
      <c r="L33540" s="1">
        <v>45224</v>
      </c>
      <c r="M33540" t="s">
        <v>27</v>
      </c>
      <c r="N33540" t="s">
        <v>38</v>
      </c>
      <c r="O33540">
        <v>29</v>
      </c>
      <c r="P33540" t="s">
        <v>33132</v>
      </c>
      <c r="Q33540" t="s">
        <v>33128</v>
      </c>
      <c r="R33540" t="s">
        <v>33126</v>
      </c>
    </row>
    <row r="33541" spans="1:18" x14ac:dyDescent="0.25">
      <c r="A33541" t="s">
        <v>29158</v>
      </c>
      <c r="B33541">
        <v>63</v>
      </c>
      <c r="C33541" t="s">
        <v>30</v>
      </c>
      <c r="D33541" t="s">
        <v>76</v>
      </c>
      <c r="E33541" t="s">
        <v>36</v>
      </c>
      <c r="F33541" s="1">
        <v>44577</v>
      </c>
      <c r="G33541" t="s">
        <v>48</v>
      </c>
      <c r="H33541">
        <v>3365.8974659243709</v>
      </c>
      <c r="I33541" t="s">
        <v>33133</v>
      </c>
      <c r="J33541">
        <v>379</v>
      </c>
      <c r="K33541" t="s">
        <v>26</v>
      </c>
      <c r="L33541" s="1">
        <v>44597</v>
      </c>
      <c r="M33541" t="s">
        <v>41</v>
      </c>
      <c r="N33541" t="s">
        <v>38</v>
      </c>
      <c r="O33541">
        <v>20</v>
      </c>
      <c r="P33541" t="s">
        <v>33124</v>
      </c>
      <c r="Q33541" t="s">
        <v>33125</v>
      </c>
      <c r="R33541" t="s">
        <v>33134</v>
      </c>
    </row>
    <row r="33542" spans="1:18" x14ac:dyDescent="0.25">
      <c r="A33542" t="s">
        <v>29159</v>
      </c>
      <c r="B33542">
        <v>74</v>
      </c>
      <c r="C33542" t="s">
        <v>14</v>
      </c>
      <c r="D33542" t="s">
        <v>67</v>
      </c>
      <c r="E33542" t="s">
        <v>43</v>
      </c>
      <c r="F33542" s="1">
        <v>44675</v>
      </c>
      <c r="G33542" t="s">
        <v>18</v>
      </c>
      <c r="H33542">
        <v>46628.249333400359</v>
      </c>
      <c r="I33542" t="s">
        <v>33123</v>
      </c>
      <c r="J33542">
        <v>128</v>
      </c>
      <c r="K33542" t="s">
        <v>19</v>
      </c>
      <c r="L33542" s="1">
        <v>44701</v>
      </c>
      <c r="M33542" t="s">
        <v>41</v>
      </c>
      <c r="N33542" t="s">
        <v>28</v>
      </c>
      <c r="O33542">
        <v>26</v>
      </c>
      <c r="P33542" t="s">
        <v>33124</v>
      </c>
      <c r="Q33542" t="s">
        <v>33125</v>
      </c>
      <c r="R33542" t="s">
        <v>33126</v>
      </c>
    </row>
    <row r="33543" spans="1:18" x14ac:dyDescent="0.25">
      <c r="A33543" t="s">
        <v>29160</v>
      </c>
      <c r="B33543">
        <v>42</v>
      </c>
      <c r="C33543" t="s">
        <v>14</v>
      </c>
      <c r="D33543" t="s">
        <v>40</v>
      </c>
      <c r="E33543" t="s">
        <v>63</v>
      </c>
      <c r="F33543" s="1">
        <v>44344</v>
      </c>
      <c r="G33543" t="s">
        <v>48</v>
      </c>
      <c r="H33543">
        <v>14538.410517084718</v>
      </c>
      <c r="I33543" t="s">
        <v>33119</v>
      </c>
      <c r="J33543">
        <v>408</v>
      </c>
      <c r="K33543" t="s">
        <v>19</v>
      </c>
      <c r="L33543" s="1">
        <v>44350</v>
      </c>
      <c r="M33543" t="s">
        <v>20</v>
      </c>
      <c r="N33543" t="s">
        <v>38</v>
      </c>
      <c r="O33543">
        <v>6</v>
      </c>
      <c r="P33543" t="s">
        <v>33127</v>
      </c>
      <c r="Q33543" t="s">
        <v>33128</v>
      </c>
      <c r="R33543" t="s">
        <v>33126</v>
      </c>
    </row>
    <row r="33544" spans="1:18" x14ac:dyDescent="0.25">
      <c r="A33544" t="s">
        <v>29161</v>
      </c>
      <c r="B33544">
        <v>85</v>
      </c>
      <c r="C33544" t="s">
        <v>30</v>
      </c>
      <c r="D33544" t="s">
        <v>46</v>
      </c>
      <c r="E33544" t="s">
        <v>16</v>
      </c>
      <c r="F33544" s="1">
        <v>44917</v>
      </c>
      <c r="G33544" t="s">
        <v>48</v>
      </c>
      <c r="H33544">
        <v>23652.080378070452</v>
      </c>
      <c r="I33544" t="s">
        <v>33119</v>
      </c>
      <c r="J33544">
        <v>375</v>
      </c>
      <c r="K33544" t="s">
        <v>19</v>
      </c>
      <c r="L33544" s="1">
        <v>44924</v>
      </c>
      <c r="M33544" t="s">
        <v>20</v>
      </c>
      <c r="N33544" t="s">
        <v>21</v>
      </c>
      <c r="O33544">
        <v>7</v>
      </c>
      <c r="P33544" t="s">
        <v>33124</v>
      </c>
      <c r="Q33544" t="s">
        <v>33125</v>
      </c>
      <c r="R33544" t="s">
        <v>33126</v>
      </c>
    </row>
    <row r="33545" spans="1:18" x14ac:dyDescent="0.25">
      <c r="A33545" t="s">
        <v>29162</v>
      </c>
      <c r="B33545">
        <v>24</v>
      </c>
      <c r="C33545" t="s">
        <v>30</v>
      </c>
      <c r="D33545" t="s">
        <v>15</v>
      </c>
      <c r="E33545" t="s">
        <v>24</v>
      </c>
      <c r="F33545" s="1">
        <v>45189</v>
      </c>
      <c r="G33545" t="s">
        <v>18</v>
      </c>
      <c r="H33545">
        <v>13024.745505101448</v>
      </c>
      <c r="I33545" t="s">
        <v>33119</v>
      </c>
      <c r="J33545">
        <v>232</v>
      </c>
      <c r="K33545" t="s">
        <v>37</v>
      </c>
      <c r="L33545" s="1">
        <v>45219</v>
      </c>
      <c r="M33545" t="s">
        <v>57</v>
      </c>
      <c r="N33545" t="s">
        <v>21</v>
      </c>
      <c r="O33545">
        <v>30</v>
      </c>
      <c r="P33545" t="s">
        <v>33130</v>
      </c>
      <c r="Q33545" t="s">
        <v>33121</v>
      </c>
      <c r="R33545" t="s">
        <v>33122</v>
      </c>
    </row>
    <row r="33546" spans="1:18" x14ac:dyDescent="0.25">
      <c r="A33546" t="s">
        <v>8419</v>
      </c>
      <c r="B33546">
        <v>74</v>
      </c>
      <c r="C33546" t="s">
        <v>30</v>
      </c>
      <c r="D33546" t="s">
        <v>40</v>
      </c>
      <c r="E33546" t="s">
        <v>43</v>
      </c>
      <c r="F33546" s="1">
        <v>45349</v>
      </c>
      <c r="G33546" t="s">
        <v>44</v>
      </c>
      <c r="H33546">
        <v>23916.259873910407</v>
      </c>
      <c r="I33546" t="s">
        <v>33119</v>
      </c>
      <c r="J33546">
        <v>164</v>
      </c>
      <c r="K33546" t="s">
        <v>19</v>
      </c>
      <c r="L33546" s="1">
        <v>45364</v>
      </c>
      <c r="M33546" t="s">
        <v>20</v>
      </c>
      <c r="N33546" t="s">
        <v>38</v>
      </c>
      <c r="O33546">
        <v>15</v>
      </c>
      <c r="P33546" t="s">
        <v>33124</v>
      </c>
      <c r="Q33546" t="s">
        <v>33125</v>
      </c>
      <c r="R33546" t="s">
        <v>33126</v>
      </c>
    </row>
    <row r="33547" spans="1:18" x14ac:dyDescent="0.25">
      <c r="A33547" t="s">
        <v>8674</v>
      </c>
      <c r="B33547">
        <v>19</v>
      </c>
      <c r="C33547" t="s">
        <v>30</v>
      </c>
      <c r="D33547" t="s">
        <v>35</v>
      </c>
      <c r="E33547" t="s">
        <v>63</v>
      </c>
      <c r="F33547" s="1">
        <v>44300</v>
      </c>
      <c r="G33547" t="s">
        <v>32</v>
      </c>
      <c r="H33547">
        <v>48511.616627319891</v>
      </c>
      <c r="I33547" t="s">
        <v>33123</v>
      </c>
      <c r="J33547">
        <v>302</v>
      </c>
      <c r="K33547" t="s">
        <v>19</v>
      </c>
      <c r="L33547" s="1">
        <v>44314</v>
      </c>
      <c r="M33547" t="s">
        <v>33</v>
      </c>
      <c r="N33547" t="s">
        <v>38</v>
      </c>
      <c r="O33547">
        <v>14</v>
      </c>
      <c r="P33547" t="s">
        <v>33131</v>
      </c>
      <c r="Q33547" t="s">
        <v>33121</v>
      </c>
      <c r="R33547" t="s">
        <v>33122</v>
      </c>
    </row>
    <row r="33548" spans="1:18" x14ac:dyDescent="0.25">
      <c r="A33548" t="s">
        <v>16484</v>
      </c>
      <c r="B33548">
        <v>35</v>
      </c>
      <c r="C33548" t="s">
        <v>14</v>
      </c>
      <c r="D33548" t="s">
        <v>67</v>
      </c>
      <c r="E33548" t="s">
        <v>36</v>
      </c>
      <c r="F33548" s="1">
        <v>44308</v>
      </c>
      <c r="G33548" t="s">
        <v>25</v>
      </c>
      <c r="H33548">
        <v>47763.461355827429</v>
      </c>
      <c r="I33548" t="s">
        <v>33123</v>
      </c>
      <c r="J33548">
        <v>317</v>
      </c>
      <c r="K33548" t="s">
        <v>26</v>
      </c>
      <c r="L33548" s="1">
        <v>44317</v>
      </c>
      <c r="M33548" t="s">
        <v>27</v>
      </c>
      <c r="N33548" t="s">
        <v>28</v>
      </c>
      <c r="O33548">
        <v>9</v>
      </c>
      <c r="P33548" t="s">
        <v>33135</v>
      </c>
      <c r="Q33548" t="s">
        <v>33121</v>
      </c>
      <c r="R33548" t="s">
        <v>33122</v>
      </c>
    </row>
    <row r="33549" spans="1:18" x14ac:dyDescent="0.25">
      <c r="A33549" t="s">
        <v>29163</v>
      </c>
      <c r="B33549">
        <v>44</v>
      </c>
      <c r="C33549" t="s">
        <v>14</v>
      </c>
      <c r="D33549" t="s">
        <v>40</v>
      </c>
      <c r="E33549" t="s">
        <v>16</v>
      </c>
      <c r="F33549" s="1">
        <v>44568</v>
      </c>
      <c r="G33549" t="s">
        <v>25</v>
      </c>
      <c r="H33549">
        <v>6562.8486495462466</v>
      </c>
      <c r="I33549" t="s">
        <v>33133</v>
      </c>
      <c r="J33549">
        <v>295</v>
      </c>
      <c r="K33549" t="s">
        <v>19</v>
      </c>
      <c r="L33549" s="1">
        <v>44576</v>
      </c>
      <c r="M33549" t="s">
        <v>41</v>
      </c>
      <c r="N33549" t="s">
        <v>21</v>
      </c>
      <c r="O33549">
        <v>8</v>
      </c>
      <c r="P33549" t="s">
        <v>33127</v>
      </c>
      <c r="Q33549" t="s">
        <v>33128</v>
      </c>
      <c r="R33549" t="s">
        <v>33126</v>
      </c>
    </row>
    <row r="33550" spans="1:18" x14ac:dyDescent="0.25">
      <c r="A33550" t="s">
        <v>29164</v>
      </c>
      <c r="B33550">
        <v>36</v>
      </c>
      <c r="C33550" t="s">
        <v>30</v>
      </c>
      <c r="D33550" t="s">
        <v>15</v>
      </c>
      <c r="E33550" t="s">
        <v>24</v>
      </c>
      <c r="F33550" s="1">
        <v>45006</v>
      </c>
      <c r="G33550" t="s">
        <v>32</v>
      </c>
      <c r="H33550">
        <v>2392.6156053902323</v>
      </c>
      <c r="I33550" t="s">
        <v>33133</v>
      </c>
      <c r="J33550">
        <v>247</v>
      </c>
      <c r="K33550" t="s">
        <v>19</v>
      </c>
      <c r="L33550" s="1">
        <v>45030</v>
      </c>
      <c r="M33550" t="s">
        <v>27</v>
      </c>
      <c r="N33550" t="s">
        <v>38</v>
      </c>
      <c r="O33550">
        <v>24</v>
      </c>
      <c r="P33550" t="s">
        <v>33129</v>
      </c>
      <c r="Q33550" t="s">
        <v>33121</v>
      </c>
      <c r="R33550" t="s">
        <v>33122</v>
      </c>
    </row>
    <row r="33551" spans="1:18" x14ac:dyDescent="0.25">
      <c r="A33551" t="s">
        <v>29165</v>
      </c>
      <c r="B33551">
        <v>21</v>
      </c>
      <c r="C33551" t="s">
        <v>14</v>
      </c>
      <c r="D33551" t="s">
        <v>35</v>
      </c>
      <c r="E33551" t="s">
        <v>43</v>
      </c>
      <c r="F33551" s="1">
        <v>45000</v>
      </c>
      <c r="G33551" t="s">
        <v>25</v>
      </c>
      <c r="H33551">
        <v>42752.330356164945</v>
      </c>
      <c r="I33551" t="s">
        <v>33123</v>
      </c>
      <c r="J33551">
        <v>454</v>
      </c>
      <c r="K33551" t="s">
        <v>26</v>
      </c>
      <c r="L33551" s="1">
        <v>45009</v>
      </c>
      <c r="M33551" t="s">
        <v>57</v>
      </c>
      <c r="N33551" t="s">
        <v>28</v>
      </c>
      <c r="O33551">
        <v>9</v>
      </c>
      <c r="P33551" t="s">
        <v>33130</v>
      </c>
      <c r="Q33551" t="s">
        <v>33121</v>
      </c>
      <c r="R33551" t="s">
        <v>33122</v>
      </c>
    </row>
    <row r="33552" spans="1:18" x14ac:dyDescent="0.25">
      <c r="A33552" t="s">
        <v>29166</v>
      </c>
      <c r="B33552">
        <v>23</v>
      </c>
      <c r="C33552" t="s">
        <v>30</v>
      </c>
      <c r="D33552" t="s">
        <v>67</v>
      </c>
      <c r="E33552" t="s">
        <v>56</v>
      </c>
      <c r="F33552" s="1">
        <v>44705</v>
      </c>
      <c r="G33552" t="s">
        <v>48</v>
      </c>
      <c r="H33552">
        <v>21115.348884186242</v>
      </c>
      <c r="I33552" t="s">
        <v>33119</v>
      </c>
      <c r="J33552">
        <v>144</v>
      </c>
      <c r="K33552" t="s">
        <v>37</v>
      </c>
      <c r="L33552" s="1">
        <v>44725</v>
      </c>
      <c r="M33552" t="s">
        <v>20</v>
      </c>
      <c r="N33552" t="s">
        <v>38</v>
      </c>
      <c r="O33552">
        <v>20</v>
      </c>
      <c r="P33552" t="s">
        <v>33130</v>
      </c>
      <c r="Q33552" t="s">
        <v>33121</v>
      </c>
      <c r="R33552" t="s">
        <v>33122</v>
      </c>
    </row>
    <row r="33553" spans="1:18" x14ac:dyDescent="0.25">
      <c r="A33553" t="s">
        <v>29167</v>
      </c>
      <c r="B33553">
        <v>57</v>
      </c>
      <c r="C33553" t="s">
        <v>14</v>
      </c>
      <c r="D33553" t="s">
        <v>15</v>
      </c>
      <c r="E33553" t="s">
        <v>16</v>
      </c>
      <c r="F33553" s="1">
        <v>43787</v>
      </c>
      <c r="G33553" t="s">
        <v>44</v>
      </c>
      <c r="H33553">
        <v>25017.2768026015</v>
      </c>
      <c r="I33553" t="s">
        <v>33119</v>
      </c>
      <c r="J33553">
        <v>297</v>
      </c>
      <c r="K33553" t="s">
        <v>19</v>
      </c>
      <c r="L33553" s="1">
        <v>43791</v>
      </c>
      <c r="M33553" t="s">
        <v>57</v>
      </c>
      <c r="N33553" t="s">
        <v>38</v>
      </c>
      <c r="O33553">
        <v>4</v>
      </c>
      <c r="P33553" t="s">
        <v>33132</v>
      </c>
      <c r="Q33553" t="s">
        <v>33128</v>
      </c>
      <c r="R33553" t="s">
        <v>33126</v>
      </c>
    </row>
    <row r="33554" spans="1:18" x14ac:dyDescent="0.25">
      <c r="A33554" t="s">
        <v>7472</v>
      </c>
      <c r="B33554">
        <v>38</v>
      </c>
      <c r="C33554" t="s">
        <v>30</v>
      </c>
      <c r="D33554" t="s">
        <v>15</v>
      </c>
      <c r="E33554" t="s">
        <v>56</v>
      </c>
      <c r="F33554" s="1">
        <v>43724</v>
      </c>
      <c r="G33554" t="s">
        <v>48</v>
      </c>
      <c r="H33554">
        <v>39617.148823523952</v>
      </c>
      <c r="I33554" t="s">
        <v>33123</v>
      </c>
      <c r="J33554">
        <v>411</v>
      </c>
      <c r="K33554" t="s">
        <v>37</v>
      </c>
      <c r="L33554" s="1">
        <v>43726</v>
      </c>
      <c r="M33554" t="s">
        <v>20</v>
      </c>
      <c r="N33554" t="s">
        <v>28</v>
      </c>
      <c r="O33554">
        <v>2</v>
      </c>
      <c r="P33554" t="s">
        <v>33129</v>
      </c>
      <c r="Q33554" t="s">
        <v>33121</v>
      </c>
      <c r="R33554" t="s">
        <v>33122</v>
      </c>
    </row>
    <row r="33555" spans="1:18" x14ac:dyDescent="0.25">
      <c r="A33555" t="s">
        <v>29168</v>
      </c>
      <c r="B33555">
        <v>72</v>
      </c>
      <c r="C33555" t="s">
        <v>14</v>
      </c>
      <c r="D33555" t="s">
        <v>35</v>
      </c>
      <c r="E33555" t="s">
        <v>36</v>
      </c>
      <c r="F33555" s="1">
        <v>45192</v>
      </c>
      <c r="G33555" t="s">
        <v>25</v>
      </c>
      <c r="H33555">
        <v>8897.9037042550881</v>
      </c>
      <c r="I33555" t="s">
        <v>33133</v>
      </c>
      <c r="J33555">
        <v>384</v>
      </c>
      <c r="K33555" t="s">
        <v>19</v>
      </c>
      <c r="L33555" s="1">
        <v>45206</v>
      </c>
      <c r="M33555" t="s">
        <v>20</v>
      </c>
      <c r="N33555" t="s">
        <v>38</v>
      </c>
      <c r="O33555">
        <v>14</v>
      </c>
      <c r="P33555" t="s">
        <v>33124</v>
      </c>
      <c r="Q33555" t="s">
        <v>33125</v>
      </c>
      <c r="R33555" t="s">
        <v>33134</v>
      </c>
    </row>
    <row r="33556" spans="1:18" x14ac:dyDescent="0.25">
      <c r="A33556" t="s">
        <v>3371</v>
      </c>
      <c r="B33556">
        <v>52</v>
      </c>
      <c r="C33556" t="s">
        <v>30</v>
      </c>
      <c r="D33556" t="s">
        <v>40</v>
      </c>
      <c r="E33556" t="s">
        <v>16</v>
      </c>
      <c r="F33556" s="1">
        <v>44263</v>
      </c>
      <c r="G33556" t="s">
        <v>25</v>
      </c>
      <c r="H33556">
        <v>46213.441605135398</v>
      </c>
      <c r="I33556" t="s">
        <v>33123</v>
      </c>
      <c r="J33556">
        <v>415</v>
      </c>
      <c r="K33556" t="s">
        <v>26</v>
      </c>
      <c r="L33556" s="1">
        <v>44280</v>
      </c>
      <c r="M33556" t="s">
        <v>57</v>
      </c>
      <c r="N33556" t="s">
        <v>38</v>
      </c>
      <c r="O33556">
        <v>17</v>
      </c>
      <c r="P33556" t="s">
        <v>33132</v>
      </c>
      <c r="Q33556" t="s">
        <v>33128</v>
      </c>
      <c r="R33556" t="s">
        <v>33126</v>
      </c>
    </row>
    <row r="33557" spans="1:18" x14ac:dyDescent="0.25">
      <c r="A33557" t="s">
        <v>27203</v>
      </c>
      <c r="B33557">
        <v>61</v>
      </c>
      <c r="C33557" t="s">
        <v>30</v>
      </c>
      <c r="D33557" t="s">
        <v>76</v>
      </c>
      <c r="E33557" t="s">
        <v>43</v>
      </c>
      <c r="F33557" s="1">
        <v>45039</v>
      </c>
      <c r="G33557" t="s">
        <v>25</v>
      </c>
      <c r="H33557">
        <v>18268.112097119272</v>
      </c>
      <c r="I33557" t="s">
        <v>33119</v>
      </c>
      <c r="J33557">
        <v>357</v>
      </c>
      <c r="K33557" t="s">
        <v>37</v>
      </c>
      <c r="L33557" s="1">
        <v>45047</v>
      </c>
      <c r="M33557" t="s">
        <v>27</v>
      </c>
      <c r="N33557" t="s">
        <v>28</v>
      </c>
      <c r="O33557">
        <v>8</v>
      </c>
      <c r="P33557" t="s">
        <v>33124</v>
      </c>
      <c r="Q33557" t="s">
        <v>33125</v>
      </c>
      <c r="R33557" t="s">
        <v>33126</v>
      </c>
    </row>
    <row r="33558" spans="1:18" x14ac:dyDescent="0.25">
      <c r="A33558" t="s">
        <v>11728</v>
      </c>
      <c r="B33558">
        <v>61</v>
      </c>
      <c r="C33558" t="s">
        <v>14</v>
      </c>
      <c r="D33558" t="s">
        <v>15</v>
      </c>
      <c r="E33558" t="s">
        <v>43</v>
      </c>
      <c r="F33558" s="1">
        <v>44580</v>
      </c>
      <c r="G33558" t="s">
        <v>18</v>
      </c>
      <c r="H33558">
        <v>36210.346651132735</v>
      </c>
      <c r="I33558" t="s">
        <v>33123</v>
      </c>
      <c r="J33558">
        <v>464</v>
      </c>
      <c r="K33558" t="s">
        <v>19</v>
      </c>
      <c r="L33558" s="1">
        <v>44596</v>
      </c>
      <c r="M33558" t="s">
        <v>20</v>
      </c>
      <c r="N33558" t="s">
        <v>28</v>
      </c>
      <c r="O33558">
        <v>16</v>
      </c>
      <c r="P33558" t="s">
        <v>33124</v>
      </c>
      <c r="Q33558" t="s">
        <v>33125</v>
      </c>
      <c r="R33558" t="s">
        <v>33126</v>
      </c>
    </row>
    <row r="33559" spans="1:18" x14ac:dyDescent="0.25">
      <c r="A33559" t="s">
        <v>29169</v>
      </c>
      <c r="B33559">
        <v>23</v>
      </c>
      <c r="C33559" t="s">
        <v>30</v>
      </c>
      <c r="D33559" t="s">
        <v>15</v>
      </c>
      <c r="E33559" t="s">
        <v>56</v>
      </c>
      <c r="F33559" s="1">
        <v>45344</v>
      </c>
      <c r="G33559" t="s">
        <v>18</v>
      </c>
      <c r="H33559">
        <v>45341.665303944385</v>
      </c>
      <c r="I33559" t="s">
        <v>33123</v>
      </c>
      <c r="J33559">
        <v>155</v>
      </c>
      <c r="K33559" t="s">
        <v>19</v>
      </c>
      <c r="L33559" s="1">
        <v>45355</v>
      </c>
      <c r="M33559" t="s">
        <v>57</v>
      </c>
      <c r="N33559" t="s">
        <v>28</v>
      </c>
      <c r="O33559">
        <v>11</v>
      </c>
      <c r="P33559" t="s">
        <v>33130</v>
      </c>
      <c r="Q33559" t="s">
        <v>33121</v>
      </c>
      <c r="R33559" t="s">
        <v>33122</v>
      </c>
    </row>
    <row r="33560" spans="1:18" x14ac:dyDescent="0.25">
      <c r="A33560" t="s">
        <v>17340</v>
      </c>
      <c r="B33560">
        <v>42</v>
      </c>
      <c r="C33560" t="s">
        <v>14</v>
      </c>
      <c r="D33560" t="s">
        <v>46</v>
      </c>
      <c r="E33560" t="s">
        <v>16</v>
      </c>
      <c r="F33560" s="1">
        <v>44046</v>
      </c>
      <c r="G33560" t="s">
        <v>48</v>
      </c>
      <c r="H33560">
        <v>18933.310444740506</v>
      </c>
      <c r="I33560" t="s">
        <v>33119</v>
      </c>
      <c r="J33560">
        <v>389</v>
      </c>
      <c r="K33560" t="s">
        <v>19</v>
      </c>
      <c r="L33560" s="1">
        <v>44055</v>
      </c>
      <c r="M33560" t="s">
        <v>27</v>
      </c>
      <c r="N33560" t="s">
        <v>28</v>
      </c>
      <c r="O33560">
        <v>9</v>
      </c>
      <c r="P33560" t="s">
        <v>33127</v>
      </c>
      <c r="Q33560" t="s">
        <v>33128</v>
      </c>
      <c r="R33560" t="s">
        <v>33126</v>
      </c>
    </row>
    <row r="33561" spans="1:18" x14ac:dyDescent="0.25">
      <c r="A33561" t="s">
        <v>29170</v>
      </c>
      <c r="B33561">
        <v>45</v>
      </c>
      <c r="C33561" t="s">
        <v>14</v>
      </c>
      <c r="D33561" t="s">
        <v>35</v>
      </c>
      <c r="E33561" t="s">
        <v>63</v>
      </c>
      <c r="F33561" s="1">
        <v>44077</v>
      </c>
      <c r="G33561" t="s">
        <v>18</v>
      </c>
      <c r="H33561">
        <v>43881.542191829321</v>
      </c>
      <c r="I33561" t="s">
        <v>33123</v>
      </c>
      <c r="J33561">
        <v>158</v>
      </c>
      <c r="K33561" t="s">
        <v>19</v>
      </c>
      <c r="L33561" s="1">
        <v>44103</v>
      </c>
      <c r="M33561" t="s">
        <v>33</v>
      </c>
      <c r="N33561" t="s">
        <v>21</v>
      </c>
      <c r="O33561">
        <v>26</v>
      </c>
      <c r="P33561" t="s">
        <v>33127</v>
      </c>
      <c r="Q33561" t="s">
        <v>33128</v>
      </c>
      <c r="R33561" t="s">
        <v>33126</v>
      </c>
    </row>
    <row r="33562" spans="1:18" x14ac:dyDescent="0.25">
      <c r="A33562" t="s">
        <v>29171</v>
      </c>
      <c r="B33562">
        <v>19</v>
      </c>
      <c r="C33562" t="s">
        <v>14</v>
      </c>
      <c r="D33562" t="s">
        <v>31</v>
      </c>
      <c r="E33562" t="s">
        <v>43</v>
      </c>
      <c r="F33562" s="1">
        <v>44079</v>
      </c>
      <c r="G33562" t="s">
        <v>44</v>
      </c>
      <c r="H33562">
        <v>16230.585697248169</v>
      </c>
      <c r="I33562" t="s">
        <v>33119</v>
      </c>
      <c r="J33562">
        <v>415</v>
      </c>
      <c r="K33562" t="s">
        <v>19</v>
      </c>
      <c r="L33562" s="1">
        <v>44093</v>
      </c>
      <c r="M33562" t="s">
        <v>20</v>
      </c>
      <c r="N33562" t="s">
        <v>38</v>
      </c>
      <c r="O33562">
        <v>14</v>
      </c>
      <c r="P33562" t="s">
        <v>33131</v>
      </c>
      <c r="Q33562" t="s">
        <v>33121</v>
      </c>
      <c r="R33562" t="s">
        <v>33122</v>
      </c>
    </row>
    <row r="33563" spans="1:18" x14ac:dyDescent="0.25">
      <c r="A33563" t="s">
        <v>8786</v>
      </c>
      <c r="B33563">
        <v>57</v>
      </c>
      <c r="C33563" t="s">
        <v>14</v>
      </c>
      <c r="D33563" t="s">
        <v>67</v>
      </c>
      <c r="E33563" t="s">
        <v>43</v>
      </c>
      <c r="F33563" s="1">
        <v>44944</v>
      </c>
      <c r="G33563" t="s">
        <v>25</v>
      </c>
      <c r="H33563">
        <v>30058.168332969173</v>
      </c>
      <c r="I33563" t="s">
        <v>33123</v>
      </c>
      <c r="J33563">
        <v>142</v>
      </c>
      <c r="K33563" t="s">
        <v>37</v>
      </c>
      <c r="L33563" s="1">
        <v>44974</v>
      </c>
      <c r="M33563" t="s">
        <v>33</v>
      </c>
      <c r="N33563" t="s">
        <v>28</v>
      </c>
      <c r="O33563">
        <v>30</v>
      </c>
      <c r="P33563" t="s">
        <v>33132</v>
      </c>
      <c r="Q33563" t="s">
        <v>33128</v>
      </c>
      <c r="R33563" t="s">
        <v>33126</v>
      </c>
    </row>
    <row r="33564" spans="1:18" x14ac:dyDescent="0.25">
      <c r="A33564" t="s">
        <v>29172</v>
      </c>
      <c r="B33564">
        <v>54</v>
      </c>
      <c r="C33564" t="s">
        <v>14</v>
      </c>
      <c r="D33564" t="s">
        <v>23</v>
      </c>
      <c r="E33564" t="s">
        <v>24</v>
      </c>
      <c r="F33564" s="1">
        <v>45259</v>
      </c>
      <c r="G33564" t="s">
        <v>44</v>
      </c>
      <c r="H33564">
        <v>19845.043661087544</v>
      </c>
      <c r="I33564" t="s">
        <v>33119</v>
      </c>
      <c r="J33564">
        <v>394</v>
      </c>
      <c r="K33564" t="s">
        <v>19</v>
      </c>
      <c r="L33564" s="1">
        <v>45287</v>
      </c>
      <c r="M33564" t="s">
        <v>41</v>
      </c>
      <c r="N33564" t="s">
        <v>28</v>
      </c>
      <c r="O33564">
        <v>28</v>
      </c>
      <c r="P33564" t="s">
        <v>33132</v>
      </c>
      <c r="Q33564" t="s">
        <v>33128</v>
      </c>
      <c r="R33564" t="s">
        <v>33126</v>
      </c>
    </row>
    <row r="33565" spans="1:18" x14ac:dyDescent="0.25">
      <c r="A33565" t="s">
        <v>28406</v>
      </c>
      <c r="B33565">
        <v>73</v>
      </c>
      <c r="C33565" t="s">
        <v>30</v>
      </c>
      <c r="D33565" t="s">
        <v>35</v>
      </c>
      <c r="E33565" t="s">
        <v>24</v>
      </c>
      <c r="F33565" s="1">
        <v>45264</v>
      </c>
      <c r="G33565" t="s">
        <v>44</v>
      </c>
      <c r="H33565">
        <v>44853.675309589285</v>
      </c>
      <c r="I33565" t="s">
        <v>33123</v>
      </c>
      <c r="J33565">
        <v>376</v>
      </c>
      <c r="K33565" t="s">
        <v>37</v>
      </c>
      <c r="L33565" s="1">
        <v>45281</v>
      </c>
      <c r="M33565" t="s">
        <v>41</v>
      </c>
      <c r="N33565" t="s">
        <v>38</v>
      </c>
      <c r="O33565">
        <v>17</v>
      </c>
      <c r="P33565" t="s">
        <v>33124</v>
      </c>
      <c r="Q33565" t="s">
        <v>33125</v>
      </c>
      <c r="R33565" t="s">
        <v>33126</v>
      </c>
    </row>
    <row r="33566" spans="1:18" x14ac:dyDescent="0.25">
      <c r="A33566" t="s">
        <v>29173</v>
      </c>
      <c r="B33566">
        <v>34</v>
      </c>
      <c r="C33566" t="s">
        <v>14</v>
      </c>
      <c r="D33566" t="s">
        <v>40</v>
      </c>
      <c r="E33566" t="s">
        <v>63</v>
      </c>
      <c r="F33566" s="1">
        <v>45403</v>
      </c>
      <c r="G33566" t="s">
        <v>18</v>
      </c>
      <c r="H33566">
        <v>21031.113181224398</v>
      </c>
      <c r="I33566" t="s">
        <v>33119</v>
      </c>
      <c r="J33566">
        <v>117</v>
      </c>
      <c r="K33566" t="s">
        <v>37</v>
      </c>
      <c r="L33566" s="1">
        <v>45413</v>
      </c>
      <c r="M33566" t="s">
        <v>20</v>
      </c>
      <c r="N33566" t="s">
        <v>28</v>
      </c>
      <c r="O33566">
        <v>10</v>
      </c>
      <c r="P33566" t="s">
        <v>33135</v>
      </c>
      <c r="Q33566" t="s">
        <v>33121</v>
      </c>
      <c r="R33566" t="s">
        <v>33122</v>
      </c>
    </row>
    <row r="33567" spans="1:18" x14ac:dyDescent="0.25">
      <c r="A33567" t="s">
        <v>29174</v>
      </c>
      <c r="B33567">
        <v>43</v>
      </c>
      <c r="C33567" t="s">
        <v>30</v>
      </c>
      <c r="D33567" t="s">
        <v>40</v>
      </c>
      <c r="E33567" t="s">
        <v>56</v>
      </c>
      <c r="F33567" s="1">
        <v>44879</v>
      </c>
      <c r="G33567" t="s">
        <v>25</v>
      </c>
      <c r="H33567">
        <v>26996.320648236426</v>
      </c>
      <c r="I33567" t="s">
        <v>33119</v>
      </c>
      <c r="J33567">
        <v>166</v>
      </c>
      <c r="K33567" t="s">
        <v>26</v>
      </c>
      <c r="L33567" s="1">
        <v>44889</v>
      </c>
      <c r="M33567" t="s">
        <v>20</v>
      </c>
      <c r="N33567" t="s">
        <v>21</v>
      </c>
      <c r="O33567">
        <v>10</v>
      </c>
      <c r="P33567" t="s">
        <v>33127</v>
      </c>
      <c r="Q33567" t="s">
        <v>33128</v>
      </c>
      <c r="R33567" t="s">
        <v>33126</v>
      </c>
    </row>
    <row r="33568" spans="1:18" x14ac:dyDescent="0.25">
      <c r="A33568" t="s">
        <v>29175</v>
      </c>
      <c r="B33568">
        <v>63</v>
      </c>
      <c r="C33568" t="s">
        <v>14</v>
      </c>
      <c r="D33568" t="s">
        <v>15</v>
      </c>
      <c r="E33568" t="s">
        <v>43</v>
      </c>
      <c r="F33568" s="1">
        <v>44157</v>
      </c>
      <c r="G33568" t="s">
        <v>25</v>
      </c>
      <c r="H33568">
        <v>35354.819358011715</v>
      </c>
      <c r="I33568" t="s">
        <v>33123</v>
      </c>
      <c r="J33568">
        <v>278</v>
      </c>
      <c r="K33568" t="s">
        <v>37</v>
      </c>
      <c r="L33568" s="1">
        <v>44177</v>
      </c>
      <c r="M33568" t="s">
        <v>27</v>
      </c>
      <c r="N33568" t="s">
        <v>38</v>
      </c>
      <c r="O33568">
        <v>20</v>
      </c>
      <c r="P33568" t="s">
        <v>33124</v>
      </c>
      <c r="Q33568" t="s">
        <v>33125</v>
      </c>
      <c r="R33568" t="s">
        <v>33126</v>
      </c>
    </row>
    <row r="33569" spans="1:18" x14ac:dyDescent="0.25">
      <c r="A33569" t="s">
        <v>29176</v>
      </c>
      <c r="B33569">
        <v>58</v>
      </c>
      <c r="C33569" t="s">
        <v>14</v>
      </c>
      <c r="D33569" t="s">
        <v>76</v>
      </c>
      <c r="E33569" t="s">
        <v>16</v>
      </c>
      <c r="F33569" s="1">
        <v>44965</v>
      </c>
      <c r="G33569" t="s">
        <v>32</v>
      </c>
      <c r="H33569">
        <v>39310.612317905267</v>
      </c>
      <c r="I33569" t="s">
        <v>33123</v>
      </c>
      <c r="J33569">
        <v>342</v>
      </c>
      <c r="K33569" t="s">
        <v>19</v>
      </c>
      <c r="L33569" s="1">
        <v>44976</v>
      </c>
      <c r="M33569" t="s">
        <v>33</v>
      </c>
      <c r="N33569" t="s">
        <v>38</v>
      </c>
      <c r="O33569">
        <v>11</v>
      </c>
      <c r="P33569" t="s">
        <v>33132</v>
      </c>
      <c r="Q33569" t="s">
        <v>33128</v>
      </c>
      <c r="R33569" t="s">
        <v>33126</v>
      </c>
    </row>
    <row r="33570" spans="1:18" x14ac:dyDescent="0.25">
      <c r="A33570" t="s">
        <v>29177</v>
      </c>
      <c r="B33570">
        <v>57</v>
      </c>
      <c r="C33570" t="s">
        <v>14</v>
      </c>
      <c r="D33570" t="s">
        <v>15</v>
      </c>
      <c r="E33570" t="s">
        <v>36</v>
      </c>
      <c r="F33570" s="1">
        <v>44563</v>
      </c>
      <c r="G33570" t="s">
        <v>32</v>
      </c>
      <c r="H33570">
        <v>35561.03214868081</v>
      </c>
      <c r="I33570" t="s">
        <v>33123</v>
      </c>
      <c r="J33570">
        <v>137</v>
      </c>
      <c r="K33570" t="s">
        <v>37</v>
      </c>
      <c r="L33570" s="1">
        <v>44575</v>
      </c>
      <c r="M33570" t="s">
        <v>27</v>
      </c>
      <c r="N33570" t="s">
        <v>21</v>
      </c>
      <c r="O33570">
        <v>12</v>
      </c>
      <c r="P33570" t="s">
        <v>33132</v>
      </c>
      <c r="Q33570" t="s">
        <v>33128</v>
      </c>
      <c r="R33570" t="s">
        <v>33126</v>
      </c>
    </row>
    <row r="33571" spans="1:18" x14ac:dyDescent="0.25">
      <c r="A33571" t="s">
        <v>2919</v>
      </c>
      <c r="B33571">
        <v>47</v>
      </c>
      <c r="C33571" t="s">
        <v>14</v>
      </c>
      <c r="D33571" t="s">
        <v>35</v>
      </c>
      <c r="E33571" t="s">
        <v>16</v>
      </c>
      <c r="F33571" s="1">
        <v>44972</v>
      </c>
      <c r="G33571" t="s">
        <v>44</v>
      </c>
      <c r="H33571">
        <v>28130.702886188206</v>
      </c>
      <c r="I33571" t="s">
        <v>33119</v>
      </c>
      <c r="J33571">
        <v>288</v>
      </c>
      <c r="K33571" t="s">
        <v>26</v>
      </c>
      <c r="L33571" s="1">
        <v>44987</v>
      </c>
      <c r="M33571" t="s">
        <v>41</v>
      </c>
      <c r="N33571" t="s">
        <v>28</v>
      </c>
      <c r="O33571">
        <v>15</v>
      </c>
      <c r="P33571" t="s">
        <v>33127</v>
      </c>
      <c r="Q33571" t="s">
        <v>33128</v>
      </c>
      <c r="R33571" t="s">
        <v>33126</v>
      </c>
    </row>
    <row r="33572" spans="1:18" x14ac:dyDescent="0.25">
      <c r="A33572" t="s">
        <v>29178</v>
      </c>
      <c r="B33572">
        <v>31</v>
      </c>
      <c r="C33572" t="s">
        <v>30</v>
      </c>
      <c r="D33572" t="s">
        <v>46</v>
      </c>
      <c r="E33572" t="s">
        <v>36</v>
      </c>
      <c r="F33572" s="1">
        <v>44208</v>
      </c>
      <c r="G33572" t="s">
        <v>44</v>
      </c>
      <c r="H33572">
        <v>44723.097196941846</v>
      </c>
      <c r="I33572" t="s">
        <v>33123</v>
      </c>
      <c r="J33572">
        <v>205</v>
      </c>
      <c r="K33572" t="s">
        <v>19</v>
      </c>
      <c r="L33572" s="1">
        <v>44236</v>
      </c>
      <c r="M33572" t="s">
        <v>41</v>
      </c>
      <c r="N33572" t="s">
        <v>21</v>
      </c>
      <c r="O33572">
        <v>28</v>
      </c>
      <c r="P33572" t="s">
        <v>33135</v>
      </c>
      <c r="Q33572" t="s">
        <v>33121</v>
      </c>
      <c r="R33572" t="s">
        <v>33122</v>
      </c>
    </row>
    <row r="33573" spans="1:18" x14ac:dyDescent="0.25">
      <c r="A33573" t="s">
        <v>10944</v>
      </c>
      <c r="B33573">
        <v>37</v>
      </c>
      <c r="C33573" t="s">
        <v>14</v>
      </c>
      <c r="D33573" t="s">
        <v>35</v>
      </c>
      <c r="E33573" t="s">
        <v>56</v>
      </c>
      <c r="F33573" s="1">
        <v>44319</v>
      </c>
      <c r="G33573" t="s">
        <v>18</v>
      </c>
      <c r="H33573">
        <v>10509.746744512595</v>
      </c>
      <c r="I33573" t="s">
        <v>33119</v>
      </c>
      <c r="J33573">
        <v>496</v>
      </c>
      <c r="K33573" t="s">
        <v>19</v>
      </c>
      <c r="L33573" s="1">
        <v>44329</v>
      </c>
      <c r="M33573" t="s">
        <v>33</v>
      </c>
      <c r="N33573" t="s">
        <v>28</v>
      </c>
      <c r="O33573">
        <v>10</v>
      </c>
      <c r="P33573" t="s">
        <v>33129</v>
      </c>
      <c r="Q33573" t="s">
        <v>33121</v>
      </c>
      <c r="R33573" t="s">
        <v>33122</v>
      </c>
    </row>
    <row r="33574" spans="1:18" x14ac:dyDescent="0.25">
      <c r="A33574" t="s">
        <v>24931</v>
      </c>
      <c r="B33574">
        <v>29</v>
      </c>
      <c r="C33574" t="s">
        <v>14</v>
      </c>
      <c r="D33574" t="s">
        <v>40</v>
      </c>
      <c r="E33574" t="s">
        <v>36</v>
      </c>
      <c r="F33574" s="1">
        <v>44537</v>
      </c>
      <c r="G33574" t="s">
        <v>32</v>
      </c>
      <c r="H33574">
        <v>5524.1057740700735</v>
      </c>
      <c r="I33574" t="s">
        <v>33133</v>
      </c>
      <c r="J33574">
        <v>134</v>
      </c>
      <c r="K33574" t="s">
        <v>19</v>
      </c>
      <c r="L33574" s="1">
        <v>44557</v>
      </c>
      <c r="M33574" t="s">
        <v>20</v>
      </c>
      <c r="N33574" t="s">
        <v>21</v>
      </c>
      <c r="O33574">
        <v>20</v>
      </c>
      <c r="P33574" t="s">
        <v>33120</v>
      </c>
      <c r="Q33574" t="s">
        <v>33121</v>
      </c>
      <c r="R33574" t="s">
        <v>33122</v>
      </c>
    </row>
    <row r="33575" spans="1:18" x14ac:dyDescent="0.25">
      <c r="A33575" t="s">
        <v>29179</v>
      </c>
      <c r="B33575">
        <v>72</v>
      </c>
      <c r="C33575" t="s">
        <v>30</v>
      </c>
      <c r="D33575" t="s">
        <v>15</v>
      </c>
      <c r="E33575" t="s">
        <v>24</v>
      </c>
      <c r="F33575" s="1">
        <v>44126</v>
      </c>
      <c r="G33575" t="s">
        <v>25</v>
      </c>
      <c r="H33575">
        <v>31657.578627488099</v>
      </c>
      <c r="I33575" t="s">
        <v>33123</v>
      </c>
      <c r="J33575">
        <v>455</v>
      </c>
      <c r="K33575" t="s">
        <v>37</v>
      </c>
      <c r="L33575" s="1">
        <v>44133</v>
      </c>
      <c r="M33575" t="s">
        <v>27</v>
      </c>
      <c r="N33575" t="s">
        <v>21</v>
      </c>
      <c r="O33575">
        <v>7</v>
      </c>
      <c r="P33575" t="s">
        <v>33124</v>
      </c>
      <c r="Q33575" t="s">
        <v>33125</v>
      </c>
      <c r="R33575" t="s">
        <v>33126</v>
      </c>
    </row>
    <row r="33576" spans="1:18" x14ac:dyDescent="0.25">
      <c r="A33576" t="s">
        <v>29180</v>
      </c>
      <c r="B33576">
        <v>19</v>
      </c>
      <c r="C33576" t="s">
        <v>14</v>
      </c>
      <c r="D33576" t="s">
        <v>67</v>
      </c>
      <c r="E33576" t="s">
        <v>43</v>
      </c>
      <c r="F33576" s="1">
        <v>45169</v>
      </c>
      <c r="G33576" t="s">
        <v>44</v>
      </c>
      <c r="H33576">
        <v>958.8447275219612</v>
      </c>
      <c r="I33576" t="s">
        <v>33133</v>
      </c>
      <c r="J33576">
        <v>460</v>
      </c>
      <c r="K33576" t="s">
        <v>26</v>
      </c>
      <c r="L33576" s="1">
        <v>45188</v>
      </c>
      <c r="M33576" t="s">
        <v>41</v>
      </c>
      <c r="N33576" t="s">
        <v>28</v>
      </c>
      <c r="O33576">
        <v>19</v>
      </c>
      <c r="P33576" t="s">
        <v>33131</v>
      </c>
      <c r="Q33576" t="s">
        <v>33121</v>
      </c>
      <c r="R33576" t="s">
        <v>33122</v>
      </c>
    </row>
    <row r="33577" spans="1:18" x14ac:dyDescent="0.25">
      <c r="A33577" t="s">
        <v>29181</v>
      </c>
      <c r="B33577">
        <v>51</v>
      </c>
      <c r="C33577" t="s">
        <v>30</v>
      </c>
      <c r="D33577" t="s">
        <v>40</v>
      </c>
      <c r="E33577" t="s">
        <v>43</v>
      </c>
      <c r="F33577" s="1">
        <v>44093</v>
      </c>
      <c r="G33577" t="s">
        <v>44</v>
      </c>
      <c r="H33577">
        <v>48723.83831626649</v>
      </c>
      <c r="I33577" t="s">
        <v>33123</v>
      </c>
      <c r="J33577">
        <v>215</v>
      </c>
      <c r="K33577" t="s">
        <v>26</v>
      </c>
      <c r="L33577" s="1">
        <v>44110</v>
      </c>
      <c r="M33577" t="s">
        <v>33</v>
      </c>
      <c r="N33577" t="s">
        <v>28</v>
      </c>
      <c r="O33577">
        <v>17</v>
      </c>
      <c r="P33577" t="s">
        <v>33132</v>
      </c>
      <c r="Q33577" t="s">
        <v>33128</v>
      </c>
      <c r="R33577" t="s">
        <v>33126</v>
      </c>
    </row>
    <row r="33578" spans="1:18" x14ac:dyDescent="0.25">
      <c r="A33578" t="s">
        <v>29182</v>
      </c>
      <c r="B33578">
        <v>78</v>
      </c>
      <c r="C33578" t="s">
        <v>30</v>
      </c>
      <c r="D33578" t="s">
        <v>46</v>
      </c>
      <c r="E33578" t="s">
        <v>36</v>
      </c>
      <c r="F33578" s="1">
        <v>45415</v>
      </c>
      <c r="G33578" t="s">
        <v>25</v>
      </c>
      <c r="H33578">
        <v>20129.578251842468</v>
      </c>
      <c r="I33578" t="s">
        <v>33119</v>
      </c>
      <c r="J33578">
        <v>270</v>
      </c>
      <c r="K33578" t="s">
        <v>26</v>
      </c>
      <c r="L33578" s="1">
        <v>45436</v>
      </c>
      <c r="M33578" t="s">
        <v>33</v>
      </c>
      <c r="N33578" t="s">
        <v>21</v>
      </c>
      <c r="O33578">
        <v>21</v>
      </c>
      <c r="P33578" t="s">
        <v>33124</v>
      </c>
      <c r="Q33578" t="s">
        <v>33125</v>
      </c>
      <c r="R33578" t="s">
        <v>33134</v>
      </c>
    </row>
    <row r="33579" spans="1:18" x14ac:dyDescent="0.25">
      <c r="A33579" t="s">
        <v>29183</v>
      </c>
      <c r="B33579">
        <v>74</v>
      </c>
      <c r="C33579" t="s">
        <v>14</v>
      </c>
      <c r="D33579" t="s">
        <v>40</v>
      </c>
      <c r="E33579" t="s">
        <v>16</v>
      </c>
      <c r="F33579" s="1">
        <v>44675</v>
      </c>
      <c r="G33579" t="s">
        <v>25</v>
      </c>
      <c r="H33579">
        <v>14397.211776097136</v>
      </c>
      <c r="I33579" t="s">
        <v>33119</v>
      </c>
      <c r="J33579">
        <v>405</v>
      </c>
      <c r="K33579" t="s">
        <v>37</v>
      </c>
      <c r="L33579" s="1">
        <v>44687</v>
      </c>
      <c r="M33579" t="s">
        <v>57</v>
      </c>
      <c r="N33579" t="s">
        <v>28</v>
      </c>
      <c r="O33579">
        <v>12</v>
      </c>
      <c r="P33579" t="s">
        <v>33124</v>
      </c>
      <c r="Q33579" t="s">
        <v>33125</v>
      </c>
      <c r="R33579" t="s">
        <v>33126</v>
      </c>
    </row>
    <row r="33580" spans="1:18" x14ac:dyDescent="0.25">
      <c r="A33580" t="s">
        <v>29184</v>
      </c>
      <c r="B33580">
        <v>42</v>
      </c>
      <c r="C33580" t="s">
        <v>14</v>
      </c>
      <c r="D33580" t="s">
        <v>40</v>
      </c>
      <c r="E33580" t="s">
        <v>16</v>
      </c>
      <c r="F33580" s="1">
        <v>44732</v>
      </c>
      <c r="G33580" t="s">
        <v>18</v>
      </c>
      <c r="H33580">
        <v>32726.668198575091</v>
      </c>
      <c r="I33580" t="s">
        <v>33123</v>
      </c>
      <c r="J33580">
        <v>121</v>
      </c>
      <c r="K33580" t="s">
        <v>26</v>
      </c>
      <c r="L33580" s="1">
        <v>44738</v>
      </c>
      <c r="M33580" t="s">
        <v>41</v>
      </c>
      <c r="N33580" t="s">
        <v>28</v>
      </c>
      <c r="O33580">
        <v>6</v>
      </c>
      <c r="P33580" t="s">
        <v>33127</v>
      </c>
      <c r="Q33580" t="s">
        <v>33128</v>
      </c>
      <c r="R33580" t="s">
        <v>33126</v>
      </c>
    </row>
    <row r="33581" spans="1:18" x14ac:dyDescent="0.25">
      <c r="A33581" t="s">
        <v>29185</v>
      </c>
      <c r="B33581">
        <v>21</v>
      </c>
      <c r="C33581" t="s">
        <v>14</v>
      </c>
      <c r="D33581" t="s">
        <v>23</v>
      </c>
      <c r="E33581" t="s">
        <v>24</v>
      </c>
      <c r="F33581" s="1">
        <v>43799</v>
      </c>
      <c r="G33581" t="s">
        <v>25</v>
      </c>
      <c r="H33581">
        <v>23735.86118666589</v>
      </c>
      <c r="I33581" t="s">
        <v>33119</v>
      </c>
      <c r="J33581">
        <v>198</v>
      </c>
      <c r="K33581" t="s">
        <v>37</v>
      </c>
      <c r="L33581" s="1">
        <v>43805</v>
      </c>
      <c r="M33581" t="s">
        <v>41</v>
      </c>
      <c r="N33581" t="s">
        <v>28</v>
      </c>
      <c r="O33581">
        <v>6</v>
      </c>
      <c r="P33581" t="s">
        <v>33130</v>
      </c>
      <c r="Q33581" t="s">
        <v>33121</v>
      </c>
      <c r="R33581" t="s">
        <v>33122</v>
      </c>
    </row>
    <row r="33582" spans="1:18" x14ac:dyDescent="0.25">
      <c r="A33582" t="s">
        <v>29186</v>
      </c>
      <c r="B33582">
        <v>78</v>
      </c>
      <c r="C33582" t="s">
        <v>14</v>
      </c>
      <c r="D33582" t="s">
        <v>46</v>
      </c>
      <c r="E33582" t="s">
        <v>63</v>
      </c>
      <c r="F33582" s="1">
        <v>44876</v>
      </c>
      <c r="G33582" t="s">
        <v>48</v>
      </c>
      <c r="H33582">
        <v>16756.766461082807</v>
      </c>
      <c r="I33582" t="s">
        <v>33119</v>
      </c>
      <c r="J33582">
        <v>308</v>
      </c>
      <c r="K33582" t="s">
        <v>26</v>
      </c>
      <c r="L33582" s="1">
        <v>44906</v>
      </c>
      <c r="M33582" t="s">
        <v>20</v>
      </c>
      <c r="N33582" t="s">
        <v>38</v>
      </c>
      <c r="O33582">
        <v>30</v>
      </c>
      <c r="P33582" t="s">
        <v>33124</v>
      </c>
      <c r="Q33582" t="s">
        <v>33125</v>
      </c>
      <c r="R33582" t="s">
        <v>33126</v>
      </c>
    </row>
    <row r="33583" spans="1:18" x14ac:dyDescent="0.25">
      <c r="A33583" t="s">
        <v>29187</v>
      </c>
      <c r="B33583">
        <v>79</v>
      </c>
      <c r="C33583" t="s">
        <v>30</v>
      </c>
      <c r="D33583" t="s">
        <v>67</v>
      </c>
      <c r="E33583" t="s">
        <v>36</v>
      </c>
      <c r="F33583" s="1">
        <v>44979</v>
      </c>
      <c r="G33583" t="s">
        <v>32</v>
      </c>
      <c r="H33583">
        <v>25442.032570081537</v>
      </c>
      <c r="I33583" t="s">
        <v>33119</v>
      </c>
      <c r="J33583">
        <v>332</v>
      </c>
      <c r="K33583" t="s">
        <v>37</v>
      </c>
      <c r="L33583" s="1">
        <v>44981</v>
      </c>
      <c r="M33583" t="s">
        <v>27</v>
      </c>
      <c r="N33583" t="s">
        <v>21</v>
      </c>
      <c r="O33583">
        <v>2</v>
      </c>
      <c r="P33583" t="s">
        <v>33124</v>
      </c>
      <c r="Q33583" t="s">
        <v>33125</v>
      </c>
      <c r="R33583" t="s">
        <v>33134</v>
      </c>
    </row>
    <row r="33584" spans="1:18" x14ac:dyDescent="0.25">
      <c r="A33584" t="s">
        <v>29188</v>
      </c>
      <c r="B33584">
        <v>75</v>
      </c>
      <c r="C33584" t="s">
        <v>30</v>
      </c>
      <c r="D33584" t="s">
        <v>31</v>
      </c>
      <c r="E33584" t="s">
        <v>36</v>
      </c>
      <c r="F33584" s="1">
        <v>44897</v>
      </c>
      <c r="G33584" t="s">
        <v>32</v>
      </c>
      <c r="H33584">
        <v>45456.68968525232</v>
      </c>
      <c r="I33584" t="s">
        <v>33123</v>
      </c>
      <c r="J33584">
        <v>486</v>
      </c>
      <c r="K33584" t="s">
        <v>26</v>
      </c>
      <c r="L33584" s="1">
        <v>44920</v>
      </c>
      <c r="M33584" t="s">
        <v>20</v>
      </c>
      <c r="N33584" t="s">
        <v>28</v>
      </c>
      <c r="O33584">
        <v>23</v>
      </c>
      <c r="P33584" t="s">
        <v>33124</v>
      </c>
      <c r="Q33584" t="s">
        <v>33125</v>
      </c>
      <c r="R33584" t="s">
        <v>33134</v>
      </c>
    </row>
    <row r="33585" spans="1:18" x14ac:dyDescent="0.25">
      <c r="A33585" t="s">
        <v>29189</v>
      </c>
      <c r="B33585">
        <v>21</v>
      </c>
      <c r="C33585" t="s">
        <v>14</v>
      </c>
      <c r="D33585" t="s">
        <v>76</v>
      </c>
      <c r="E33585" t="s">
        <v>24</v>
      </c>
      <c r="F33585" s="1">
        <v>44677</v>
      </c>
      <c r="G33585" t="s">
        <v>18</v>
      </c>
      <c r="H33585">
        <v>4673.3263140910249</v>
      </c>
      <c r="I33585" t="s">
        <v>33133</v>
      </c>
      <c r="J33585">
        <v>135</v>
      </c>
      <c r="K33585" t="s">
        <v>26</v>
      </c>
      <c r="L33585" s="1">
        <v>44706</v>
      </c>
      <c r="M33585" t="s">
        <v>57</v>
      </c>
      <c r="N33585" t="s">
        <v>28</v>
      </c>
      <c r="O33585">
        <v>29</v>
      </c>
      <c r="P33585" t="s">
        <v>33130</v>
      </c>
      <c r="Q33585" t="s">
        <v>33121</v>
      </c>
      <c r="R33585" t="s">
        <v>33122</v>
      </c>
    </row>
    <row r="33586" spans="1:18" x14ac:dyDescent="0.25">
      <c r="A33586" t="s">
        <v>29190</v>
      </c>
      <c r="B33586">
        <v>80</v>
      </c>
      <c r="C33586" t="s">
        <v>30</v>
      </c>
      <c r="D33586" t="s">
        <v>76</v>
      </c>
      <c r="E33586" t="s">
        <v>16</v>
      </c>
      <c r="F33586" s="1">
        <v>44216</v>
      </c>
      <c r="G33586" t="s">
        <v>32</v>
      </c>
      <c r="H33586">
        <v>29157.545307975233</v>
      </c>
      <c r="I33586" t="s">
        <v>33119</v>
      </c>
      <c r="J33586">
        <v>182</v>
      </c>
      <c r="K33586" t="s">
        <v>19</v>
      </c>
      <c r="L33586" s="1">
        <v>44234</v>
      </c>
      <c r="M33586" t="s">
        <v>27</v>
      </c>
      <c r="N33586" t="s">
        <v>28</v>
      </c>
      <c r="O33586">
        <v>18</v>
      </c>
      <c r="P33586" t="s">
        <v>33124</v>
      </c>
      <c r="Q33586" t="s">
        <v>33125</v>
      </c>
      <c r="R33586" t="s">
        <v>33126</v>
      </c>
    </row>
    <row r="33587" spans="1:18" x14ac:dyDescent="0.25">
      <c r="A33587" t="s">
        <v>29191</v>
      </c>
      <c r="B33587">
        <v>83</v>
      </c>
      <c r="C33587" t="s">
        <v>30</v>
      </c>
      <c r="D33587" t="s">
        <v>76</v>
      </c>
      <c r="E33587" t="s">
        <v>56</v>
      </c>
      <c r="F33587" s="1">
        <v>44131</v>
      </c>
      <c r="G33587" t="s">
        <v>18</v>
      </c>
      <c r="H33587">
        <v>19134.4041865256</v>
      </c>
      <c r="I33587" t="s">
        <v>33119</v>
      </c>
      <c r="J33587">
        <v>247</v>
      </c>
      <c r="K33587" t="s">
        <v>37</v>
      </c>
      <c r="L33587" s="1">
        <v>44160</v>
      </c>
      <c r="M33587" t="s">
        <v>20</v>
      </c>
      <c r="N33587" t="s">
        <v>21</v>
      </c>
      <c r="O33587">
        <v>29</v>
      </c>
      <c r="P33587" t="s">
        <v>33124</v>
      </c>
      <c r="Q33587" t="s">
        <v>33125</v>
      </c>
      <c r="R33587" t="s">
        <v>33134</v>
      </c>
    </row>
    <row r="33588" spans="1:18" x14ac:dyDescent="0.25">
      <c r="A33588" t="s">
        <v>1013</v>
      </c>
      <c r="B33588">
        <v>65</v>
      </c>
      <c r="C33588" t="s">
        <v>14</v>
      </c>
      <c r="D33588" t="s">
        <v>23</v>
      </c>
      <c r="E33588" t="s">
        <v>56</v>
      </c>
      <c r="F33588" s="1">
        <v>44023</v>
      </c>
      <c r="G33588" t="s">
        <v>44</v>
      </c>
      <c r="H33588">
        <v>26610.998548850006</v>
      </c>
      <c r="I33588" t="s">
        <v>33119</v>
      </c>
      <c r="J33588">
        <v>429</v>
      </c>
      <c r="K33588" t="s">
        <v>19</v>
      </c>
      <c r="L33588" s="1">
        <v>44044</v>
      </c>
      <c r="M33588" t="s">
        <v>33</v>
      </c>
      <c r="N33588" t="s">
        <v>21</v>
      </c>
      <c r="O33588">
        <v>21</v>
      </c>
      <c r="P33588" t="s">
        <v>33124</v>
      </c>
      <c r="Q33588" t="s">
        <v>33125</v>
      </c>
      <c r="R33588" t="s">
        <v>33134</v>
      </c>
    </row>
    <row r="33589" spans="1:18" x14ac:dyDescent="0.25">
      <c r="A33589" t="s">
        <v>29192</v>
      </c>
      <c r="B33589">
        <v>69</v>
      </c>
      <c r="C33589" t="s">
        <v>14</v>
      </c>
      <c r="D33589" t="s">
        <v>76</v>
      </c>
      <c r="E33589" t="s">
        <v>16</v>
      </c>
      <c r="F33589" s="1">
        <v>44928</v>
      </c>
      <c r="G33589" t="s">
        <v>18</v>
      </c>
      <c r="H33589">
        <v>20861.641898918391</v>
      </c>
      <c r="I33589" t="s">
        <v>33119</v>
      </c>
      <c r="J33589">
        <v>202</v>
      </c>
      <c r="K33589" t="s">
        <v>26</v>
      </c>
      <c r="L33589" s="1">
        <v>44954</v>
      </c>
      <c r="M33589" t="s">
        <v>41</v>
      </c>
      <c r="N33589" t="s">
        <v>28</v>
      </c>
      <c r="O33589">
        <v>26</v>
      </c>
      <c r="P33589" t="s">
        <v>33124</v>
      </c>
      <c r="Q33589" t="s">
        <v>33125</v>
      </c>
      <c r="R33589" t="s">
        <v>33126</v>
      </c>
    </row>
    <row r="33590" spans="1:18" x14ac:dyDescent="0.25">
      <c r="A33590" t="s">
        <v>5472</v>
      </c>
      <c r="B33590">
        <v>24</v>
      </c>
      <c r="C33590" t="s">
        <v>14</v>
      </c>
      <c r="D33590" t="s">
        <v>76</v>
      </c>
      <c r="E33590" t="s">
        <v>24</v>
      </c>
      <c r="F33590" s="1">
        <v>44824</v>
      </c>
      <c r="G33590" t="s">
        <v>25</v>
      </c>
      <c r="H33590">
        <v>17142.939360437638</v>
      </c>
      <c r="I33590" t="s">
        <v>33119</v>
      </c>
      <c r="J33590">
        <v>270</v>
      </c>
      <c r="K33590" t="s">
        <v>19</v>
      </c>
      <c r="L33590" s="1">
        <v>44845</v>
      </c>
      <c r="M33590" t="s">
        <v>57</v>
      </c>
      <c r="N33590" t="s">
        <v>28</v>
      </c>
      <c r="O33590">
        <v>21</v>
      </c>
      <c r="P33590" t="s">
        <v>33130</v>
      </c>
      <c r="Q33590" t="s">
        <v>33121</v>
      </c>
      <c r="R33590" t="s">
        <v>33122</v>
      </c>
    </row>
    <row r="33591" spans="1:18" x14ac:dyDescent="0.25">
      <c r="A33591" t="s">
        <v>29193</v>
      </c>
      <c r="B33591">
        <v>43</v>
      </c>
      <c r="C33591" t="s">
        <v>14</v>
      </c>
      <c r="D33591" t="s">
        <v>46</v>
      </c>
      <c r="E33591" t="s">
        <v>24</v>
      </c>
      <c r="F33591" s="1">
        <v>43844</v>
      </c>
      <c r="G33591" t="s">
        <v>48</v>
      </c>
      <c r="H33591">
        <v>50365.723952233529</v>
      </c>
      <c r="I33591" t="s">
        <v>33123</v>
      </c>
      <c r="J33591">
        <v>192</v>
      </c>
      <c r="K33591" t="s">
        <v>37</v>
      </c>
      <c r="L33591" s="1">
        <v>43846</v>
      </c>
      <c r="M33591" t="s">
        <v>20</v>
      </c>
      <c r="N33591" t="s">
        <v>21</v>
      </c>
      <c r="O33591">
        <v>2</v>
      </c>
      <c r="P33591" t="s">
        <v>33127</v>
      </c>
      <c r="Q33591" t="s">
        <v>33128</v>
      </c>
      <c r="R33591" t="s">
        <v>33126</v>
      </c>
    </row>
    <row r="33592" spans="1:18" x14ac:dyDescent="0.25">
      <c r="A33592" t="s">
        <v>29194</v>
      </c>
      <c r="B33592">
        <v>44</v>
      </c>
      <c r="C33592" t="s">
        <v>14</v>
      </c>
      <c r="D33592" t="s">
        <v>35</v>
      </c>
      <c r="E33592" t="s">
        <v>56</v>
      </c>
      <c r="F33592" s="1">
        <v>45176</v>
      </c>
      <c r="G33592" t="s">
        <v>44</v>
      </c>
      <c r="H33592">
        <v>27165.392626176181</v>
      </c>
      <c r="I33592" t="s">
        <v>33119</v>
      </c>
      <c r="J33592">
        <v>430</v>
      </c>
      <c r="K33592" t="s">
        <v>37</v>
      </c>
      <c r="L33592" s="1">
        <v>45187</v>
      </c>
      <c r="M33592" t="s">
        <v>27</v>
      </c>
      <c r="N33592" t="s">
        <v>38</v>
      </c>
      <c r="O33592">
        <v>11</v>
      </c>
      <c r="P33592" t="s">
        <v>33127</v>
      </c>
      <c r="Q33592" t="s">
        <v>33128</v>
      </c>
      <c r="R33592" t="s">
        <v>33126</v>
      </c>
    </row>
    <row r="33593" spans="1:18" x14ac:dyDescent="0.25">
      <c r="A33593" t="s">
        <v>18960</v>
      </c>
      <c r="B33593">
        <v>67</v>
      </c>
      <c r="C33593" t="s">
        <v>14</v>
      </c>
      <c r="D33593" t="s">
        <v>76</v>
      </c>
      <c r="E33593" t="s">
        <v>43</v>
      </c>
      <c r="F33593" s="1">
        <v>43688</v>
      </c>
      <c r="G33593" t="s">
        <v>44</v>
      </c>
      <c r="H33593">
        <v>8233.7318586750189</v>
      </c>
      <c r="I33593" t="s">
        <v>33133</v>
      </c>
      <c r="J33593">
        <v>279</v>
      </c>
      <c r="K33593" t="s">
        <v>19</v>
      </c>
      <c r="L33593" s="1">
        <v>43712</v>
      </c>
      <c r="M33593" t="s">
        <v>27</v>
      </c>
      <c r="N33593" t="s">
        <v>21</v>
      </c>
      <c r="O33593">
        <v>24</v>
      </c>
      <c r="P33593" t="s">
        <v>33124</v>
      </c>
      <c r="Q33593" t="s">
        <v>33125</v>
      </c>
      <c r="R33593" t="s">
        <v>33126</v>
      </c>
    </row>
    <row r="33594" spans="1:18" x14ac:dyDescent="0.25">
      <c r="A33594" t="s">
        <v>17018</v>
      </c>
      <c r="B33594">
        <v>64</v>
      </c>
      <c r="C33594" t="s">
        <v>14</v>
      </c>
      <c r="D33594" t="s">
        <v>46</v>
      </c>
      <c r="E33594" t="s">
        <v>24</v>
      </c>
      <c r="F33594" s="1">
        <v>44539</v>
      </c>
      <c r="G33594" t="s">
        <v>44</v>
      </c>
      <c r="H33594">
        <v>19601.926857909202</v>
      </c>
      <c r="I33594" t="s">
        <v>33119</v>
      </c>
      <c r="J33594">
        <v>284</v>
      </c>
      <c r="K33594" t="s">
        <v>19</v>
      </c>
      <c r="L33594" s="1">
        <v>44545</v>
      </c>
      <c r="M33594" t="s">
        <v>27</v>
      </c>
      <c r="N33594" t="s">
        <v>38</v>
      </c>
      <c r="O33594">
        <v>6</v>
      </c>
      <c r="P33594" t="s">
        <v>33124</v>
      </c>
      <c r="Q33594" t="s">
        <v>33125</v>
      </c>
      <c r="R33594" t="s">
        <v>33126</v>
      </c>
    </row>
    <row r="33595" spans="1:18" x14ac:dyDescent="0.25">
      <c r="A33595" t="s">
        <v>29195</v>
      </c>
      <c r="B33595">
        <v>34</v>
      </c>
      <c r="C33595" t="s">
        <v>14</v>
      </c>
      <c r="D33595" t="s">
        <v>46</v>
      </c>
      <c r="E33595" t="s">
        <v>16</v>
      </c>
      <c r="F33595" s="1">
        <v>44039</v>
      </c>
      <c r="G33595" t="s">
        <v>18</v>
      </c>
      <c r="H33595">
        <v>31398.893938492871</v>
      </c>
      <c r="I33595" t="s">
        <v>33123</v>
      </c>
      <c r="J33595">
        <v>446</v>
      </c>
      <c r="K33595" t="s">
        <v>26</v>
      </c>
      <c r="L33595" s="1">
        <v>44064</v>
      </c>
      <c r="M33595" t="s">
        <v>41</v>
      </c>
      <c r="N33595" t="s">
        <v>38</v>
      </c>
      <c r="O33595">
        <v>25</v>
      </c>
      <c r="P33595" t="s">
        <v>33135</v>
      </c>
      <c r="Q33595" t="s">
        <v>33121</v>
      </c>
      <c r="R33595" t="s">
        <v>33122</v>
      </c>
    </row>
    <row r="33596" spans="1:18" x14ac:dyDescent="0.25">
      <c r="A33596" t="s">
        <v>29196</v>
      </c>
      <c r="B33596">
        <v>52</v>
      </c>
      <c r="C33596" t="s">
        <v>14</v>
      </c>
      <c r="D33596" t="s">
        <v>67</v>
      </c>
      <c r="E33596" t="s">
        <v>36</v>
      </c>
      <c r="F33596" s="1">
        <v>44883</v>
      </c>
      <c r="G33596" t="s">
        <v>18</v>
      </c>
      <c r="H33596">
        <v>31516.693364151819</v>
      </c>
      <c r="I33596" t="s">
        <v>33123</v>
      </c>
      <c r="J33596">
        <v>266</v>
      </c>
      <c r="K33596" t="s">
        <v>37</v>
      </c>
      <c r="L33596" s="1">
        <v>44900</v>
      </c>
      <c r="M33596" t="s">
        <v>20</v>
      </c>
      <c r="N33596" t="s">
        <v>28</v>
      </c>
      <c r="O33596">
        <v>17</v>
      </c>
      <c r="P33596" t="s">
        <v>33132</v>
      </c>
      <c r="Q33596" t="s">
        <v>33128</v>
      </c>
      <c r="R33596" t="s">
        <v>33126</v>
      </c>
    </row>
    <row r="33597" spans="1:18" x14ac:dyDescent="0.25">
      <c r="A33597" t="s">
        <v>7177</v>
      </c>
      <c r="B33597">
        <v>35</v>
      </c>
      <c r="C33597" t="s">
        <v>30</v>
      </c>
      <c r="D33597" t="s">
        <v>76</v>
      </c>
      <c r="E33597" t="s">
        <v>16</v>
      </c>
      <c r="F33597" s="1">
        <v>44464</v>
      </c>
      <c r="G33597" t="s">
        <v>18</v>
      </c>
      <c r="H33597">
        <v>12919.163900630365</v>
      </c>
      <c r="I33597" t="s">
        <v>33119</v>
      </c>
      <c r="J33597">
        <v>320</v>
      </c>
      <c r="K33597" t="s">
        <v>26</v>
      </c>
      <c r="L33597" s="1">
        <v>44483</v>
      </c>
      <c r="M33597" t="s">
        <v>27</v>
      </c>
      <c r="N33597" t="s">
        <v>38</v>
      </c>
      <c r="O33597">
        <v>19</v>
      </c>
      <c r="P33597" t="s">
        <v>33135</v>
      </c>
      <c r="Q33597" t="s">
        <v>33121</v>
      </c>
      <c r="R33597" t="s">
        <v>33122</v>
      </c>
    </row>
    <row r="33598" spans="1:18" x14ac:dyDescent="0.25">
      <c r="A33598" t="s">
        <v>29197</v>
      </c>
      <c r="B33598">
        <v>82</v>
      </c>
      <c r="C33598" t="s">
        <v>30</v>
      </c>
      <c r="D33598" t="s">
        <v>67</v>
      </c>
      <c r="E33598" t="s">
        <v>36</v>
      </c>
      <c r="F33598" s="1">
        <v>43638</v>
      </c>
      <c r="G33598" t="s">
        <v>25</v>
      </c>
      <c r="H33598">
        <v>10622.60929326008</v>
      </c>
      <c r="I33598" t="s">
        <v>33119</v>
      </c>
      <c r="J33598">
        <v>340</v>
      </c>
      <c r="K33598" t="s">
        <v>37</v>
      </c>
      <c r="L33598" s="1">
        <v>43658</v>
      </c>
      <c r="M33598" t="s">
        <v>27</v>
      </c>
      <c r="N33598" t="s">
        <v>28</v>
      </c>
      <c r="O33598">
        <v>20</v>
      </c>
      <c r="P33598" t="s">
        <v>33124</v>
      </c>
      <c r="Q33598" t="s">
        <v>33125</v>
      </c>
      <c r="R33598" t="s">
        <v>33134</v>
      </c>
    </row>
    <row r="33599" spans="1:18" x14ac:dyDescent="0.25">
      <c r="A33599" t="s">
        <v>29198</v>
      </c>
      <c r="B33599">
        <v>49</v>
      </c>
      <c r="C33599" t="s">
        <v>14</v>
      </c>
      <c r="D33599" t="s">
        <v>15</v>
      </c>
      <c r="E33599" t="s">
        <v>16</v>
      </c>
      <c r="F33599" s="1">
        <v>43617</v>
      </c>
      <c r="G33599" t="s">
        <v>48</v>
      </c>
      <c r="H33599">
        <v>25508.522604881458</v>
      </c>
      <c r="I33599" t="s">
        <v>33119</v>
      </c>
      <c r="J33599">
        <v>479</v>
      </c>
      <c r="K33599" t="s">
        <v>26</v>
      </c>
      <c r="L33599" s="1">
        <v>43620</v>
      </c>
      <c r="M33599" t="s">
        <v>33</v>
      </c>
      <c r="N33599" t="s">
        <v>21</v>
      </c>
      <c r="O33599">
        <v>3</v>
      </c>
      <c r="P33599" t="s">
        <v>33127</v>
      </c>
      <c r="Q33599" t="s">
        <v>33128</v>
      </c>
      <c r="R33599" t="s">
        <v>33126</v>
      </c>
    </row>
    <row r="33600" spans="1:18" x14ac:dyDescent="0.25">
      <c r="A33600" t="s">
        <v>29199</v>
      </c>
      <c r="B33600">
        <v>65</v>
      </c>
      <c r="C33600" t="s">
        <v>30</v>
      </c>
      <c r="D33600" t="s">
        <v>76</v>
      </c>
      <c r="E33600" t="s">
        <v>56</v>
      </c>
      <c r="F33600" s="1">
        <v>43961</v>
      </c>
      <c r="G33600" t="s">
        <v>25</v>
      </c>
      <c r="H33600">
        <v>47808.621842165972</v>
      </c>
      <c r="I33600" t="s">
        <v>33123</v>
      </c>
      <c r="J33600">
        <v>357</v>
      </c>
      <c r="K33600" t="s">
        <v>19</v>
      </c>
      <c r="L33600" s="1">
        <v>43991</v>
      </c>
      <c r="M33600" t="s">
        <v>27</v>
      </c>
      <c r="N33600" t="s">
        <v>38</v>
      </c>
      <c r="O33600">
        <v>30</v>
      </c>
      <c r="P33600" t="s">
        <v>33124</v>
      </c>
      <c r="Q33600" t="s">
        <v>33125</v>
      </c>
      <c r="R33600" t="s">
        <v>33134</v>
      </c>
    </row>
    <row r="33601" spans="1:18" x14ac:dyDescent="0.25">
      <c r="A33601" t="s">
        <v>29200</v>
      </c>
      <c r="B33601">
        <v>57</v>
      </c>
      <c r="C33601" t="s">
        <v>14</v>
      </c>
      <c r="D33601" t="s">
        <v>67</v>
      </c>
      <c r="E33601" t="s">
        <v>36</v>
      </c>
      <c r="F33601" s="1">
        <v>44921</v>
      </c>
      <c r="G33601" t="s">
        <v>48</v>
      </c>
      <c r="H33601">
        <v>27643.013270628908</v>
      </c>
      <c r="I33601" t="s">
        <v>33119</v>
      </c>
      <c r="J33601">
        <v>486</v>
      </c>
      <c r="K33601" t="s">
        <v>37</v>
      </c>
      <c r="L33601" s="1">
        <v>44940</v>
      </c>
      <c r="M33601" t="s">
        <v>20</v>
      </c>
      <c r="N33601" t="s">
        <v>21</v>
      </c>
      <c r="O33601">
        <v>19</v>
      </c>
      <c r="P33601" t="s">
        <v>33132</v>
      </c>
      <c r="Q33601" t="s">
        <v>33128</v>
      </c>
      <c r="R33601" t="s">
        <v>33126</v>
      </c>
    </row>
    <row r="33602" spans="1:18" x14ac:dyDescent="0.25">
      <c r="A33602" t="s">
        <v>29201</v>
      </c>
      <c r="B33602">
        <v>28</v>
      </c>
      <c r="C33602" t="s">
        <v>30</v>
      </c>
      <c r="D33602" t="s">
        <v>31</v>
      </c>
      <c r="E33602" t="s">
        <v>43</v>
      </c>
      <c r="F33602" s="1">
        <v>43970</v>
      </c>
      <c r="G33602" t="s">
        <v>18</v>
      </c>
      <c r="H33602">
        <v>46805.666471286</v>
      </c>
      <c r="I33602" t="s">
        <v>33123</v>
      </c>
      <c r="J33602">
        <v>330</v>
      </c>
      <c r="K33602" t="s">
        <v>37</v>
      </c>
      <c r="L33602" s="1">
        <v>43992</v>
      </c>
      <c r="M33602" t="s">
        <v>57</v>
      </c>
      <c r="N33602" t="s">
        <v>28</v>
      </c>
      <c r="O33602">
        <v>22</v>
      </c>
      <c r="P33602" t="s">
        <v>33120</v>
      </c>
      <c r="Q33602" t="s">
        <v>33121</v>
      </c>
      <c r="R33602" t="s">
        <v>33122</v>
      </c>
    </row>
    <row r="33603" spans="1:18" x14ac:dyDescent="0.25">
      <c r="A33603" t="s">
        <v>29202</v>
      </c>
      <c r="B33603">
        <v>53</v>
      </c>
      <c r="C33603" t="s">
        <v>30</v>
      </c>
      <c r="D33603" t="s">
        <v>23</v>
      </c>
      <c r="E33603" t="s">
        <v>16</v>
      </c>
      <c r="F33603" s="1">
        <v>44037</v>
      </c>
      <c r="G33603" t="s">
        <v>32</v>
      </c>
      <c r="H33603">
        <v>10866.812134852909</v>
      </c>
      <c r="I33603" t="s">
        <v>33119</v>
      </c>
      <c r="J33603">
        <v>325</v>
      </c>
      <c r="K33603" t="s">
        <v>37</v>
      </c>
      <c r="L33603" s="1">
        <v>44049</v>
      </c>
      <c r="M33603" t="s">
        <v>27</v>
      </c>
      <c r="N33603" t="s">
        <v>38</v>
      </c>
      <c r="O33603">
        <v>12</v>
      </c>
      <c r="P33603" t="s">
        <v>33132</v>
      </c>
      <c r="Q33603" t="s">
        <v>33128</v>
      </c>
      <c r="R33603" t="s">
        <v>33126</v>
      </c>
    </row>
    <row r="33604" spans="1:18" x14ac:dyDescent="0.25">
      <c r="A33604" t="s">
        <v>29203</v>
      </c>
      <c r="B33604">
        <v>73</v>
      </c>
      <c r="C33604" t="s">
        <v>14</v>
      </c>
      <c r="D33604" t="s">
        <v>15</v>
      </c>
      <c r="E33604" t="s">
        <v>63</v>
      </c>
      <c r="F33604" s="1">
        <v>44722</v>
      </c>
      <c r="G33604" t="s">
        <v>18</v>
      </c>
      <c r="H33604">
        <v>28267.360048355909</v>
      </c>
      <c r="I33604" t="s">
        <v>33119</v>
      </c>
      <c r="J33604">
        <v>353</v>
      </c>
      <c r="K33604" t="s">
        <v>19</v>
      </c>
      <c r="L33604" s="1">
        <v>44743</v>
      </c>
      <c r="M33604" t="s">
        <v>20</v>
      </c>
      <c r="N33604" t="s">
        <v>21</v>
      </c>
      <c r="O33604">
        <v>21</v>
      </c>
      <c r="P33604" t="s">
        <v>33124</v>
      </c>
      <c r="Q33604" t="s">
        <v>33125</v>
      </c>
      <c r="R33604" t="s">
        <v>33126</v>
      </c>
    </row>
    <row r="33605" spans="1:18" x14ac:dyDescent="0.25">
      <c r="A33605" t="s">
        <v>29204</v>
      </c>
      <c r="B33605">
        <v>74</v>
      </c>
      <c r="C33605" t="s">
        <v>14</v>
      </c>
      <c r="D33605" t="s">
        <v>67</v>
      </c>
      <c r="E33605" t="s">
        <v>56</v>
      </c>
      <c r="F33605" s="1">
        <v>44700</v>
      </c>
      <c r="G33605" t="s">
        <v>32</v>
      </c>
      <c r="H33605">
        <v>20363.769854136757</v>
      </c>
      <c r="I33605" t="s">
        <v>33119</v>
      </c>
      <c r="J33605">
        <v>467</v>
      </c>
      <c r="K33605" t="s">
        <v>19</v>
      </c>
      <c r="L33605" s="1">
        <v>44721</v>
      </c>
      <c r="M33605" t="s">
        <v>27</v>
      </c>
      <c r="N33605" t="s">
        <v>21</v>
      </c>
      <c r="O33605">
        <v>21</v>
      </c>
      <c r="P33605" t="s">
        <v>33124</v>
      </c>
      <c r="Q33605" t="s">
        <v>33125</v>
      </c>
      <c r="R33605" t="s">
        <v>33134</v>
      </c>
    </row>
    <row r="33606" spans="1:18" x14ac:dyDescent="0.25">
      <c r="A33606" t="s">
        <v>29205</v>
      </c>
      <c r="B33606">
        <v>53</v>
      </c>
      <c r="C33606" t="s">
        <v>30</v>
      </c>
      <c r="D33606" t="s">
        <v>40</v>
      </c>
      <c r="E33606" t="s">
        <v>56</v>
      </c>
      <c r="F33606" s="1">
        <v>44912</v>
      </c>
      <c r="G33606" t="s">
        <v>18</v>
      </c>
      <c r="H33606">
        <v>3651.8375815223294</v>
      </c>
      <c r="I33606" t="s">
        <v>33133</v>
      </c>
      <c r="J33606">
        <v>274</v>
      </c>
      <c r="K33606" t="s">
        <v>26</v>
      </c>
      <c r="L33606" s="1">
        <v>44931</v>
      </c>
      <c r="M33606" t="s">
        <v>20</v>
      </c>
      <c r="N33606" t="s">
        <v>21</v>
      </c>
      <c r="O33606">
        <v>19</v>
      </c>
      <c r="P33606" t="s">
        <v>33132</v>
      </c>
      <c r="Q33606" t="s">
        <v>33128</v>
      </c>
      <c r="R33606" t="s">
        <v>33126</v>
      </c>
    </row>
    <row r="33607" spans="1:18" x14ac:dyDescent="0.25">
      <c r="A33607" t="s">
        <v>8741</v>
      </c>
      <c r="B33607">
        <v>62</v>
      </c>
      <c r="C33607" t="s">
        <v>14</v>
      </c>
      <c r="D33607" t="s">
        <v>46</v>
      </c>
      <c r="E33607" t="s">
        <v>24</v>
      </c>
      <c r="F33607" s="1">
        <v>44701</v>
      </c>
      <c r="G33607" t="s">
        <v>18</v>
      </c>
      <c r="H33607">
        <v>1404.0538641548767</v>
      </c>
      <c r="I33607" t="s">
        <v>33133</v>
      </c>
      <c r="J33607">
        <v>207</v>
      </c>
      <c r="K33607" t="s">
        <v>19</v>
      </c>
      <c r="L33607" s="1">
        <v>44727</v>
      </c>
      <c r="M33607" t="s">
        <v>20</v>
      </c>
      <c r="N33607" t="s">
        <v>38</v>
      </c>
      <c r="O33607">
        <v>26</v>
      </c>
      <c r="P33607" t="s">
        <v>33124</v>
      </c>
      <c r="Q33607" t="s">
        <v>33125</v>
      </c>
      <c r="R33607" t="s">
        <v>33126</v>
      </c>
    </row>
    <row r="33608" spans="1:18" x14ac:dyDescent="0.25">
      <c r="A33608" t="s">
        <v>25756</v>
      </c>
      <c r="B33608">
        <v>65</v>
      </c>
      <c r="C33608" t="s">
        <v>14</v>
      </c>
      <c r="D33608" t="s">
        <v>40</v>
      </c>
      <c r="E33608" t="s">
        <v>16</v>
      </c>
      <c r="F33608" s="1">
        <v>45309</v>
      </c>
      <c r="G33608" t="s">
        <v>44</v>
      </c>
      <c r="H33608">
        <v>43095.448641035153</v>
      </c>
      <c r="I33608" t="s">
        <v>33123</v>
      </c>
      <c r="J33608">
        <v>312</v>
      </c>
      <c r="K33608" t="s">
        <v>37</v>
      </c>
      <c r="L33608" s="1">
        <v>45315</v>
      </c>
      <c r="M33608" t="s">
        <v>27</v>
      </c>
      <c r="N33608" t="s">
        <v>38</v>
      </c>
      <c r="O33608">
        <v>6</v>
      </c>
      <c r="P33608" t="s">
        <v>33124</v>
      </c>
      <c r="Q33608" t="s">
        <v>33125</v>
      </c>
      <c r="R33608" t="s">
        <v>33126</v>
      </c>
    </row>
    <row r="33609" spans="1:18" x14ac:dyDescent="0.25">
      <c r="A33609" t="s">
        <v>29206</v>
      </c>
      <c r="B33609">
        <v>49</v>
      </c>
      <c r="C33609" t="s">
        <v>14</v>
      </c>
      <c r="D33609" t="s">
        <v>46</v>
      </c>
      <c r="E33609" t="s">
        <v>24</v>
      </c>
      <c r="F33609" s="1">
        <v>43653</v>
      </c>
      <c r="G33609" t="s">
        <v>32</v>
      </c>
      <c r="H33609">
        <v>6091.3342539665964</v>
      </c>
      <c r="I33609" t="s">
        <v>33133</v>
      </c>
      <c r="J33609">
        <v>155</v>
      </c>
      <c r="K33609" t="s">
        <v>26</v>
      </c>
      <c r="L33609" s="1">
        <v>43671</v>
      </c>
      <c r="M33609" t="s">
        <v>57</v>
      </c>
      <c r="N33609" t="s">
        <v>38</v>
      </c>
      <c r="O33609">
        <v>18</v>
      </c>
      <c r="P33609" t="s">
        <v>33127</v>
      </c>
      <c r="Q33609" t="s">
        <v>33128</v>
      </c>
      <c r="R33609" t="s">
        <v>33126</v>
      </c>
    </row>
    <row r="33610" spans="1:18" x14ac:dyDescent="0.25">
      <c r="A33610" t="s">
        <v>29207</v>
      </c>
      <c r="B33610">
        <v>70</v>
      </c>
      <c r="C33610" t="s">
        <v>14</v>
      </c>
      <c r="D33610" t="s">
        <v>76</v>
      </c>
      <c r="E33610" t="s">
        <v>56</v>
      </c>
      <c r="F33610" s="1">
        <v>44629</v>
      </c>
      <c r="G33610" t="s">
        <v>25</v>
      </c>
      <c r="H33610">
        <v>34012.317238066113</v>
      </c>
      <c r="I33610" t="s">
        <v>33123</v>
      </c>
      <c r="J33610">
        <v>415</v>
      </c>
      <c r="K33610" t="s">
        <v>19</v>
      </c>
      <c r="L33610" s="1">
        <v>44638</v>
      </c>
      <c r="M33610" t="s">
        <v>27</v>
      </c>
      <c r="N33610" t="s">
        <v>28</v>
      </c>
      <c r="O33610">
        <v>9</v>
      </c>
      <c r="P33610" t="s">
        <v>33124</v>
      </c>
      <c r="Q33610" t="s">
        <v>33125</v>
      </c>
      <c r="R33610" t="s">
        <v>33134</v>
      </c>
    </row>
    <row r="33611" spans="1:18" x14ac:dyDescent="0.25">
      <c r="A33611" t="s">
        <v>29208</v>
      </c>
      <c r="B33611">
        <v>76</v>
      </c>
      <c r="C33611" t="s">
        <v>30</v>
      </c>
      <c r="D33611" t="s">
        <v>35</v>
      </c>
      <c r="E33611" t="s">
        <v>56</v>
      </c>
      <c r="F33611" s="1">
        <v>44632</v>
      </c>
      <c r="G33611" t="s">
        <v>32</v>
      </c>
      <c r="H33611">
        <v>6558.4677759358729</v>
      </c>
      <c r="I33611" t="s">
        <v>33133</v>
      </c>
      <c r="J33611">
        <v>469</v>
      </c>
      <c r="K33611" t="s">
        <v>19</v>
      </c>
      <c r="L33611" s="1">
        <v>44662</v>
      </c>
      <c r="M33611" t="s">
        <v>33</v>
      </c>
      <c r="N33611" t="s">
        <v>38</v>
      </c>
      <c r="O33611">
        <v>30</v>
      </c>
      <c r="P33611" t="s">
        <v>33124</v>
      </c>
      <c r="Q33611" t="s">
        <v>33125</v>
      </c>
      <c r="R33611" t="s">
        <v>33134</v>
      </c>
    </row>
    <row r="33612" spans="1:18" x14ac:dyDescent="0.25">
      <c r="A33612" t="s">
        <v>29210</v>
      </c>
      <c r="B33612">
        <v>57</v>
      </c>
      <c r="C33612" t="s">
        <v>30</v>
      </c>
      <c r="D33612" t="s">
        <v>40</v>
      </c>
      <c r="E33612" t="s">
        <v>63</v>
      </c>
      <c r="F33612" s="1">
        <v>45369</v>
      </c>
      <c r="G33612" t="s">
        <v>48</v>
      </c>
      <c r="H33612">
        <v>6446.8061884762046</v>
      </c>
      <c r="I33612" t="s">
        <v>33133</v>
      </c>
      <c r="J33612">
        <v>175</v>
      </c>
      <c r="K33612" t="s">
        <v>19</v>
      </c>
      <c r="L33612" s="1">
        <v>45384</v>
      </c>
      <c r="M33612" t="s">
        <v>20</v>
      </c>
      <c r="N33612" t="s">
        <v>21</v>
      </c>
      <c r="O33612">
        <v>15</v>
      </c>
      <c r="P33612" t="s">
        <v>33132</v>
      </c>
      <c r="Q33612" t="s">
        <v>33128</v>
      </c>
      <c r="R33612" t="s">
        <v>33126</v>
      </c>
    </row>
    <row r="33613" spans="1:18" x14ac:dyDescent="0.25">
      <c r="A33613" t="s">
        <v>17208</v>
      </c>
      <c r="B33613">
        <v>34</v>
      </c>
      <c r="C33613" t="s">
        <v>30</v>
      </c>
      <c r="D33613" t="s">
        <v>23</v>
      </c>
      <c r="E33613" t="s">
        <v>24</v>
      </c>
      <c r="F33613" s="1">
        <v>44076</v>
      </c>
      <c r="G33613" t="s">
        <v>48</v>
      </c>
      <c r="H33613">
        <v>13372.643386971486</v>
      </c>
      <c r="I33613" t="s">
        <v>33119</v>
      </c>
      <c r="J33613">
        <v>132</v>
      </c>
      <c r="K33613" t="s">
        <v>19</v>
      </c>
      <c r="L33613" s="1">
        <v>44099</v>
      </c>
      <c r="M33613" t="s">
        <v>57</v>
      </c>
      <c r="N33613" t="s">
        <v>21</v>
      </c>
      <c r="O33613">
        <v>23</v>
      </c>
      <c r="P33613" t="s">
        <v>33135</v>
      </c>
      <c r="Q33613" t="s">
        <v>33121</v>
      </c>
      <c r="R33613" t="s">
        <v>33122</v>
      </c>
    </row>
    <row r="33614" spans="1:18" x14ac:dyDescent="0.25">
      <c r="A33614" t="s">
        <v>29211</v>
      </c>
      <c r="B33614">
        <v>20</v>
      </c>
      <c r="C33614" t="s">
        <v>14</v>
      </c>
      <c r="D33614" t="s">
        <v>35</v>
      </c>
      <c r="E33614" t="s">
        <v>16</v>
      </c>
      <c r="F33614" s="1">
        <v>44517</v>
      </c>
      <c r="G33614" t="s">
        <v>32</v>
      </c>
      <c r="H33614">
        <v>6445.3057966747374</v>
      </c>
      <c r="I33614" t="s">
        <v>33133</v>
      </c>
      <c r="J33614">
        <v>484</v>
      </c>
      <c r="K33614" t="s">
        <v>26</v>
      </c>
      <c r="L33614" s="1">
        <v>44540</v>
      </c>
      <c r="M33614" t="s">
        <v>41</v>
      </c>
      <c r="N33614" t="s">
        <v>38</v>
      </c>
      <c r="O33614">
        <v>23</v>
      </c>
      <c r="P33614" t="s">
        <v>33131</v>
      </c>
      <c r="Q33614" t="s">
        <v>33121</v>
      </c>
      <c r="R33614" t="s">
        <v>33122</v>
      </c>
    </row>
    <row r="33615" spans="1:18" x14ac:dyDescent="0.25">
      <c r="A33615" t="s">
        <v>12088</v>
      </c>
      <c r="B33615">
        <v>62</v>
      </c>
      <c r="C33615" t="s">
        <v>14</v>
      </c>
      <c r="D33615" t="s">
        <v>15</v>
      </c>
      <c r="E33615" t="s">
        <v>16</v>
      </c>
      <c r="F33615" s="1">
        <v>44589</v>
      </c>
      <c r="G33615" t="s">
        <v>18</v>
      </c>
      <c r="H33615">
        <v>32607.838199661161</v>
      </c>
      <c r="I33615" t="s">
        <v>33123</v>
      </c>
      <c r="J33615">
        <v>164</v>
      </c>
      <c r="K33615" t="s">
        <v>37</v>
      </c>
      <c r="L33615" s="1">
        <v>44609</v>
      </c>
      <c r="M33615" t="s">
        <v>27</v>
      </c>
      <c r="N33615" t="s">
        <v>28</v>
      </c>
      <c r="O33615">
        <v>20</v>
      </c>
      <c r="P33615" t="s">
        <v>33124</v>
      </c>
      <c r="Q33615" t="s">
        <v>33125</v>
      </c>
      <c r="R33615" t="s">
        <v>33126</v>
      </c>
    </row>
    <row r="33616" spans="1:18" x14ac:dyDescent="0.25">
      <c r="A33616" t="s">
        <v>29212</v>
      </c>
      <c r="B33616">
        <v>83</v>
      </c>
      <c r="C33616" t="s">
        <v>30</v>
      </c>
      <c r="D33616" t="s">
        <v>35</v>
      </c>
      <c r="E33616" t="s">
        <v>36</v>
      </c>
      <c r="F33616" s="1">
        <v>43943</v>
      </c>
      <c r="G33616" t="s">
        <v>48</v>
      </c>
      <c r="H33616">
        <v>20058.783396359038</v>
      </c>
      <c r="I33616" t="s">
        <v>33119</v>
      </c>
      <c r="J33616">
        <v>153</v>
      </c>
      <c r="K33616" t="s">
        <v>19</v>
      </c>
      <c r="L33616" s="1">
        <v>43955</v>
      </c>
      <c r="M33616" t="s">
        <v>20</v>
      </c>
      <c r="N33616" t="s">
        <v>38</v>
      </c>
      <c r="O33616">
        <v>12</v>
      </c>
      <c r="P33616" t="s">
        <v>33124</v>
      </c>
      <c r="Q33616" t="s">
        <v>33125</v>
      </c>
      <c r="R33616" t="s">
        <v>33134</v>
      </c>
    </row>
    <row r="33617" spans="1:18" x14ac:dyDescent="0.25">
      <c r="A33617" t="s">
        <v>29213</v>
      </c>
      <c r="B33617">
        <v>72</v>
      </c>
      <c r="C33617" t="s">
        <v>30</v>
      </c>
      <c r="D33617" t="s">
        <v>35</v>
      </c>
      <c r="E33617" t="s">
        <v>36</v>
      </c>
      <c r="F33617" s="1">
        <v>43689</v>
      </c>
      <c r="G33617" t="s">
        <v>32</v>
      </c>
      <c r="H33617">
        <v>2374.9557392292581</v>
      </c>
      <c r="I33617" t="s">
        <v>33133</v>
      </c>
      <c r="J33617">
        <v>330</v>
      </c>
      <c r="K33617" t="s">
        <v>26</v>
      </c>
      <c r="L33617" s="1">
        <v>43693</v>
      </c>
      <c r="M33617" t="s">
        <v>41</v>
      </c>
      <c r="N33617" t="s">
        <v>21</v>
      </c>
      <c r="O33617">
        <v>4</v>
      </c>
      <c r="P33617" t="s">
        <v>33124</v>
      </c>
      <c r="Q33617" t="s">
        <v>33125</v>
      </c>
      <c r="R33617" t="s">
        <v>33134</v>
      </c>
    </row>
    <row r="33618" spans="1:18" x14ac:dyDescent="0.25">
      <c r="A33618" t="s">
        <v>15051</v>
      </c>
      <c r="B33618">
        <v>81</v>
      </c>
      <c r="C33618" t="s">
        <v>14</v>
      </c>
      <c r="D33618" t="s">
        <v>67</v>
      </c>
      <c r="E33618" t="s">
        <v>43</v>
      </c>
      <c r="F33618" s="1">
        <v>43972</v>
      </c>
      <c r="G33618" t="s">
        <v>32</v>
      </c>
      <c r="H33618">
        <v>30215.39894642117</v>
      </c>
      <c r="I33618" t="s">
        <v>33123</v>
      </c>
      <c r="J33618">
        <v>298</v>
      </c>
      <c r="K33618" t="s">
        <v>37</v>
      </c>
      <c r="L33618" s="1">
        <v>43998</v>
      </c>
      <c r="M33618" t="s">
        <v>57</v>
      </c>
      <c r="N33618" t="s">
        <v>28</v>
      </c>
      <c r="O33618">
        <v>26</v>
      </c>
      <c r="P33618" t="s">
        <v>33124</v>
      </c>
      <c r="Q33618" t="s">
        <v>33125</v>
      </c>
      <c r="R33618" t="s">
        <v>33126</v>
      </c>
    </row>
    <row r="33619" spans="1:18" x14ac:dyDescent="0.25">
      <c r="A33619" t="s">
        <v>29214</v>
      </c>
      <c r="B33619">
        <v>34</v>
      </c>
      <c r="C33619" t="s">
        <v>30</v>
      </c>
      <c r="D33619" t="s">
        <v>46</v>
      </c>
      <c r="E33619" t="s">
        <v>56</v>
      </c>
      <c r="F33619" s="1">
        <v>44017</v>
      </c>
      <c r="G33619" t="s">
        <v>32</v>
      </c>
      <c r="H33619">
        <v>33264.876478138278</v>
      </c>
      <c r="I33619" t="s">
        <v>33123</v>
      </c>
      <c r="J33619">
        <v>152</v>
      </c>
      <c r="K33619" t="s">
        <v>37</v>
      </c>
      <c r="L33619" s="1">
        <v>44036</v>
      </c>
      <c r="M33619" t="s">
        <v>20</v>
      </c>
      <c r="N33619" t="s">
        <v>28</v>
      </c>
      <c r="O33619">
        <v>19</v>
      </c>
      <c r="P33619" t="s">
        <v>33135</v>
      </c>
      <c r="Q33619" t="s">
        <v>33121</v>
      </c>
      <c r="R33619" t="s">
        <v>33122</v>
      </c>
    </row>
    <row r="33620" spans="1:18" x14ac:dyDescent="0.25">
      <c r="A33620" t="s">
        <v>4697</v>
      </c>
      <c r="B33620">
        <v>38</v>
      </c>
      <c r="C33620" t="s">
        <v>30</v>
      </c>
      <c r="D33620" t="s">
        <v>15</v>
      </c>
      <c r="E33620" t="s">
        <v>24</v>
      </c>
      <c r="F33620" s="1">
        <v>43727</v>
      </c>
      <c r="G33620" t="s">
        <v>32</v>
      </c>
      <c r="H33620">
        <v>4995.9208582201627</v>
      </c>
      <c r="I33620" t="s">
        <v>33133</v>
      </c>
      <c r="J33620">
        <v>334</v>
      </c>
      <c r="K33620" t="s">
        <v>26</v>
      </c>
      <c r="L33620" s="1">
        <v>43742</v>
      </c>
      <c r="M33620" t="s">
        <v>20</v>
      </c>
      <c r="N33620" t="s">
        <v>21</v>
      </c>
      <c r="O33620">
        <v>15</v>
      </c>
      <c r="P33620" t="s">
        <v>33129</v>
      </c>
      <c r="Q33620" t="s">
        <v>33121</v>
      </c>
      <c r="R33620" t="s">
        <v>33122</v>
      </c>
    </row>
    <row r="33621" spans="1:18" x14ac:dyDescent="0.25">
      <c r="A33621" t="s">
        <v>29215</v>
      </c>
      <c r="B33621">
        <v>26</v>
      </c>
      <c r="C33621" t="s">
        <v>30</v>
      </c>
      <c r="D33621" t="s">
        <v>76</v>
      </c>
      <c r="E33621" t="s">
        <v>24</v>
      </c>
      <c r="F33621" s="1">
        <v>43604</v>
      </c>
      <c r="G33621" t="s">
        <v>18</v>
      </c>
      <c r="H33621">
        <v>15694.521542935759</v>
      </c>
      <c r="I33621" t="s">
        <v>33119</v>
      </c>
      <c r="J33621">
        <v>316</v>
      </c>
      <c r="K33621" t="s">
        <v>26</v>
      </c>
      <c r="L33621" s="1">
        <v>43615</v>
      </c>
      <c r="M33621" t="s">
        <v>41</v>
      </c>
      <c r="N33621" t="s">
        <v>28</v>
      </c>
      <c r="O33621">
        <v>11</v>
      </c>
      <c r="P33621" t="s">
        <v>33120</v>
      </c>
      <c r="Q33621" t="s">
        <v>33121</v>
      </c>
      <c r="R33621" t="s">
        <v>33122</v>
      </c>
    </row>
    <row r="33622" spans="1:18" x14ac:dyDescent="0.25">
      <c r="A33622" t="s">
        <v>29216</v>
      </c>
      <c r="B33622">
        <v>22</v>
      </c>
      <c r="C33622" t="s">
        <v>14</v>
      </c>
      <c r="D33622" t="s">
        <v>23</v>
      </c>
      <c r="E33622" t="s">
        <v>56</v>
      </c>
      <c r="F33622" s="1">
        <v>45086</v>
      </c>
      <c r="G33622" t="s">
        <v>25</v>
      </c>
      <c r="H33622">
        <v>39573.825143958267</v>
      </c>
      <c r="I33622" t="s">
        <v>33123</v>
      </c>
      <c r="J33622">
        <v>382</v>
      </c>
      <c r="K33622" t="s">
        <v>19</v>
      </c>
      <c r="L33622" s="1">
        <v>45099</v>
      </c>
      <c r="M33622" t="s">
        <v>33</v>
      </c>
      <c r="N33622" t="s">
        <v>21</v>
      </c>
      <c r="O33622">
        <v>13</v>
      </c>
      <c r="P33622" t="s">
        <v>33130</v>
      </c>
      <c r="Q33622" t="s">
        <v>33121</v>
      </c>
      <c r="R33622" t="s">
        <v>33122</v>
      </c>
    </row>
    <row r="33623" spans="1:18" x14ac:dyDescent="0.25">
      <c r="A33623" t="s">
        <v>2860</v>
      </c>
      <c r="B33623">
        <v>43</v>
      </c>
      <c r="C33623" t="s">
        <v>30</v>
      </c>
      <c r="D33623" t="s">
        <v>40</v>
      </c>
      <c r="E33623" t="s">
        <v>63</v>
      </c>
      <c r="F33623" s="1">
        <v>44116</v>
      </c>
      <c r="G33623" t="s">
        <v>32</v>
      </c>
      <c r="H33623">
        <v>41728.307328061455</v>
      </c>
      <c r="I33623" t="s">
        <v>33123</v>
      </c>
      <c r="J33623">
        <v>447</v>
      </c>
      <c r="K33623" t="s">
        <v>19</v>
      </c>
      <c r="L33623" s="1">
        <v>44136</v>
      </c>
      <c r="M33623" t="s">
        <v>57</v>
      </c>
      <c r="N33623" t="s">
        <v>28</v>
      </c>
      <c r="O33623">
        <v>20</v>
      </c>
      <c r="P33623" t="s">
        <v>33127</v>
      </c>
      <c r="Q33623" t="s">
        <v>33128</v>
      </c>
      <c r="R33623" t="s">
        <v>33126</v>
      </c>
    </row>
    <row r="33624" spans="1:18" x14ac:dyDescent="0.25">
      <c r="A33624" t="s">
        <v>12287</v>
      </c>
      <c r="B33624">
        <v>67</v>
      </c>
      <c r="C33624" t="s">
        <v>30</v>
      </c>
      <c r="D33624" t="s">
        <v>67</v>
      </c>
      <c r="E33624" t="s">
        <v>24</v>
      </c>
      <c r="F33624" s="1">
        <v>44028</v>
      </c>
      <c r="G33624" t="s">
        <v>18</v>
      </c>
      <c r="H33624">
        <v>14366.755876918607</v>
      </c>
      <c r="I33624" t="s">
        <v>33119</v>
      </c>
      <c r="J33624">
        <v>271</v>
      </c>
      <c r="K33624" t="s">
        <v>26</v>
      </c>
      <c r="L33624" s="1">
        <v>44055</v>
      </c>
      <c r="M33624" t="s">
        <v>33</v>
      </c>
      <c r="N33624" t="s">
        <v>21</v>
      </c>
      <c r="O33624">
        <v>27</v>
      </c>
      <c r="P33624" t="s">
        <v>33124</v>
      </c>
      <c r="Q33624" t="s">
        <v>33125</v>
      </c>
      <c r="R33624" t="s">
        <v>33126</v>
      </c>
    </row>
    <row r="33625" spans="1:18" x14ac:dyDescent="0.25">
      <c r="A33625" t="s">
        <v>29217</v>
      </c>
      <c r="B33625">
        <v>27</v>
      </c>
      <c r="C33625" t="s">
        <v>30</v>
      </c>
      <c r="D33625" t="s">
        <v>15</v>
      </c>
      <c r="E33625" t="s">
        <v>43</v>
      </c>
      <c r="F33625" s="1">
        <v>44508</v>
      </c>
      <c r="G33625" t="s">
        <v>48</v>
      </c>
      <c r="H33625">
        <v>48949.30435273175</v>
      </c>
      <c r="I33625" t="s">
        <v>33123</v>
      </c>
      <c r="J33625">
        <v>166</v>
      </c>
      <c r="K33625" t="s">
        <v>26</v>
      </c>
      <c r="L33625" s="1">
        <v>44524</v>
      </c>
      <c r="M33625" t="s">
        <v>27</v>
      </c>
      <c r="N33625" t="s">
        <v>38</v>
      </c>
      <c r="O33625">
        <v>16</v>
      </c>
      <c r="P33625" t="s">
        <v>33120</v>
      </c>
      <c r="Q33625" t="s">
        <v>33121</v>
      </c>
      <c r="R33625" t="s">
        <v>33122</v>
      </c>
    </row>
    <row r="33626" spans="1:18" x14ac:dyDescent="0.25">
      <c r="A33626" t="s">
        <v>29218</v>
      </c>
      <c r="B33626">
        <v>76</v>
      </c>
      <c r="C33626" t="s">
        <v>30</v>
      </c>
      <c r="D33626" t="s">
        <v>23</v>
      </c>
      <c r="E33626" t="s">
        <v>24</v>
      </c>
      <c r="F33626" s="1">
        <v>44856</v>
      </c>
      <c r="G33626" t="s">
        <v>25</v>
      </c>
      <c r="H33626">
        <v>2264.4489437264392</v>
      </c>
      <c r="I33626" t="s">
        <v>33133</v>
      </c>
      <c r="J33626">
        <v>251</v>
      </c>
      <c r="K33626" t="s">
        <v>26</v>
      </c>
      <c r="L33626" s="1">
        <v>44858</v>
      </c>
      <c r="M33626" t="s">
        <v>27</v>
      </c>
      <c r="N33626" t="s">
        <v>21</v>
      </c>
      <c r="O33626">
        <v>2</v>
      </c>
      <c r="P33626" t="s">
        <v>33124</v>
      </c>
      <c r="Q33626" t="s">
        <v>33125</v>
      </c>
      <c r="R33626" t="s">
        <v>33126</v>
      </c>
    </row>
    <row r="33627" spans="1:18" x14ac:dyDescent="0.25">
      <c r="A33627" t="s">
        <v>28888</v>
      </c>
      <c r="B33627">
        <v>46</v>
      </c>
      <c r="C33627" t="s">
        <v>14</v>
      </c>
      <c r="D33627" t="s">
        <v>31</v>
      </c>
      <c r="E33627" t="s">
        <v>56</v>
      </c>
      <c r="F33627" s="1">
        <v>45248</v>
      </c>
      <c r="G33627" t="s">
        <v>44</v>
      </c>
      <c r="H33627">
        <v>27829.67249887457</v>
      </c>
      <c r="I33627" t="s">
        <v>33119</v>
      </c>
      <c r="J33627">
        <v>238</v>
      </c>
      <c r="K33627" t="s">
        <v>19</v>
      </c>
      <c r="L33627" s="1">
        <v>45274</v>
      </c>
      <c r="M33627" t="s">
        <v>41</v>
      </c>
      <c r="N33627" t="s">
        <v>38</v>
      </c>
      <c r="O33627">
        <v>26</v>
      </c>
      <c r="P33627" t="s">
        <v>33127</v>
      </c>
      <c r="Q33627" t="s">
        <v>33128</v>
      </c>
      <c r="R33627" t="s">
        <v>33126</v>
      </c>
    </row>
    <row r="33628" spans="1:18" x14ac:dyDescent="0.25">
      <c r="A33628" t="s">
        <v>29219</v>
      </c>
      <c r="B33628">
        <v>79</v>
      </c>
      <c r="C33628" t="s">
        <v>14</v>
      </c>
      <c r="D33628" t="s">
        <v>35</v>
      </c>
      <c r="E33628" t="s">
        <v>16</v>
      </c>
      <c r="F33628" s="1">
        <v>44545</v>
      </c>
      <c r="G33628" t="s">
        <v>25</v>
      </c>
      <c r="H33628">
        <v>48336.944323510463</v>
      </c>
      <c r="I33628" t="s">
        <v>33123</v>
      </c>
      <c r="J33628">
        <v>458</v>
      </c>
      <c r="K33628" t="s">
        <v>37</v>
      </c>
      <c r="L33628" s="1">
        <v>44559</v>
      </c>
      <c r="M33628" t="s">
        <v>57</v>
      </c>
      <c r="N33628" t="s">
        <v>28</v>
      </c>
      <c r="O33628">
        <v>14</v>
      </c>
      <c r="P33628" t="s">
        <v>33124</v>
      </c>
      <c r="Q33628" t="s">
        <v>33125</v>
      </c>
      <c r="R33628" t="s">
        <v>33126</v>
      </c>
    </row>
    <row r="33629" spans="1:18" x14ac:dyDescent="0.25">
      <c r="A33629" t="s">
        <v>7037</v>
      </c>
      <c r="B33629">
        <v>44</v>
      </c>
      <c r="C33629" t="s">
        <v>30</v>
      </c>
      <c r="D33629" t="s">
        <v>67</v>
      </c>
      <c r="E33629" t="s">
        <v>24</v>
      </c>
      <c r="F33629" s="1">
        <v>43905</v>
      </c>
      <c r="G33629" t="s">
        <v>18</v>
      </c>
      <c r="H33629">
        <v>34845.904783681312</v>
      </c>
      <c r="I33629" t="s">
        <v>33123</v>
      </c>
      <c r="J33629">
        <v>171</v>
      </c>
      <c r="K33629" t="s">
        <v>37</v>
      </c>
      <c r="L33629" s="1">
        <v>43934</v>
      </c>
      <c r="M33629" t="s">
        <v>41</v>
      </c>
      <c r="N33629" t="s">
        <v>38</v>
      </c>
      <c r="O33629">
        <v>29</v>
      </c>
      <c r="P33629" t="s">
        <v>33127</v>
      </c>
      <c r="Q33629" t="s">
        <v>33128</v>
      </c>
      <c r="R33629" t="s">
        <v>33126</v>
      </c>
    </row>
    <row r="33630" spans="1:18" x14ac:dyDescent="0.25">
      <c r="A33630" t="s">
        <v>29220</v>
      </c>
      <c r="B33630">
        <v>68</v>
      </c>
      <c r="C33630" t="s">
        <v>30</v>
      </c>
      <c r="D33630" t="s">
        <v>67</v>
      </c>
      <c r="E33630" t="s">
        <v>24</v>
      </c>
      <c r="F33630" s="1">
        <v>44079</v>
      </c>
      <c r="G33630" t="s">
        <v>25</v>
      </c>
      <c r="H33630">
        <v>23040.776765470051</v>
      </c>
      <c r="I33630" t="s">
        <v>33119</v>
      </c>
      <c r="J33630">
        <v>465</v>
      </c>
      <c r="K33630" t="s">
        <v>37</v>
      </c>
      <c r="L33630" s="1">
        <v>44100</v>
      </c>
      <c r="M33630" t="s">
        <v>20</v>
      </c>
      <c r="N33630" t="s">
        <v>21</v>
      </c>
      <c r="O33630">
        <v>21</v>
      </c>
      <c r="P33630" t="s">
        <v>33124</v>
      </c>
      <c r="Q33630" t="s">
        <v>33125</v>
      </c>
      <c r="R33630" t="s">
        <v>33126</v>
      </c>
    </row>
    <row r="33631" spans="1:18" x14ac:dyDescent="0.25">
      <c r="A33631" t="s">
        <v>29221</v>
      </c>
      <c r="B33631">
        <v>82</v>
      </c>
      <c r="C33631" t="s">
        <v>14</v>
      </c>
      <c r="D33631" t="s">
        <v>15</v>
      </c>
      <c r="E33631" t="s">
        <v>24</v>
      </c>
      <c r="F33631" s="1">
        <v>44270</v>
      </c>
      <c r="G33631" t="s">
        <v>25</v>
      </c>
      <c r="H33631">
        <v>3883.466909762788</v>
      </c>
      <c r="I33631" t="s">
        <v>33133</v>
      </c>
      <c r="J33631">
        <v>220</v>
      </c>
      <c r="K33631" t="s">
        <v>26</v>
      </c>
      <c r="L33631" s="1">
        <v>44297</v>
      </c>
      <c r="M33631" t="s">
        <v>20</v>
      </c>
      <c r="N33631" t="s">
        <v>38</v>
      </c>
      <c r="O33631">
        <v>27</v>
      </c>
      <c r="P33631" t="s">
        <v>33124</v>
      </c>
      <c r="Q33631" t="s">
        <v>33125</v>
      </c>
      <c r="R33631" t="s">
        <v>33126</v>
      </c>
    </row>
    <row r="33632" spans="1:18" x14ac:dyDescent="0.25">
      <c r="A33632" t="s">
        <v>29222</v>
      </c>
      <c r="B33632">
        <v>85</v>
      </c>
      <c r="C33632" t="s">
        <v>30</v>
      </c>
      <c r="D33632" t="s">
        <v>15</v>
      </c>
      <c r="E33632" t="s">
        <v>56</v>
      </c>
      <c r="F33632" s="1">
        <v>44645</v>
      </c>
      <c r="G33632" t="s">
        <v>48</v>
      </c>
      <c r="H33632">
        <v>26106.976594937703</v>
      </c>
      <c r="I33632" t="s">
        <v>33119</v>
      </c>
      <c r="J33632">
        <v>115</v>
      </c>
      <c r="K33632" t="s">
        <v>19</v>
      </c>
      <c r="L33632" s="1">
        <v>44659</v>
      </c>
      <c r="M33632" t="s">
        <v>27</v>
      </c>
      <c r="N33632" t="s">
        <v>38</v>
      </c>
      <c r="O33632">
        <v>14</v>
      </c>
      <c r="P33632" t="s">
        <v>33124</v>
      </c>
      <c r="Q33632" t="s">
        <v>33125</v>
      </c>
      <c r="R33632" t="s">
        <v>33134</v>
      </c>
    </row>
    <row r="33633" spans="1:18" x14ac:dyDescent="0.25">
      <c r="A33633" t="s">
        <v>29223</v>
      </c>
      <c r="B33633">
        <v>77</v>
      </c>
      <c r="C33633" t="s">
        <v>14</v>
      </c>
      <c r="D33633" t="s">
        <v>23</v>
      </c>
      <c r="E33633" t="s">
        <v>63</v>
      </c>
      <c r="F33633" s="1">
        <v>44540</v>
      </c>
      <c r="G33633" t="s">
        <v>32</v>
      </c>
      <c r="H33633">
        <v>37061.26684971631</v>
      </c>
      <c r="I33633" t="s">
        <v>33123</v>
      </c>
      <c r="J33633">
        <v>437</v>
      </c>
      <c r="K33633" t="s">
        <v>19</v>
      </c>
      <c r="L33633" s="1">
        <v>44548</v>
      </c>
      <c r="M33633" t="s">
        <v>41</v>
      </c>
      <c r="N33633" t="s">
        <v>38</v>
      </c>
      <c r="O33633">
        <v>8</v>
      </c>
      <c r="P33633" t="s">
        <v>33124</v>
      </c>
      <c r="Q33633" t="s">
        <v>33125</v>
      </c>
      <c r="R33633" t="s">
        <v>33126</v>
      </c>
    </row>
    <row r="33634" spans="1:18" x14ac:dyDescent="0.25">
      <c r="A33634" t="s">
        <v>29224</v>
      </c>
      <c r="B33634">
        <v>47</v>
      </c>
      <c r="C33634" t="s">
        <v>14</v>
      </c>
      <c r="D33634" t="s">
        <v>40</v>
      </c>
      <c r="E33634" t="s">
        <v>63</v>
      </c>
      <c r="F33634" s="1">
        <v>44748</v>
      </c>
      <c r="G33634" t="s">
        <v>25</v>
      </c>
      <c r="H33634">
        <v>34586.572716843148</v>
      </c>
      <c r="I33634" t="s">
        <v>33123</v>
      </c>
      <c r="J33634">
        <v>233</v>
      </c>
      <c r="K33634" t="s">
        <v>37</v>
      </c>
      <c r="L33634" s="1">
        <v>44754</v>
      </c>
      <c r="M33634" t="s">
        <v>57</v>
      </c>
      <c r="N33634" t="s">
        <v>21</v>
      </c>
      <c r="O33634">
        <v>6</v>
      </c>
      <c r="P33634" t="s">
        <v>33127</v>
      </c>
      <c r="Q33634" t="s">
        <v>33128</v>
      </c>
      <c r="R33634" t="s">
        <v>33126</v>
      </c>
    </row>
    <row r="33635" spans="1:18" x14ac:dyDescent="0.25">
      <c r="A33635" t="s">
        <v>934</v>
      </c>
      <c r="B33635">
        <v>60</v>
      </c>
      <c r="C33635" t="s">
        <v>14</v>
      </c>
      <c r="D33635" t="s">
        <v>46</v>
      </c>
      <c r="E33635" t="s">
        <v>24</v>
      </c>
      <c r="F33635" s="1">
        <v>43747</v>
      </c>
      <c r="G33635" t="s">
        <v>48</v>
      </c>
      <c r="H33635">
        <v>21638.406509243912</v>
      </c>
      <c r="I33635" t="s">
        <v>33119</v>
      </c>
      <c r="J33635">
        <v>458</v>
      </c>
      <c r="K33635" t="s">
        <v>37</v>
      </c>
      <c r="L33635" s="1">
        <v>43772</v>
      </c>
      <c r="M33635" t="s">
        <v>33</v>
      </c>
      <c r="N33635" t="s">
        <v>28</v>
      </c>
      <c r="O33635">
        <v>25</v>
      </c>
      <c r="P33635" t="s">
        <v>33132</v>
      </c>
      <c r="Q33635" t="s">
        <v>33128</v>
      </c>
      <c r="R33635" t="s">
        <v>33126</v>
      </c>
    </row>
    <row r="33636" spans="1:18" x14ac:dyDescent="0.25">
      <c r="A33636" t="s">
        <v>19575</v>
      </c>
      <c r="B33636">
        <v>55</v>
      </c>
      <c r="C33636" t="s">
        <v>30</v>
      </c>
      <c r="D33636" t="s">
        <v>46</v>
      </c>
      <c r="E33636" t="s">
        <v>43</v>
      </c>
      <c r="F33636" s="1">
        <v>44016</v>
      </c>
      <c r="G33636" t="s">
        <v>44</v>
      </c>
      <c r="H33636">
        <v>25949.071547902775</v>
      </c>
      <c r="I33636" t="s">
        <v>33119</v>
      </c>
      <c r="J33636">
        <v>380</v>
      </c>
      <c r="K33636" t="s">
        <v>37</v>
      </c>
      <c r="L33636" s="1">
        <v>44037</v>
      </c>
      <c r="M33636" t="s">
        <v>57</v>
      </c>
      <c r="N33636" t="s">
        <v>21</v>
      </c>
      <c r="O33636">
        <v>21</v>
      </c>
      <c r="P33636" t="s">
        <v>33132</v>
      </c>
      <c r="Q33636" t="s">
        <v>33128</v>
      </c>
      <c r="R33636" t="s">
        <v>33126</v>
      </c>
    </row>
    <row r="33637" spans="1:18" x14ac:dyDescent="0.25">
      <c r="A33637" t="s">
        <v>20736</v>
      </c>
      <c r="B33637">
        <v>76</v>
      </c>
      <c r="C33637" t="s">
        <v>30</v>
      </c>
      <c r="D33637" t="s">
        <v>46</v>
      </c>
      <c r="E33637" t="s">
        <v>16</v>
      </c>
      <c r="F33637" s="1">
        <v>43732</v>
      </c>
      <c r="G33637" t="s">
        <v>48</v>
      </c>
      <c r="H33637">
        <v>1762.6934943904189</v>
      </c>
      <c r="I33637" t="s">
        <v>33133</v>
      </c>
      <c r="J33637">
        <v>443</v>
      </c>
      <c r="K33637" t="s">
        <v>26</v>
      </c>
      <c r="L33637" s="1">
        <v>43760</v>
      </c>
      <c r="M33637" t="s">
        <v>57</v>
      </c>
      <c r="N33637" t="s">
        <v>28</v>
      </c>
      <c r="O33637">
        <v>28</v>
      </c>
      <c r="P33637" t="s">
        <v>33124</v>
      </c>
      <c r="Q33637" t="s">
        <v>33125</v>
      </c>
      <c r="R33637" t="s">
        <v>33126</v>
      </c>
    </row>
    <row r="33638" spans="1:18" x14ac:dyDescent="0.25">
      <c r="A33638" t="s">
        <v>29225</v>
      </c>
      <c r="B33638">
        <v>61</v>
      </c>
      <c r="C33638" t="s">
        <v>14</v>
      </c>
      <c r="D33638" t="s">
        <v>35</v>
      </c>
      <c r="E33638" t="s">
        <v>16</v>
      </c>
      <c r="F33638" s="1">
        <v>43971</v>
      </c>
      <c r="G33638" t="s">
        <v>25</v>
      </c>
      <c r="H33638">
        <v>14333.792057194365</v>
      </c>
      <c r="I33638" t="s">
        <v>33119</v>
      </c>
      <c r="J33638">
        <v>181</v>
      </c>
      <c r="K33638" t="s">
        <v>37</v>
      </c>
      <c r="L33638" s="1">
        <v>43988</v>
      </c>
      <c r="M33638" t="s">
        <v>33</v>
      </c>
      <c r="N33638" t="s">
        <v>28</v>
      </c>
      <c r="O33638">
        <v>17</v>
      </c>
      <c r="P33638" t="s">
        <v>33124</v>
      </c>
      <c r="Q33638" t="s">
        <v>33125</v>
      </c>
      <c r="R33638" t="s">
        <v>33126</v>
      </c>
    </row>
    <row r="33639" spans="1:18" x14ac:dyDescent="0.25">
      <c r="A33639" t="s">
        <v>29226</v>
      </c>
      <c r="B33639">
        <v>50</v>
      </c>
      <c r="C33639" t="s">
        <v>14</v>
      </c>
      <c r="D33639" t="s">
        <v>31</v>
      </c>
      <c r="E33639" t="s">
        <v>63</v>
      </c>
      <c r="F33639" s="1">
        <v>43873</v>
      </c>
      <c r="G33639" t="s">
        <v>44</v>
      </c>
      <c r="H33639">
        <v>15376.900555432721</v>
      </c>
      <c r="I33639" t="s">
        <v>33119</v>
      </c>
      <c r="J33639">
        <v>318</v>
      </c>
      <c r="K33639" t="s">
        <v>19</v>
      </c>
      <c r="L33639" s="1">
        <v>43894</v>
      </c>
      <c r="M33639" t="s">
        <v>20</v>
      </c>
      <c r="N33639" t="s">
        <v>21</v>
      </c>
      <c r="O33639">
        <v>21</v>
      </c>
      <c r="P33639" t="s">
        <v>33127</v>
      </c>
      <c r="Q33639" t="s">
        <v>33128</v>
      </c>
      <c r="R33639" t="s">
        <v>33126</v>
      </c>
    </row>
    <row r="33640" spans="1:18" x14ac:dyDescent="0.25">
      <c r="A33640" t="s">
        <v>29227</v>
      </c>
      <c r="B33640">
        <v>79</v>
      </c>
      <c r="C33640" t="s">
        <v>14</v>
      </c>
      <c r="D33640" t="s">
        <v>46</v>
      </c>
      <c r="E33640" t="s">
        <v>36</v>
      </c>
      <c r="F33640" s="1">
        <v>44353</v>
      </c>
      <c r="G33640" t="s">
        <v>32</v>
      </c>
      <c r="H33640">
        <v>23651.274887041272</v>
      </c>
      <c r="I33640" t="s">
        <v>33119</v>
      </c>
      <c r="J33640">
        <v>195</v>
      </c>
      <c r="K33640" t="s">
        <v>26</v>
      </c>
      <c r="L33640" s="1">
        <v>44383</v>
      </c>
      <c r="M33640" t="s">
        <v>20</v>
      </c>
      <c r="N33640" t="s">
        <v>28</v>
      </c>
      <c r="O33640">
        <v>30</v>
      </c>
      <c r="P33640" t="s">
        <v>33124</v>
      </c>
      <c r="Q33640" t="s">
        <v>33125</v>
      </c>
      <c r="R33640" t="s">
        <v>33134</v>
      </c>
    </row>
    <row r="33641" spans="1:18" x14ac:dyDescent="0.25">
      <c r="A33641" t="s">
        <v>29228</v>
      </c>
      <c r="B33641">
        <v>37</v>
      </c>
      <c r="C33641" t="s">
        <v>14</v>
      </c>
      <c r="D33641" t="s">
        <v>46</v>
      </c>
      <c r="E33641" t="s">
        <v>24</v>
      </c>
      <c r="F33641" s="1">
        <v>43612</v>
      </c>
      <c r="G33641" t="s">
        <v>25</v>
      </c>
      <c r="H33641">
        <v>44004.291284019033</v>
      </c>
      <c r="I33641" t="s">
        <v>33123</v>
      </c>
      <c r="J33641">
        <v>451</v>
      </c>
      <c r="K33641" t="s">
        <v>19</v>
      </c>
      <c r="L33641" s="1">
        <v>43614</v>
      </c>
      <c r="M33641" t="s">
        <v>57</v>
      </c>
      <c r="N33641" t="s">
        <v>28</v>
      </c>
      <c r="O33641">
        <v>2</v>
      </c>
      <c r="P33641" t="s">
        <v>33129</v>
      </c>
      <c r="Q33641" t="s">
        <v>33121</v>
      </c>
      <c r="R33641" t="s">
        <v>33122</v>
      </c>
    </row>
    <row r="33642" spans="1:18" x14ac:dyDescent="0.25">
      <c r="A33642" t="s">
        <v>29229</v>
      </c>
      <c r="B33642">
        <v>68</v>
      </c>
      <c r="C33642" t="s">
        <v>14</v>
      </c>
      <c r="D33642" t="s">
        <v>76</v>
      </c>
      <c r="E33642" t="s">
        <v>56</v>
      </c>
      <c r="F33642" s="1">
        <v>44585</v>
      </c>
      <c r="G33642" t="s">
        <v>32</v>
      </c>
      <c r="H33642">
        <v>46322.820049466427</v>
      </c>
      <c r="I33642" t="s">
        <v>33123</v>
      </c>
      <c r="J33642">
        <v>438</v>
      </c>
      <c r="K33642" t="s">
        <v>26</v>
      </c>
      <c r="L33642" s="1">
        <v>44587</v>
      </c>
      <c r="M33642" t="s">
        <v>27</v>
      </c>
      <c r="N33642" t="s">
        <v>21</v>
      </c>
      <c r="O33642">
        <v>2</v>
      </c>
      <c r="P33642" t="s">
        <v>33124</v>
      </c>
      <c r="Q33642" t="s">
        <v>33125</v>
      </c>
      <c r="R33642" t="s">
        <v>33134</v>
      </c>
    </row>
    <row r="33643" spans="1:18" x14ac:dyDescent="0.25">
      <c r="A33643" t="s">
        <v>29230</v>
      </c>
      <c r="B33643">
        <v>77</v>
      </c>
      <c r="C33643" t="s">
        <v>30</v>
      </c>
      <c r="D33643" t="s">
        <v>46</v>
      </c>
      <c r="E33643" t="s">
        <v>43</v>
      </c>
      <c r="F33643" s="1">
        <v>45186</v>
      </c>
      <c r="G33643" t="s">
        <v>25</v>
      </c>
      <c r="H33643">
        <v>37360.983259770779</v>
      </c>
      <c r="I33643" t="s">
        <v>33123</v>
      </c>
      <c r="J33643">
        <v>451</v>
      </c>
      <c r="K33643" t="s">
        <v>26</v>
      </c>
      <c r="L33643" s="1">
        <v>45207</v>
      </c>
      <c r="M33643" t="s">
        <v>20</v>
      </c>
      <c r="N33643" t="s">
        <v>21</v>
      </c>
      <c r="O33643">
        <v>21</v>
      </c>
      <c r="P33643" t="s">
        <v>33124</v>
      </c>
      <c r="Q33643" t="s">
        <v>33125</v>
      </c>
      <c r="R33643" t="s">
        <v>33126</v>
      </c>
    </row>
    <row r="33644" spans="1:18" x14ac:dyDescent="0.25">
      <c r="A33644" t="s">
        <v>21961</v>
      </c>
      <c r="B33644">
        <v>81</v>
      </c>
      <c r="C33644" t="s">
        <v>14</v>
      </c>
      <c r="D33644" t="s">
        <v>23</v>
      </c>
      <c r="E33644" t="s">
        <v>36</v>
      </c>
      <c r="F33644" s="1">
        <v>44056</v>
      </c>
      <c r="G33644" t="s">
        <v>44</v>
      </c>
      <c r="H33644">
        <v>36259.020950029582</v>
      </c>
      <c r="I33644" t="s">
        <v>33123</v>
      </c>
      <c r="J33644">
        <v>209</v>
      </c>
      <c r="K33644" t="s">
        <v>37</v>
      </c>
      <c r="L33644" s="1">
        <v>44069</v>
      </c>
      <c r="M33644" t="s">
        <v>20</v>
      </c>
      <c r="N33644" t="s">
        <v>21</v>
      </c>
      <c r="O33644">
        <v>13</v>
      </c>
      <c r="P33644" t="s">
        <v>33124</v>
      </c>
      <c r="Q33644" t="s">
        <v>33125</v>
      </c>
      <c r="R33644" t="s">
        <v>33134</v>
      </c>
    </row>
    <row r="33645" spans="1:18" x14ac:dyDescent="0.25">
      <c r="A33645" t="s">
        <v>29231</v>
      </c>
      <c r="B33645">
        <v>83</v>
      </c>
      <c r="C33645" t="s">
        <v>30</v>
      </c>
      <c r="D33645" t="s">
        <v>67</v>
      </c>
      <c r="E33645" t="s">
        <v>56</v>
      </c>
      <c r="F33645" s="1">
        <v>44513</v>
      </c>
      <c r="G33645" t="s">
        <v>48</v>
      </c>
      <c r="H33645">
        <v>4675.7996971677776</v>
      </c>
      <c r="I33645" t="s">
        <v>33133</v>
      </c>
      <c r="J33645">
        <v>255</v>
      </c>
      <c r="K33645" t="s">
        <v>26</v>
      </c>
      <c r="L33645" s="1">
        <v>44537</v>
      </c>
      <c r="M33645" t="s">
        <v>33</v>
      </c>
      <c r="N33645" t="s">
        <v>28</v>
      </c>
      <c r="O33645">
        <v>24</v>
      </c>
      <c r="P33645" t="s">
        <v>33124</v>
      </c>
      <c r="Q33645" t="s">
        <v>33125</v>
      </c>
      <c r="R33645" t="s">
        <v>33134</v>
      </c>
    </row>
    <row r="33646" spans="1:18" x14ac:dyDescent="0.25">
      <c r="A33646" t="s">
        <v>29232</v>
      </c>
      <c r="B33646">
        <v>47</v>
      </c>
      <c r="C33646" t="s">
        <v>14</v>
      </c>
      <c r="D33646" t="s">
        <v>40</v>
      </c>
      <c r="E33646" t="s">
        <v>56</v>
      </c>
      <c r="F33646" s="1">
        <v>43871</v>
      </c>
      <c r="G33646" t="s">
        <v>48</v>
      </c>
      <c r="H33646">
        <v>45336.518569516476</v>
      </c>
      <c r="I33646" t="s">
        <v>33123</v>
      </c>
      <c r="J33646">
        <v>115</v>
      </c>
      <c r="K33646" t="s">
        <v>26</v>
      </c>
      <c r="L33646" s="1">
        <v>43879</v>
      </c>
      <c r="M33646" t="s">
        <v>41</v>
      </c>
      <c r="N33646" t="s">
        <v>38</v>
      </c>
      <c r="O33646">
        <v>8</v>
      </c>
      <c r="P33646" t="s">
        <v>33127</v>
      </c>
      <c r="Q33646" t="s">
        <v>33128</v>
      </c>
      <c r="R33646" t="s">
        <v>33126</v>
      </c>
    </row>
    <row r="33647" spans="1:18" x14ac:dyDescent="0.25">
      <c r="A33647" t="s">
        <v>29233</v>
      </c>
      <c r="B33647">
        <v>80</v>
      </c>
      <c r="C33647" t="s">
        <v>30</v>
      </c>
      <c r="D33647" t="s">
        <v>15</v>
      </c>
      <c r="E33647" t="s">
        <v>16</v>
      </c>
      <c r="F33647" s="1">
        <v>45240</v>
      </c>
      <c r="G33647" t="s">
        <v>44</v>
      </c>
      <c r="H33647">
        <v>42029.461632267012</v>
      </c>
      <c r="I33647" t="s">
        <v>33123</v>
      </c>
      <c r="J33647">
        <v>347</v>
      </c>
      <c r="K33647" t="s">
        <v>37</v>
      </c>
      <c r="L33647" s="1">
        <v>45247</v>
      </c>
      <c r="M33647" t="s">
        <v>20</v>
      </c>
      <c r="N33647" t="s">
        <v>21</v>
      </c>
      <c r="O33647">
        <v>7</v>
      </c>
      <c r="P33647" t="s">
        <v>33124</v>
      </c>
      <c r="Q33647" t="s">
        <v>33125</v>
      </c>
      <c r="R33647" t="s">
        <v>33126</v>
      </c>
    </row>
    <row r="33648" spans="1:18" x14ac:dyDescent="0.25">
      <c r="A33648" t="s">
        <v>20011</v>
      </c>
      <c r="B33648">
        <v>47</v>
      </c>
      <c r="C33648" t="s">
        <v>30</v>
      </c>
      <c r="D33648" t="s">
        <v>76</v>
      </c>
      <c r="E33648" t="s">
        <v>24</v>
      </c>
      <c r="F33648" s="1">
        <v>45222</v>
      </c>
      <c r="G33648" t="s">
        <v>32</v>
      </c>
      <c r="H33648">
        <v>40899.369324586121</v>
      </c>
      <c r="I33648" t="s">
        <v>33123</v>
      </c>
      <c r="J33648">
        <v>232</v>
      </c>
      <c r="K33648" t="s">
        <v>37</v>
      </c>
      <c r="L33648" s="1">
        <v>45247</v>
      </c>
      <c r="M33648" t="s">
        <v>41</v>
      </c>
      <c r="N33648" t="s">
        <v>38</v>
      </c>
      <c r="O33648">
        <v>25</v>
      </c>
      <c r="P33648" t="s">
        <v>33127</v>
      </c>
      <c r="Q33648" t="s">
        <v>33128</v>
      </c>
      <c r="R33648" t="s">
        <v>33126</v>
      </c>
    </row>
    <row r="33649" spans="1:18" x14ac:dyDescent="0.25">
      <c r="A33649" t="s">
        <v>29234</v>
      </c>
      <c r="B33649">
        <v>45</v>
      </c>
      <c r="C33649" t="s">
        <v>14</v>
      </c>
      <c r="D33649" t="s">
        <v>40</v>
      </c>
      <c r="E33649" t="s">
        <v>24</v>
      </c>
      <c r="F33649" s="1">
        <v>45408</v>
      </c>
      <c r="G33649" t="s">
        <v>18</v>
      </c>
      <c r="H33649">
        <v>22486.649629162999</v>
      </c>
      <c r="I33649" t="s">
        <v>33119</v>
      </c>
      <c r="J33649">
        <v>163</v>
      </c>
      <c r="K33649" t="s">
        <v>19</v>
      </c>
      <c r="L33649" s="1">
        <v>45437</v>
      </c>
      <c r="M33649" t="s">
        <v>27</v>
      </c>
      <c r="N33649" t="s">
        <v>28</v>
      </c>
      <c r="O33649">
        <v>29</v>
      </c>
      <c r="P33649" t="s">
        <v>33127</v>
      </c>
      <c r="Q33649" t="s">
        <v>33128</v>
      </c>
      <c r="R33649" t="s">
        <v>33126</v>
      </c>
    </row>
    <row r="33650" spans="1:18" x14ac:dyDescent="0.25">
      <c r="A33650" t="s">
        <v>29235</v>
      </c>
      <c r="B33650">
        <v>38</v>
      </c>
      <c r="C33650" t="s">
        <v>14</v>
      </c>
      <c r="D33650" t="s">
        <v>15</v>
      </c>
      <c r="E33650" t="s">
        <v>16</v>
      </c>
      <c r="F33650" s="1">
        <v>44512</v>
      </c>
      <c r="G33650" t="s">
        <v>18</v>
      </c>
      <c r="H33650">
        <v>13192.864107474365</v>
      </c>
      <c r="I33650" t="s">
        <v>33119</v>
      </c>
      <c r="J33650">
        <v>141</v>
      </c>
      <c r="K33650" t="s">
        <v>19</v>
      </c>
      <c r="L33650" s="1">
        <v>44533</v>
      </c>
      <c r="M33650" t="s">
        <v>41</v>
      </c>
      <c r="N33650" t="s">
        <v>21</v>
      </c>
      <c r="O33650">
        <v>21</v>
      </c>
      <c r="P33650" t="s">
        <v>33129</v>
      </c>
      <c r="Q33650" t="s">
        <v>33121</v>
      </c>
      <c r="R33650" t="s">
        <v>33122</v>
      </c>
    </row>
    <row r="33651" spans="1:18" x14ac:dyDescent="0.25">
      <c r="A33651" t="s">
        <v>25132</v>
      </c>
      <c r="B33651">
        <v>36</v>
      </c>
      <c r="C33651" t="s">
        <v>14</v>
      </c>
      <c r="D33651" t="s">
        <v>46</v>
      </c>
      <c r="E33651" t="s">
        <v>16</v>
      </c>
      <c r="F33651" s="1">
        <v>44259</v>
      </c>
      <c r="G33651" t="s">
        <v>48</v>
      </c>
      <c r="H33651">
        <v>31821.474095257505</v>
      </c>
      <c r="I33651" t="s">
        <v>33123</v>
      </c>
      <c r="J33651">
        <v>496</v>
      </c>
      <c r="K33651" t="s">
        <v>26</v>
      </c>
      <c r="L33651" s="1">
        <v>44263</v>
      </c>
      <c r="M33651" t="s">
        <v>41</v>
      </c>
      <c r="N33651" t="s">
        <v>38</v>
      </c>
      <c r="O33651">
        <v>4</v>
      </c>
      <c r="P33651" t="s">
        <v>33129</v>
      </c>
      <c r="Q33651" t="s">
        <v>33121</v>
      </c>
      <c r="R33651" t="s">
        <v>33122</v>
      </c>
    </row>
    <row r="33652" spans="1:18" x14ac:dyDescent="0.25">
      <c r="A33652" t="s">
        <v>193</v>
      </c>
      <c r="B33652">
        <v>24</v>
      </c>
      <c r="C33652" t="s">
        <v>14</v>
      </c>
      <c r="D33652" t="s">
        <v>40</v>
      </c>
      <c r="E33652" t="s">
        <v>43</v>
      </c>
      <c r="F33652" s="1">
        <v>44934</v>
      </c>
      <c r="G33652" t="s">
        <v>25</v>
      </c>
      <c r="H33652">
        <v>8805.8513762889761</v>
      </c>
      <c r="I33652" t="s">
        <v>33133</v>
      </c>
      <c r="J33652">
        <v>202</v>
      </c>
      <c r="K33652" t="s">
        <v>19</v>
      </c>
      <c r="L33652" s="1">
        <v>44950</v>
      </c>
      <c r="M33652" t="s">
        <v>41</v>
      </c>
      <c r="N33652" t="s">
        <v>38</v>
      </c>
      <c r="O33652">
        <v>16</v>
      </c>
      <c r="P33652" t="s">
        <v>33130</v>
      </c>
      <c r="Q33652" t="s">
        <v>33121</v>
      </c>
      <c r="R33652" t="s">
        <v>33122</v>
      </c>
    </row>
    <row r="33653" spans="1:18" x14ac:dyDescent="0.25">
      <c r="A33653" t="s">
        <v>2276</v>
      </c>
      <c r="B33653">
        <v>61</v>
      </c>
      <c r="C33653" t="s">
        <v>14</v>
      </c>
      <c r="D33653" t="s">
        <v>23</v>
      </c>
      <c r="E33653" t="s">
        <v>24</v>
      </c>
      <c r="F33653" s="1">
        <v>44015</v>
      </c>
      <c r="G33653" t="s">
        <v>48</v>
      </c>
      <c r="H33653">
        <v>36287.673921135967</v>
      </c>
      <c r="I33653" t="s">
        <v>33123</v>
      </c>
      <c r="J33653">
        <v>258</v>
      </c>
      <c r="K33653" t="s">
        <v>19</v>
      </c>
      <c r="L33653" s="1">
        <v>44041</v>
      </c>
      <c r="M33653" t="s">
        <v>20</v>
      </c>
      <c r="N33653" t="s">
        <v>28</v>
      </c>
      <c r="O33653">
        <v>26</v>
      </c>
      <c r="P33653" t="s">
        <v>33124</v>
      </c>
      <c r="Q33653" t="s">
        <v>33125</v>
      </c>
      <c r="R33653" t="s">
        <v>33126</v>
      </c>
    </row>
    <row r="33654" spans="1:18" x14ac:dyDescent="0.25">
      <c r="A33654" t="s">
        <v>29236</v>
      </c>
      <c r="B33654">
        <v>30</v>
      </c>
      <c r="C33654" t="s">
        <v>14</v>
      </c>
      <c r="D33654" t="s">
        <v>76</v>
      </c>
      <c r="E33654" t="s">
        <v>24</v>
      </c>
      <c r="F33654" s="1">
        <v>44801</v>
      </c>
      <c r="G33654" t="s">
        <v>48</v>
      </c>
      <c r="H33654">
        <v>16049.282248386122</v>
      </c>
      <c r="I33654" t="s">
        <v>33119</v>
      </c>
      <c r="J33654">
        <v>341</v>
      </c>
      <c r="K33654" t="s">
        <v>19</v>
      </c>
      <c r="L33654" s="1">
        <v>44804</v>
      </c>
      <c r="M33654" t="s">
        <v>57</v>
      </c>
      <c r="N33654" t="s">
        <v>38</v>
      </c>
      <c r="O33654">
        <v>3</v>
      </c>
      <c r="P33654" t="s">
        <v>33120</v>
      </c>
      <c r="Q33654" t="s">
        <v>33121</v>
      </c>
      <c r="R33654" t="s">
        <v>33122</v>
      </c>
    </row>
    <row r="33655" spans="1:18" x14ac:dyDescent="0.25">
      <c r="A33655" t="s">
        <v>29237</v>
      </c>
      <c r="B33655">
        <v>45</v>
      </c>
      <c r="C33655" t="s">
        <v>14</v>
      </c>
      <c r="D33655" t="s">
        <v>76</v>
      </c>
      <c r="E33655" t="s">
        <v>63</v>
      </c>
      <c r="F33655" s="1">
        <v>44736</v>
      </c>
      <c r="G33655" t="s">
        <v>25</v>
      </c>
      <c r="H33655">
        <v>50691.170711903535</v>
      </c>
      <c r="I33655" t="s">
        <v>33123</v>
      </c>
      <c r="J33655">
        <v>446</v>
      </c>
      <c r="K33655" t="s">
        <v>19</v>
      </c>
      <c r="L33655" s="1">
        <v>44762</v>
      </c>
      <c r="M33655" t="s">
        <v>57</v>
      </c>
      <c r="N33655" t="s">
        <v>28</v>
      </c>
      <c r="O33655">
        <v>26</v>
      </c>
      <c r="P33655" t="s">
        <v>33127</v>
      </c>
      <c r="Q33655" t="s">
        <v>33128</v>
      </c>
      <c r="R33655" t="s">
        <v>33126</v>
      </c>
    </row>
    <row r="33656" spans="1:18" x14ac:dyDescent="0.25">
      <c r="A33656" t="s">
        <v>26889</v>
      </c>
      <c r="B33656">
        <v>40</v>
      </c>
      <c r="C33656" t="s">
        <v>30</v>
      </c>
      <c r="D33656" t="s">
        <v>35</v>
      </c>
      <c r="E33656" t="s">
        <v>24</v>
      </c>
      <c r="F33656" s="1">
        <v>43667</v>
      </c>
      <c r="G33656" t="s">
        <v>25</v>
      </c>
      <c r="H33656">
        <v>35775.821961031899</v>
      </c>
      <c r="I33656" t="s">
        <v>33123</v>
      </c>
      <c r="J33656">
        <v>211</v>
      </c>
      <c r="K33656" t="s">
        <v>26</v>
      </c>
      <c r="L33656" s="1">
        <v>43676</v>
      </c>
      <c r="M33656" t="s">
        <v>33</v>
      </c>
      <c r="N33656" t="s">
        <v>38</v>
      </c>
      <c r="O33656">
        <v>9</v>
      </c>
      <c r="P33656" t="s">
        <v>33129</v>
      </c>
      <c r="Q33656" t="s">
        <v>33121</v>
      </c>
      <c r="R33656" t="s">
        <v>33126</v>
      </c>
    </row>
    <row r="33657" spans="1:18" x14ac:dyDescent="0.25">
      <c r="A33657" t="s">
        <v>29238</v>
      </c>
      <c r="B33657">
        <v>22</v>
      </c>
      <c r="C33657" t="s">
        <v>30</v>
      </c>
      <c r="D33657" t="s">
        <v>67</v>
      </c>
      <c r="E33657" t="s">
        <v>16</v>
      </c>
      <c r="F33657" s="1">
        <v>45245</v>
      </c>
      <c r="G33657" t="s">
        <v>32</v>
      </c>
      <c r="H33657">
        <v>17119.010988852409</v>
      </c>
      <c r="I33657" t="s">
        <v>33119</v>
      </c>
      <c r="J33657">
        <v>303</v>
      </c>
      <c r="K33657" t="s">
        <v>19</v>
      </c>
      <c r="L33657" s="1">
        <v>45260</v>
      </c>
      <c r="M33657" t="s">
        <v>27</v>
      </c>
      <c r="N33657" t="s">
        <v>21</v>
      </c>
      <c r="O33657">
        <v>15</v>
      </c>
      <c r="P33657" t="s">
        <v>33130</v>
      </c>
      <c r="Q33657" t="s">
        <v>33121</v>
      </c>
      <c r="R33657" t="s">
        <v>33122</v>
      </c>
    </row>
    <row r="33658" spans="1:18" x14ac:dyDescent="0.25">
      <c r="A33658" t="s">
        <v>107</v>
      </c>
      <c r="B33658">
        <v>44</v>
      </c>
      <c r="C33658" t="s">
        <v>30</v>
      </c>
      <c r="D33658" t="s">
        <v>31</v>
      </c>
      <c r="E33658" t="s">
        <v>16</v>
      </c>
      <c r="F33658" s="1">
        <v>44071</v>
      </c>
      <c r="G33658" t="s">
        <v>44</v>
      </c>
      <c r="H33658">
        <v>32563.777385973281</v>
      </c>
      <c r="I33658" t="s">
        <v>33123</v>
      </c>
      <c r="J33658">
        <v>303</v>
      </c>
      <c r="K33658" t="s">
        <v>26</v>
      </c>
      <c r="L33658" s="1">
        <v>44078</v>
      </c>
      <c r="M33658" t="s">
        <v>57</v>
      </c>
      <c r="N33658" t="s">
        <v>28</v>
      </c>
      <c r="O33658">
        <v>7</v>
      </c>
      <c r="P33658" t="s">
        <v>33127</v>
      </c>
      <c r="Q33658" t="s">
        <v>33128</v>
      </c>
      <c r="R33658" t="s">
        <v>33126</v>
      </c>
    </row>
    <row r="33659" spans="1:18" x14ac:dyDescent="0.25">
      <c r="A33659" t="s">
        <v>29239</v>
      </c>
      <c r="B33659">
        <v>33</v>
      </c>
      <c r="C33659" t="s">
        <v>30</v>
      </c>
      <c r="D33659" t="s">
        <v>46</v>
      </c>
      <c r="E33659" t="s">
        <v>24</v>
      </c>
      <c r="F33659" s="1">
        <v>43797</v>
      </c>
      <c r="G33659" t="s">
        <v>44</v>
      </c>
      <c r="H33659">
        <v>28220.397899205738</v>
      </c>
      <c r="I33659" t="s">
        <v>33119</v>
      </c>
      <c r="J33659">
        <v>375</v>
      </c>
      <c r="K33659" t="s">
        <v>37</v>
      </c>
      <c r="L33659" s="1">
        <v>43806</v>
      </c>
      <c r="M33659" t="s">
        <v>41</v>
      </c>
      <c r="N33659" t="s">
        <v>38</v>
      </c>
      <c r="O33659">
        <v>9</v>
      </c>
      <c r="P33659" t="s">
        <v>33135</v>
      </c>
      <c r="Q33659" t="s">
        <v>33121</v>
      </c>
      <c r="R33659" t="s">
        <v>33122</v>
      </c>
    </row>
    <row r="33660" spans="1:18" x14ac:dyDescent="0.25">
      <c r="A33660" t="s">
        <v>29240</v>
      </c>
      <c r="B33660">
        <v>44</v>
      </c>
      <c r="C33660" t="s">
        <v>30</v>
      </c>
      <c r="D33660" t="s">
        <v>40</v>
      </c>
      <c r="E33660" t="s">
        <v>56</v>
      </c>
      <c r="F33660" s="1">
        <v>45077</v>
      </c>
      <c r="G33660" t="s">
        <v>25</v>
      </c>
      <c r="H33660">
        <v>26235.942134256053</v>
      </c>
      <c r="I33660" t="s">
        <v>33119</v>
      </c>
      <c r="J33660">
        <v>243</v>
      </c>
      <c r="K33660" t="s">
        <v>19</v>
      </c>
      <c r="L33660" s="1">
        <v>45097</v>
      </c>
      <c r="M33660" t="s">
        <v>27</v>
      </c>
      <c r="N33660" t="s">
        <v>21</v>
      </c>
      <c r="O33660">
        <v>20</v>
      </c>
      <c r="P33660" t="s">
        <v>33127</v>
      </c>
      <c r="Q33660" t="s">
        <v>33128</v>
      </c>
      <c r="R33660" t="s">
        <v>33126</v>
      </c>
    </row>
    <row r="33661" spans="1:18" x14ac:dyDescent="0.25">
      <c r="A33661" t="s">
        <v>26107</v>
      </c>
      <c r="B33661">
        <v>62</v>
      </c>
      <c r="C33661" t="s">
        <v>14</v>
      </c>
      <c r="D33661" t="s">
        <v>46</v>
      </c>
      <c r="E33661" t="s">
        <v>56</v>
      </c>
      <c r="F33661" s="1">
        <v>44215</v>
      </c>
      <c r="G33661" t="s">
        <v>18</v>
      </c>
      <c r="H33661">
        <v>41883.470512949105</v>
      </c>
      <c r="I33661" t="s">
        <v>33123</v>
      </c>
      <c r="J33661">
        <v>419</v>
      </c>
      <c r="K33661" t="s">
        <v>37</v>
      </c>
      <c r="L33661" s="1">
        <v>44217</v>
      </c>
      <c r="M33661" t="s">
        <v>57</v>
      </c>
      <c r="N33661" t="s">
        <v>28</v>
      </c>
      <c r="O33661">
        <v>2</v>
      </c>
      <c r="P33661" t="s">
        <v>33124</v>
      </c>
      <c r="Q33661" t="s">
        <v>33125</v>
      </c>
      <c r="R33661" t="s">
        <v>33134</v>
      </c>
    </row>
    <row r="33662" spans="1:18" x14ac:dyDescent="0.25">
      <c r="A33662" t="s">
        <v>17501</v>
      </c>
      <c r="B33662">
        <v>46</v>
      </c>
      <c r="C33662" t="s">
        <v>14</v>
      </c>
      <c r="D33662" t="s">
        <v>23</v>
      </c>
      <c r="E33662" t="s">
        <v>16</v>
      </c>
      <c r="F33662" s="1">
        <v>45377</v>
      </c>
      <c r="G33662" t="s">
        <v>48</v>
      </c>
      <c r="H33662">
        <v>45160.382546352623</v>
      </c>
      <c r="I33662" t="s">
        <v>33123</v>
      </c>
      <c r="J33662">
        <v>228</v>
      </c>
      <c r="K33662" t="s">
        <v>26</v>
      </c>
      <c r="L33662" s="1">
        <v>45390</v>
      </c>
      <c r="M33662" t="s">
        <v>41</v>
      </c>
      <c r="N33662" t="s">
        <v>21</v>
      </c>
      <c r="O33662">
        <v>13</v>
      </c>
      <c r="P33662" t="s">
        <v>33127</v>
      </c>
      <c r="Q33662" t="s">
        <v>33128</v>
      </c>
      <c r="R33662" t="s">
        <v>33126</v>
      </c>
    </row>
    <row r="33663" spans="1:18" x14ac:dyDescent="0.25">
      <c r="A33663" t="s">
        <v>29241</v>
      </c>
      <c r="B33663">
        <v>21</v>
      </c>
      <c r="C33663" t="s">
        <v>30</v>
      </c>
      <c r="D33663" t="s">
        <v>46</v>
      </c>
      <c r="E33663" t="s">
        <v>16</v>
      </c>
      <c r="F33663" s="1">
        <v>43728</v>
      </c>
      <c r="G33663" t="s">
        <v>48</v>
      </c>
      <c r="H33663">
        <v>20625.434746253119</v>
      </c>
      <c r="I33663" t="s">
        <v>33119</v>
      </c>
      <c r="J33663">
        <v>356</v>
      </c>
      <c r="K33663" t="s">
        <v>26</v>
      </c>
      <c r="L33663" s="1">
        <v>43745</v>
      </c>
      <c r="M33663" t="s">
        <v>27</v>
      </c>
      <c r="N33663" t="s">
        <v>21</v>
      </c>
      <c r="O33663">
        <v>17</v>
      </c>
      <c r="P33663" t="s">
        <v>33130</v>
      </c>
      <c r="Q33663" t="s">
        <v>33121</v>
      </c>
      <c r="R33663" t="s">
        <v>33122</v>
      </c>
    </row>
    <row r="33664" spans="1:18" x14ac:dyDescent="0.25">
      <c r="A33664" t="s">
        <v>29242</v>
      </c>
      <c r="B33664">
        <v>57</v>
      </c>
      <c r="C33664" t="s">
        <v>14</v>
      </c>
      <c r="D33664" t="s">
        <v>35</v>
      </c>
      <c r="E33664" t="s">
        <v>43</v>
      </c>
      <c r="F33664" s="1">
        <v>45047</v>
      </c>
      <c r="G33664" t="s">
        <v>48</v>
      </c>
      <c r="H33664">
        <v>9276.9584573519969</v>
      </c>
      <c r="I33664" t="s">
        <v>33133</v>
      </c>
      <c r="J33664">
        <v>293</v>
      </c>
      <c r="K33664" t="s">
        <v>37</v>
      </c>
      <c r="L33664" s="1">
        <v>45060</v>
      </c>
      <c r="M33664" t="s">
        <v>20</v>
      </c>
      <c r="N33664" t="s">
        <v>21</v>
      </c>
      <c r="O33664">
        <v>13</v>
      </c>
      <c r="P33664" t="s">
        <v>33132</v>
      </c>
      <c r="Q33664" t="s">
        <v>33128</v>
      </c>
      <c r="R33664" t="s">
        <v>33126</v>
      </c>
    </row>
    <row r="33665" spans="1:18" x14ac:dyDescent="0.25">
      <c r="A33665" t="s">
        <v>11046</v>
      </c>
      <c r="B33665">
        <v>51</v>
      </c>
      <c r="C33665" t="s">
        <v>30</v>
      </c>
      <c r="D33665" t="s">
        <v>46</v>
      </c>
      <c r="E33665" t="s">
        <v>63</v>
      </c>
      <c r="F33665" s="1">
        <v>45171</v>
      </c>
      <c r="G33665" t="s">
        <v>25</v>
      </c>
      <c r="H33665">
        <v>30476.186163577204</v>
      </c>
      <c r="I33665" t="s">
        <v>33123</v>
      </c>
      <c r="J33665">
        <v>387</v>
      </c>
      <c r="K33665" t="s">
        <v>19</v>
      </c>
      <c r="L33665" s="1">
        <v>45192</v>
      </c>
      <c r="M33665" t="s">
        <v>33</v>
      </c>
      <c r="N33665" t="s">
        <v>28</v>
      </c>
      <c r="O33665">
        <v>21</v>
      </c>
      <c r="P33665" t="s">
        <v>33132</v>
      </c>
      <c r="Q33665" t="s">
        <v>33128</v>
      </c>
      <c r="R33665" t="s">
        <v>33126</v>
      </c>
    </row>
    <row r="33666" spans="1:18" x14ac:dyDescent="0.25">
      <c r="A33666" t="s">
        <v>29243</v>
      </c>
      <c r="B33666">
        <v>61</v>
      </c>
      <c r="C33666" t="s">
        <v>30</v>
      </c>
      <c r="D33666" t="s">
        <v>46</v>
      </c>
      <c r="E33666" t="s">
        <v>56</v>
      </c>
      <c r="F33666" s="1">
        <v>44471</v>
      </c>
      <c r="G33666" t="s">
        <v>44</v>
      </c>
      <c r="H33666">
        <v>25028.873218557317</v>
      </c>
      <c r="I33666" t="s">
        <v>33119</v>
      </c>
      <c r="J33666">
        <v>274</v>
      </c>
      <c r="K33666" t="s">
        <v>26</v>
      </c>
      <c r="L33666" s="1">
        <v>44478</v>
      </c>
      <c r="M33666" t="s">
        <v>57</v>
      </c>
      <c r="N33666" t="s">
        <v>38</v>
      </c>
      <c r="O33666">
        <v>7</v>
      </c>
      <c r="P33666" t="s">
        <v>33124</v>
      </c>
      <c r="Q33666" t="s">
        <v>33125</v>
      </c>
      <c r="R33666" t="s">
        <v>33134</v>
      </c>
    </row>
    <row r="33667" spans="1:18" x14ac:dyDescent="0.25">
      <c r="A33667" t="s">
        <v>12025</v>
      </c>
      <c r="B33667">
        <v>68</v>
      </c>
      <c r="C33667" t="s">
        <v>30</v>
      </c>
      <c r="D33667" t="s">
        <v>23</v>
      </c>
      <c r="E33667" t="s">
        <v>63</v>
      </c>
      <c r="F33667" s="1">
        <v>44322</v>
      </c>
      <c r="G33667" t="s">
        <v>18</v>
      </c>
      <c r="H33667">
        <v>38359.690899603207</v>
      </c>
      <c r="I33667" t="s">
        <v>33123</v>
      </c>
      <c r="J33667">
        <v>141</v>
      </c>
      <c r="K33667" t="s">
        <v>19</v>
      </c>
      <c r="L33667" s="1">
        <v>44324</v>
      </c>
      <c r="M33667" t="s">
        <v>20</v>
      </c>
      <c r="N33667" t="s">
        <v>28</v>
      </c>
      <c r="O33667">
        <v>2</v>
      </c>
      <c r="P33667" t="s">
        <v>33124</v>
      </c>
      <c r="Q33667" t="s">
        <v>33125</v>
      </c>
      <c r="R33667" t="s">
        <v>33126</v>
      </c>
    </row>
    <row r="33668" spans="1:18" x14ac:dyDescent="0.25">
      <c r="A33668" t="s">
        <v>22914</v>
      </c>
      <c r="B33668">
        <v>55</v>
      </c>
      <c r="C33668" t="s">
        <v>30</v>
      </c>
      <c r="D33668" t="s">
        <v>23</v>
      </c>
      <c r="E33668" t="s">
        <v>16</v>
      </c>
      <c r="F33668" s="1">
        <v>44885</v>
      </c>
      <c r="G33668" t="s">
        <v>44</v>
      </c>
      <c r="H33668">
        <v>33786.860197606613</v>
      </c>
      <c r="I33668" t="s">
        <v>33123</v>
      </c>
      <c r="J33668">
        <v>449</v>
      </c>
      <c r="K33668" t="s">
        <v>19</v>
      </c>
      <c r="L33668" s="1">
        <v>44892</v>
      </c>
      <c r="M33668" t="s">
        <v>20</v>
      </c>
      <c r="N33668" t="s">
        <v>38</v>
      </c>
      <c r="O33668">
        <v>7</v>
      </c>
      <c r="P33668" t="s">
        <v>33132</v>
      </c>
      <c r="Q33668" t="s">
        <v>33128</v>
      </c>
      <c r="R33668" t="s">
        <v>33126</v>
      </c>
    </row>
    <row r="33669" spans="1:18" x14ac:dyDescent="0.25">
      <c r="A33669" t="s">
        <v>11802</v>
      </c>
      <c r="B33669">
        <v>73</v>
      </c>
      <c r="C33669" t="s">
        <v>30</v>
      </c>
      <c r="D33669" t="s">
        <v>46</v>
      </c>
      <c r="E33669" t="s">
        <v>56</v>
      </c>
      <c r="F33669" s="1">
        <v>44383</v>
      </c>
      <c r="G33669" t="s">
        <v>32</v>
      </c>
      <c r="H33669">
        <v>31868.008159975579</v>
      </c>
      <c r="I33669" t="s">
        <v>33123</v>
      </c>
      <c r="J33669">
        <v>146</v>
      </c>
      <c r="K33669" t="s">
        <v>26</v>
      </c>
      <c r="L33669" s="1">
        <v>44388</v>
      </c>
      <c r="M33669" t="s">
        <v>33</v>
      </c>
      <c r="N33669" t="s">
        <v>21</v>
      </c>
      <c r="O33669">
        <v>5</v>
      </c>
      <c r="P33669" t="s">
        <v>33124</v>
      </c>
      <c r="Q33669" t="s">
        <v>33125</v>
      </c>
      <c r="R33669" t="s">
        <v>33134</v>
      </c>
    </row>
    <row r="33670" spans="1:18" x14ac:dyDescent="0.25">
      <c r="A33670" t="s">
        <v>29244</v>
      </c>
      <c r="B33670">
        <v>47</v>
      </c>
      <c r="C33670" t="s">
        <v>14</v>
      </c>
      <c r="D33670" t="s">
        <v>46</v>
      </c>
      <c r="E33670" t="s">
        <v>56</v>
      </c>
      <c r="F33670" s="1">
        <v>45389</v>
      </c>
      <c r="G33670" t="s">
        <v>48</v>
      </c>
      <c r="H33670">
        <v>43347.812350853441</v>
      </c>
      <c r="I33670" t="s">
        <v>33123</v>
      </c>
      <c r="J33670">
        <v>406</v>
      </c>
      <c r="K33670" t="s">
        <v>37</v>
      </c>
      <c r="L33670" s="1">
        <v>45405</v>
      </c>
      <c r="M33670" t="s">
        <v>41</v>
      </c>
      <c r="N33670" t="s">
        <v>38</v>
      </c>
      <c r="O33670">
        <v>16</v>
      </c>
      <c r="P33670" t="s">
        <v>33127</v>
      </c>
      <c r="Q33670" t="s">
        <v>33128</v>
      </c>
      <c r="R33670" t="s">
        <v>33126</v>
      </c>
    </row>
    <row r="33671" spans="1:18" x14ac:dyDescent="0.25">
      <c r="A33671" t="s">
        <v>29245</v>
      </c>
      <c r="B33671">
        <v>31</v>
      </c>
      <c r="C33671" t="s">
        <v>14</v>
      </c>
      <c r="D33671" t="s">
        <v>76</v>
      </c>
      <c r="E33671" t="s">
        <v>24</v>
      </c>
      <c r="F33671" s="1">
        <v>43911</v>
      </c>
      <c r="G33671" t="s">
        <v>48</v>
      </c>
      <c r="H33671">
        <v>45725.863600900717</v>
      </c>
      <c r="I33671" t="s">
        <v>33123</v>
      </c>
      <c r="J33671">
        <v>132</v>
      </c>
      <c r="K33671" t="s">
        <v>19</v>
      </c>
      <c r="L33671" s="1">
        <v>43925</v>
      </c>
      <c r="M33671" t="s">
        <v>33</v>
      </c>
      <c r="N33671" t="s">
        <v>28</v>
      </c>
      <c r="O33671">
        <v>14</v>
      </c>
      <c r="P33671" t="s">
        <v>33135</v>
      </c>
      <c r="Q33671" t="s">
        <v>33121</v>
      </c>
      <c r="R33671" t="s">
        <v>33122</v>
      </c>
    </row>
    <row r="33672" spans="1:18" x14ac:dyDescent="0.25">
      <c r="A33672" t="s">
        <v>29246</v>
      </c>
      <c r="B33672">
        <v>52</v>
      </c>
      <c r="C33672" t="s">
        <v>30</v>
      </c>
      <c r="D33672" t="s">
        <v>40</v>
      </c>
      <c r="E33672" t="s">
        <v>43</v>
      </c>
      <c r="F33672" s="1">
        <v>45183</v>
      </c>
      <c r="G33672" t="s">
        <v>18</v>
      </c>
      <c r="H33672">
        <v>14221.885190815747</v>
      </c>
      <c r="I33672" t="s">
        <v>33119</v>
      </c>
      <c r="J33672">
        <v>113</v>
      </c>
      <c r="K33672" t="s">
        <v>37</v>
      </c>
      <c r="L33672" s="1">
        <v>45201</v>
      </c>
      <c r="M33672" t="s">
        <v>57</v>
      </c>
      <c r="N33672" t="s">
        <v>38</v>
      </c>
      <c r="O33672">
        <v>18</v>
      </c>
      <c r="P33672" t="s">
        <v>33132</v>
      </c>
      <c r="Q33672" t="s">
        <v>33128</v>
      </c>
      <c r="R33672" t="s">
        <v>33126</v>
      </c>
    </row>
    <row r="33673" spans="1:18" x14ac:dyDescent="0.25">
      <c r="A33673" t="s">
        <v>29247</v>
      </c>
      <c r="B33673">
        <v>39</v>
      </c>
      <c r="C33673" t="s">
        <v>30</v>
      </c>
      <c r="D33673" t="s">
        <v>15</v>
      </c>
      <c r="E33673" t="s">
        <v>36</v>
      </c>
      <c r="F33673" s="1">
        <v>44357</v>
      </c>
      <c r="G33673" t="s">
        <v>32</v>
      </c>
      <c r="H33673">
        <v>35823.579060608448</v>
      </c>
      <c r="I33673" t="s">
        <v>33123</v>
      </c>
      <c r="J33673">
        <v>440</v>
      </c>
      <c r="K33673" t="s">
        <v>37</v>
      </c>
      <c r="L33673" s="1">
        <v>44378</v>
      </c>
      <c r="M33673" t="s">
        <v>27</v>
      </c>
      <c r="N33673" t="s">
        <v>28</v>
      </c>
      <c r="O33673">
        <v>21</v>
      </c>
      <c r="P33673" t="s">
        <v>33129</v>
      </c>
      <c r="Q33673" t="s">
        <v>33121</v>
      </c>
      <c r="R33673" t="s">
        <v>33122</v>
      </c>
    </row>
    <row r="33674" spans="1:18" x14ac:dyDescent="0.25">
      <c r="A33674" t="s">
        <v>29248</v>
      </c>
      <c r="B33674">
        <v>61</v>
      </c>
      <c r="C33674" t="s">
        <v>30</v>
      </c>
      <c r="D33674" t="s">
        <v>31</v>
      </c>
      <c r="E33674" t="s">
        <v>43</v>
      </c>
      <c r="F33674" s="1">
        <v>45349</v>
      </c>
      <c r="G33674" t="s">
        <v>44</v>
      </c>
      <c r="H33674">
        <v>33606.639453674259</v>
      </c>
      <c r="I33674" t="s">
        <v>33123</v>
      </c>
      <c r="J33674">
        <v>108</v>
      </c>
      <c r="K33674" t="s">
        <v>37</v>
      </c>
      <c r="L33674" s="1">
        <v>45359</v>
      </c>
      <c r="M33674" t="s">
        <v>20</v>
      </c>
      <c r="N33674" t="s">
        <v>38</v>
      </c>
      <c r="O33674">
        <v>10</v>
      </c>
      <c r="P33674" t="s">
        <v>33124</v>
      </c>
      <c r="Q33674" t="s">
        <v>33125</v>
      </c>
      <c r="R33674" t="s">
        <v>33126</v>
      </c>
    </row>
    <row r="33675" spans="1:18" x14ac:dyDescent="0.25">
      <c r="A33675" t="s">
        <v>22399</v>
      </c>
      <c r="B33675">
        <v>81</v>
      </c>
      <c r="C33675" t="s">
        <v>30</v>
      </c>
      <c r="D33675" t="s">
        <v>15</v>
      </c>
      <c r="E33675" t="s">
        <v>43</v>
      </c>
      <c r="F33675" s="1">
        <v>43858</v>
      </c>
      <c r="G33675" t="s">
        <v>32</v>
      </c>
      <c r="H33675">
        <v>21415.017610875901</v>
      </c>
      <c r="I33675" t="s">
        <v>33119</v>
      </c>
      <c r="J33675">
        <v>283</v>
      </c>
      <c r="K33675" t="s">
        <v>19</v>
      </c>
      <c r="L33675" s="1">
        <v>43864</v>
      </c>
      <c r="M33675" t="s">
        <v>27</v>
      </c>
      <c r="N33675" t="s">
        <v>21</v>
      </c>
      <c r="O33675">
        <v>6</v>
      </c>
      <c r="P33675" t="s">
        <v>33124</v>
      </c>
      <c r="Q33675" t="s">
        <v>33125</v>
      </c>
      <c r="R33675" t="s">
        <v>33126</v>
      </c>
    </row>
    <row r="33676" spans="1:18" x14ac:dyDescent="0.25">
      <c r="A33676" t="s">
        <v>29249</v>
      </c>
      <c r="B33676">
        <v>22</v>
      </c>
      <c r="C33676" t="s">
        <v>14</v>
      </c>
      <c r="D33676" t="s">
        <v>76</v>
      </c>
      <c r="E33676" t="s">
        <v>24</v>
      </c>
      <c r="F33676" s="1">
        <v>44187</v>
      </c>
      <c r="G33676" t="s">
        <v>18</v>
      </c>
      <c r="H33676">
        <v>34134.856558957203</v>
      </c>
      <c r="I33676" t="s">
        <v>33123</v>
      </c>
      <c r="J33676">
        <v>348</v>
      </c>
      <c r="K33676" t="s">
        <v>37</v>
      </c>
      <c r="L33676" s="1">
        <v>44190</v>
      </c>
      <c r="M33676" t="s">
        <v>33</v>
      </c>
      <c r="N33676" t="s">
        <v>21</v>
      </c>
      <c r="O33676">
        <v>3</v>
      </c>
      <c r="P33676" t="s">
        <v>33130</v>
      </c>
      <c r="Q33676" t="s">
        <v>33121</v>
      </c>
      <c r="R33676" t="s">
        <v>33122</v>
      </c>
    </row>
    <row r="33677" spans="1:18" x14ac:dyDescent="0.25">
      <c r="A33677" t="s">
        <v>29250</v>
      </c>
      <c r="B33677">
        <v>36</v>
      </c>
      <c r="C33677" t="s">
        <v>14</v>
      </c>
      <c r="D33677" t="s">
        <v>67</v>
      </c>
      <c r="E33677" t="s">
        <v>36</v>
      </c>
      <c r="F33677" s="1">
        <v>44312</v>
      </c>
      <c r="G33677" t="s">
        <v>32</v>
      </c>
      <c r="H33677">
        <v>27298.610770668307</v>
      </c>
      <c r="I33677" t="s">
        <v>33119</v>
      </c>
      <c r="J33677">
        <v>288</v>
      </c>
      <c r="K33677" t="s">
        <v>37</v>
      </c>
      <c r="L33677" s="1">
        <v>44332</v>
      </c>
      <c r="M33677" t="s">
        <v>27</v>
      </c>
      <c r="N33677" t="s">
        <v>28</v>
      </c>
      <c r="O33677">
        <v>20</v>
      </c>
      <c r="P33677" t="s">
        <v>33129</v>
      </c>
      <c r="Q33677" t="s">
        <v>33121</v>
      </c>
      <c r="R33677" t="s">
        <v>33122</v>
      </c>
    </row>
    <row r="33678" spans="1:18" x14ac:dyDescent="0.25">
      <c r="A33678" t="s">
        <v>17775</v>
      </c>
      <c r="B33678">
        <v>21</v>
      </c>
      <c r="C33678" t="s">
        <v>30</v>
      </c>
      <c r="D33678" t="s">
        <v>15</v>
      </c>
      <c r="E33678" t="s">
        <v>36</v>
      </c>
      <c r="F33678" s="1">
        <v>43597</v>
      </c>
      <c r="G33678" t="s">
        <v>44</v>
      </c>
      <c r="H33678">
        <v>43358.891858949013</v>
      </c>
      <c r="I33678" t="s">
        <v>33123</v>
      </c>
      <c r="J33678">
        <v>408</v>
      </c>
      <c r="K33678" t="s">
        <v>26</v>
      </c>
      <c r="L33678" s="1">
        <v>43617</v>
      </c>
      <c r="M33678" t="s">
        <v>57</v>
      </c>
      <c r="N33678" t="s">
        <v>38</v>
      </c>
      <c r="O33678">
        <v>20</v>
      </c>
      <c r="P33678" t="s">
        <v>33130</v>
      </c>
      <c r="Q33678" t="s">
        <v>33121</v>
      </c>
      <c r="R33678" t="s">
        <v>33122</v>
      </c>
    </row>
    <row r="33679" spans="1:18" x14ac:dyDescent="0.25">
      <c r="A33679" t="s">
        <v>29251</v>
      </c>
      <c r="B33679">
        <v>56</v>
      </c>
      <c r="C33679" t="s">
        <v>14</v>
      </c>
      <c r="D33679" t="s">
        <v>23</v>
      </c>
      <c r="E33679" t="s">
        <v>36</v>
      </c>
      <c r="F33679" s="1">
        <v>43715</v>
      </c>
      <c r="G33679" t="s">
        <v>25</v>
      </c>
      <c r="H33679">
        <v>28843.243851487259</v>
      </c>
      <c r="I33679" t="s">
        <v>33119</v>
      </c>
      <c r="J33679">
        <v>425</v>
      </c>
      <c r="K33679" t="s">
        <v>26</v>
      </c>
      <c r="L33679" s="1">
        <v>43735</v>
      </c>
      <c r="M33679" t="s">
        <v>41</v>
      </c>
      <c r="N33679" t="s">
        <v>38</v>
      </c>
      <c r="O33679">
        <v>20</v>
      </c>
      <c r="P33679" t="s">
        <v>33132</v>
      </c>
      <c r="Q33679" t="s">
        <v>33128</v>
      </c>
      <c r="R33679" t="s">
        <v>33126</v>
      </c>
    </row>
    <row r="33680" spans="1:18" x14ac:dyDescent="0.25">
      <c r="A33680" t="s">
        <v>19585</v>
      </c>
      <c r="B33680">
        <v>23</v>
      </c>
      <c r="C33680" t="s">
        <v>14</v>
      </c>
      <c r="D33680" t="s">
        <v>76</v>
      </c>
      <c r="E33680" t="s">
        <v>36</v>
      </c>
      <c r="F33680" s="1">
        <v>44386</v>
      </c>
      <c r="G33680" t="s">
        <v>44</v>
      </c>
      <c r="H33680">
        <v>18826.045183893697</v>
      </c>
      <c r="I33680" t="s">
        <v>33119</v>
      </c>
      <c r="J33680">
        <v>424</v>
      </c>
      <c r="K33680" t="s">
        <v>37</v>
      </c>
      <c r="L33680" s="1">
        <v>44409</v>
      </c>
      <c r="M33680" t="s">
        <v>27</v>
      </c>
      <c r="N33680" t="s">
        <v>38</v>
      </c>
      <c r="O33680">
        <v>23</v>
      </c>
      <c r="P33680" t="s">
        <v>33130</v>
      </c>
      <c r="Q33680" t="s">
        <v>33121</v>
      </c>
      <c r="R33680" t="s">
        <v>33122</v>
      </c>
    </row>
    <row r="33681" spans="1:18" x14ac:dyDescent="0.25">
      <c r="A33681" t="s">
        <v>29252</v>
      </c>
      <c r="B33681">
        <v>58</v>
      </c>
      <c r="C33681" t="s">
        <v>30</v>
      </c>
      <c r="D33681" t="s">
        <v>35</v>
      </c>
      <c r="E33681" t="s">
        <v>63</v>
      </c>
      <c r="F33681" s="1">
        <v>45365</v>
      </c>
      <c r="G33681" t="s">
        <v>18</v>
      </c>
      <c r="H33681">
        <v>46979.006920924425</v>
      </c>
      <c r="I33681" t="s">
        <v>33123</v>
      </c>
      <c r="J33681">
        <v>498</v>
      </c>
      <c r="K33681" t="s">
        <v>37</v>
      </c>
      <c r="L33681" s="1">
        <v>45386</v>
      </c>
      <c r="M33681" t="s">
        <v>27</v>
      </c>
      <c r="N33681" t="s">
        <v>21</v>
      </c>
      <c r="O33681">
        <v>21</v>
      </c>
      <c r="P33681" t="s">
        <v>33132</v>
      </c>
      <c r="Q33681" t="s">
        <v>33128</v>
      </c>
      <c r="R33681" t="s">
        <v>33126</v>
      </c>
    </row>
    <row r="33682" spans="1:18" x14ac:dyDescent="0.25">
      <c r="A33682" t="s">
        <v>29253</v>
      </c>
      <c r="B33682">
        <v>66</v>
      </c>
      <c r="C33682" t="s">
        <v>14</v>
      </c>
      <c r="D33682" t="s">
        <v>76</v>
      </c>
      <c r="E33682" t="s">
        <v>43</v>
      </c>
      <c r="F33682" s="1">
        <v>44344</v>
      </c>
      <c r="G33682" t="s">
        <v>32</v>
      </c>
      <c r="H33682">
        <v>20273.929503875319</v>
      </c>
      <c r="I33682" t="s">
        <v>33119</v>
      </c>
      <c r="J33682">
        <v>420</v>
      </c>
      <c r="K33682" t="s">
        <v>26</v>
      </c>
      <c r="L33682" s="1">
        <v>44361</v>
      </c>
      <c r="M33682" t="s">
        <v>57</v>
      </c>
      <c r="N33682" t="s">
        <v>21</v>
      </c>
      <c r="O33682">
        <v>17</v>
      </c>
      <c r="P33682" t="s">
        <v>33124</v>
      </c>
      <c r="Q33682" t="s">
        <v>33125</v>
      </c>
      <c r="R33682" t="s">
        <v>33126</v>
      </c>
    </row>
    <row r="33683" spans="1:18" x14ac:dyDescent="0.25">
      <c r="A33683" t="s">
        <v>29254</v>
      </c>
      <c r="B33683">
        <v>74</v>
      </c>
      <c r="C33683" t="s">
        <v>30</v>
      </c>
      <c r="D33683" t="s">
        <v>40</v>
      </c>
      <c r="E33683" t="s">
        <v>43</v>
      </c>
      <c r="F33683" s="1">
        <v>44090</v>
      </c>
      <c r="G33683" t="s">
        <v>32</v>
      </c>
      <c r="H33683">
        <v>46544.521111439113</v>
      </c>
      <c r="I33683" t="s">
        <v>33123</v>
      </c>
      <c r="J33683">
        <v>106</v>
      </c>
      <c r="K33683" t="s">
        <v>26</v>
      </c>
      <c r="L33683" s="1">
        <v>44113</v>
      </c>
      <c r="M33683" t="s">
        <v>33</v>
      </c>
      <c r="N33683" t="s">
        <v>21</v>
      </c>
      <c r="O33683">
        <v>23</v>
      </c>
      <c r="P33683" t="s">
        <v>33124</v>
      </c>
      <c r="Q33683" t="s">
        <v>33125</v>
      </c>
      <c r="R33683" t="s">
        <v>33126</v>
      </c>
    </row>
    <row r="33684" spans="1:18" x14ac:dyDescent="0.25">
      <c r="A33684" t="s">
        <v>1414</v>
      </c>
      <c r="B33684">
        <v>21</v>
      </c>
      <c r="C33684" t="s">
        <v>14</v>
      </c>
      <c r="D33684" t="s">
        <v>46</v>
      </c>
      <c r="E33684" t="s">
        <v>63</v>
      </c>
      <c r="F33684" s="1">
        <v>44759</v>
      </c>
      <c r="G33684" t="s">
        <v>18</v>
      </c>
      <c r="H33684">
        <v>31185.163093826992</v>
      </c>
      <c r="I33684" t="s">
        <v>33123</v>
      </c>
      <c r="J33684">
        <v>139</v>
      </c>
      <c r="K33684" t="s">
        <v>37</v>
      </c>
      <c r="L33684" s="1">
        <v>44767</v>
      </c>
      <c r="M33684" t="s">
        <v>33</v>
      </c>
      <c r="N33684" t="s">
        <v>21</v>
      </c>
      <c r="O33684">
        <v>8</v>
      </c>
      <c r="P33684" t="s">
        <v>33130</v>
      </c>
      <c r="Q33684" t="s">
        <v>33121</v>
      </c>
      <c r="R33684" t="s">
        <v>33122</v>
      </c>
    </row>
    <row r="33685" spans="1:18" x14ac:dyDescent="0.25">
      <c r="A33685" t="s">
        <v>17175</v>
      </c>
      <c r="B33685">
        <v>26</v>
      </c>
      <c r="C33685" t="s">
        <v>14</v>
      </c>
      <c r="D33685" t="s">
        <v>76</v>
      </c>
      <c r="E33685" t="s">
        <v>63</v>
      </c>
      <c r="F33685" s="1">
        <v>44152</v>
      </c>
      <c r="G33685" t="s">
        <v>32</v>
      </c>
      <c r="H33685">
        <v>21379.174265785081</v>
      </c>
      <c r="I33685" t="s">
        <v>33119</v>
      </c>
      <c r="J33685">
        <v>236</v>
      </c>
      <c r="K33685" t="s">
        <v>26</v>
      </c>
      <c r="L33685" s="1">
        <v>44176</v>
      </c>
      <c r="M33685" t="s">
        <v>57</v>
      </c>
      <c r="N33685" t="s">
        <v>28</v>
      </c>
      <c r="O33685">
        <v>24</v>
      </c>
      <c r="P33685" t="s">
        <v>33120</v>
      </c>
      <c r="Q33685" t="s">
        <v>33121</v>
      </c>
      <c r="R33685" t="s">
        <v>33122</v>
      </c>
    </row>
    <row r="33686" spans="1:18" x14ac:dyDescent="0.25">
      <c r="A33686" t="s">
        <v>7479</v>
      </c>
      <c r="B33686">
        <v>72</v>
      </c>
      <c r="C33686" t="s">
        <v>30</v>
      </c>
      <c r="D33686" t="s">
        <v>35</v>
      </c>
      <c r="E33686" t="s">
        <v>24</v>
      </c>
      <c r="F33686" s="1">
        <v>43690</v>
      </c>
      <c r="G33686" t="s">
        <v>18</v>
      </c>
      <c r="H33686">
        <v>37120.62297996274</v>
      </c>
      <c r="I33686" t="s">
        <v>33123</v>
      </c>
      <c r="J33686">
        <v>422</v>
      </c>
      <c r="K33686" t="s">
        <v>19</v>
      </c>
      <c r="L33686" s="1">
        <v>43719</v>
      </c>
      <c r="M33686" t="s">
        <v>41</v>
      </c>
      <c r="N33686" t="s">
        <v>21</v>
      </c>
      <c r="O33686">
        <v>29</v>
      </c>
      <c r="P33686" t="s">
        <v>33124</v>
      </c>
      <c r="Q33686" t="s">
        <v>33125</v>
      </c>
      <c r="R33686" t="s">
        <v>33126</v>
      </c>
    </row>
    <row r="33687" spans="1:18" x14ac:dyDescent="0.25">
      <c r="A33687" t="s">
        <v>29255</v>
      </c>
      <c r="B33687">
        <v>33</v>
      </c>
      <c r="C33687" t="s">
        <v>30</v>
      </c>
      <c r="D33687" t="s">
        <v>76</v>
      </c>
      <c r="E33687" t="s">
        <v>36</v>
      </c>
      <c r="F33687" s="1">
        <v>44568</v>
      </c>
      <c r="G33687" t="s">
        <v>48</v>
      </c>
      <c r="H33687">
        <v>26493.664661074683</v>
      </c>
      <c r="I33687" t="s">
        <v>33119</v>
      </c>
      <c r="J33687">
        <v>459</v>
      </c>
      <c r="K33687" t="s">
        <v>19</v>
      </c>
      <c r="L33687" s="1">
        <v>44589</v>
      </c>
      <c r="M33687" t="s">
        <v>33</v>
      </c>
      <c r="N33687" t="s">
        <v>38</v>
      </c>
      <c r="O33687">
        <v>21</v>
      </c>
      <c r="P33687" t="s">
        <v>33135</v>
      </c>
      <c r="Q33687" t="s">
        <v>33121</v>
      </c>
      <c r="R33687" t="s">
        <v>33122</v>
      </c>
    </row>
    <row r="33688" spans="1:18" x14ac:dyDescent="0.25">
      <c r="A33688" t="s">
        <v>689</v>
      </c>
      <c r="B33688">
        <v>67</v>
      </c>
      <c r="C33688" t="s">
        <v>30</v>
      </c>
      <c r="D33688" t="s">
        <v>67</v>
      </c>
      <c r="E33688" t="s">
        <v>43</v>
      </c>
      <c r="F33688" s="1">
        <v>44502</v>
      </c>
      <c r="G33688" t="s">
        <v>25</v>
      </c>
      <c r="H33688">
        <v>36406.578758125957</v>
      </c>
      <c r="I33688" t="s">
        <v>33123</v>
      </c>
      <c r="J33688">
        <v>248</v>
      </c>
      <c r="K33688" t="s">
        <v>26</v>
      </c>
      <c r="L33688" s="1">
        <v>44522</v>
      </c>
      <c r="M33688" t="s">
        <v>33</v>
      </c>
      <c r="N33688" t="s">
        <v>21</v>
      </c>
      <c r="O33688">
        <v>20</v>
      </c>
      <c r="P33688" t="s">
        <v>33124</v>
      </c>
      <c r="Q33688" t="s">
        <v>33125</v>
      </c>
      <c r="R33688" t="s">
        <v>33126</v>
      </c>
    </row>
    <row r="33689" spans="1:18" x14ac:dyDescent="0.25">
      <c r="A33689" t="s">
        <v>29256</v>
      </c>
      <c r="B33689">
        <v>71</v>
      </c>
      <c r="C33689" t="s">
        <v>30</v>
      </c>
      <c r="D33689" t="s">
        <v>40</v>
      </c>
      <c r="E33689" t="s">
        <v>43</v>
      </c>
      <c r="F33689" s="1">
        <v>44833</v>
      </c>
      <c r="G33689" t="s">
        <v>44</v>
      </c>
      <c r="H33689">
        <v>15204.179528343051</v>
      </c>
      <c r="I33689" t="s">
        <v>33119</v>
      </c>
      <c r="J33689">
        <v>185</v>
      </c>
      <c r="K33689" t="s">
        <v>26</v>
      </c>
      <c r="L33689" s="1">
        <v>44857</v>
      </c>
      <c r="M33689" t="s">
        <v>57</v>
      </c>
      <c r="N33689" t="s">
        <v>38</v>
      </c>
      <c r="O33689">
        <v>24</v>
      </c>
      <c r="P33689" t="s">
        <v>33124</v>
      </c>
      <c r="Q33689" t="s">
        <v>33125</v>
      </c>
      <c r="R33689" t="s">
        <v>33126</v>
      </c>
    </row>
    <row r="33690" spans="1:18" x14ac:dyDescent="0.25">
      <c r="A33690" t="s">
        <v>5501</v>
      </c>
      <c r="B33690">
        <v>66</v>
      </c>
      <c r="C33690" t="s">
        <v>30</v>
      </c>
      <c r="D33690" t="s">
        <v>35</v>
      </c>
      <c r="E33690" t="s">
        <v>43</v>
      </c>
      <c r="F33690" s="1">
        <v>43924</v>
      </c>
      <c r="G33690" t="s">
        <v>44</v>
      </c>
      <c r="H33690">
        <v>12197.937957331098</v>
      </c>
      <c r="I33690" t="s">
        <v>33119</v>
      </c>
      <c r="J33690">
        <v>186</v>
      </c>
      <c r="K33690" t="s">
        <v>19</v>
      </c>
      <c r="L33690" s="1">
        <v>43940</v>
      </c>
      <c r="M33690" t="s">
        <v>33</v>
      </c>
      <c r="N33690" t="s">
        <v>21</v>
      </c>
      <c r="O33690">
        <v>16</v>
      </c>
      <c r="P33690" t="s">
        <v>33124</v>
      </c>
      <c r="Q33690" t="s">
        <v>33125</v>
      </c>
      <c r="R33690" t="s">
        <v>33126</v>
      </c>
    </row>
    <row r="33691" spans="1:18" x14ac:dyDescent="0.25">
      <c r="A33691" t="s">
        <v>29257</v>
      </c>
      <c r="B33691">
        <v>68</v>
      </c>
      <c r="C33691" t="s">
        <v>14</v>
      </c>
      <c r="D33691" t="s">
        <v>46</v>
      </c>
      <c r="E33691" t="s">
        <v>63</v>
      </c>
      <c r="F33691" s="1">
        <v>44035</v>
      </c>
      <c r="G33691" t="s">
        <v>18</v>
      </c>
      <c r="H33691">
        <v>16807.585548339324</v>
      </c>
      <c r="I33691" t="s">
        <v>33119</v>
      </c>
      <c r="J33691">
        <v>482</v>
      </c>
      <c r="K33691" t="s">
        <v>26</v>
      </c>
      <c r="L33691" s="1">
        <v>44046</v>
      </c>
      <c r="M33691" t="s">
        <v>20</v>
      </c>
      <c r="N33691" t="s">
        <v>28</v>
      </c>
      <c r="O33691">
        <v>11</v>
      </c>
      <c r="P33691" t="s">
        <v>33124</v>
      </c>
      <c r="Q33691" t="s">
        <v>33125</v>
      </c>
      <c r="R33691" t="s">
        <v>33126</v>
      </c>
    </row>
    <row r="33692" spans="1:18" x14ac:dyDescent="0.25">
      <c r="A33692" t="s">
        <v>29258</v>
      </c>
      <c r="B33692">
        <v>51</v>
      </c>
      <c r="C33692" t="s">
        <v>14</v>
      </c>
      <c r="D33692" t="s">
        <v>76</v>
      </c>
      <c r="E33692" t="s">
        <v>24</v>
      </c>
      <c r="F33692" s="1">
        <v>44106</v>
      </c>
      <c r="G33692" t="s">
        <v>44</v>
      </c>
      <c r="H33692">
        <v>18900.407149511007</v>
      </c>
      <c r="I33692" t="s">
        <v>33119</v>
      </c>
      <c r="J33692">
        <v>500</v>
      </c>
      <c r="K33692" t="s">
        <v>19</v>
      </c>
      <c r="L33692" s="1">
        <v>44107</v>
      </c>
      <c r="M33692" t="s">
        <v>57</v>
      </c>
      <c r="N33692" t="s">
        <v>28</v>
      </c>
      <c r="O33692">
        <v>1</v>
      </c>
      <c r="P33692" t="s">
        <v>33132</v>
      </c>
      <c r="Q33692" t="s">
        <v>33128</v>
      </c>
      <c r="R33692" t="s">
        <v>33126</v>
      </c>
    </row>
    <row r="33693" spans="1:18" x14ac:dyDescent="0.25">
      <c r="A33693" t="s">
        <v>29259</v>
      </c>
      <c r="B33693">
        <v>21</v>
      </c>
      <c r="C33693" t="s">
        <v>30</v>
      </c>
      <c r="D33693" t="s">
        <v>40</v>
      </c>
      <c r="E33693" t="s">
        <v>24</v>
      </c>
      <c r="F33693" s="1">
        <v>44099</v>
      </c>
      <c r="G33693" t="s">
        <v>32</v>
      </c>
      <c r="H33693">
        <v>12412.131750408633</v>
      </c>
      <c r="I33693" t="s">
        <v>33119</v>
      </c>
      <c r="J33693">
        <v>131</v>
      </c>
      <c r="K33693" t="s">
        <v>26</v>
      </c>
      <c r="L33693" s="1">
        <v>44101</v>
      </c>
      <c r="M33693" t="s">
        <v>27</v>
      </c>
      <c r="N33693" t="s">
        <v>28</v>
      </c>
      <c r="O33693">
        <v>2</v>
      </c>
      <c r="P33693" t="s">
        <v>33130</v>
      </c>
      <c r="Q33693" t="s">
        <v>33121</v>
      </c>
      <c r="R33693" t="s">
        <v>33122</v>
      </c>
    </row>
    <row r="33694" spans="1:18" x14ac:dyDescent="0.25">
      <c r="A33694" t="s">
        <v>29260</v>
      </c>
      <c r="B33694">
        <v>48</v>
      </c>
      <c r="C33694" t="s">
        <v>30</v>
      </c>
      <c r="D33694" t="s">
        <v>31</v>
      </c>
      <c r="E33694" t="s">
        <v>24</v>
      </c>
      <c r="F33694" s="1">
        <v>45366</v>
      </c>
      <c r="G33694" t="s">
        <v>25</v>
      </c>
      <c r="H33694">
        <v>39347.879250563346</v>
      </c>
      <c r="I33694" t="s">
        <v>33123</v>
      </c>
      <c r="J33694">
        <v>135</v>
      </c>
      <c r="K33694" t="s">
        <v>37</v>
      </c>
      <c r="L33694" s="1">
        <v>45381</v>
      </c>
      <c r="M33694" t="s">
        <v>20</v>
      </c>
      <c r="N33694" t="s">
        <v>38</v>
      </c>
      <c r="O33694">
        <v>15</v>
      </c>
      <c r="P33694" t="s">
        <v>33127</v>
      </c>
      <c r="Q33694" t="s">
        <v>33128</v>
      </c>
      <c r="R33694" t="s">
        <v>33126</v>
      </c>
    </row>
    <row r="33695" spans="1:18" x14ac:dyDescent="0.25">
      <c r="A33695" t="s">
        <v>29261</v>
      </c>
      <c r="B33695">
        <v>65</v>
      </c>
      <c r="C33695" t="s">
        <v>14</v>
      </c>
      <c r="D33695" t="s">
        <v>40</v>
      </c>
      <c r="E33695" t="s">
        <v>36</v>
      </c>
      <c r="F33695" s="1">
        <v>43686</v>
      </c>
      <c r="G33695" t="s">
        <v>25</v>
      </c>
      <c r="H33695">
        <v>43940.033616212364</v>
      </c>
      <c r="I33695" t="s">
        <v>33123</v>
      </c>
      <c r="J33695">
        <v>104</v>
      </c>
      <c r="K33695" t="s">
        <v>37</v>
      </c>
      <c r="L33695" s="1">
        <v>43701</v>
      </c>
      <c r="M33695" t="s">
        <v>27</v>
      </c>
      <c r="N33695" t="s">
        <v>38</v>
      </c>
      <c r="O33695">
        <v>15</v>
      </c>
      <c r="P33695" t="s">
        <v>33124</v>
      </c>
      <c r="Q33695" t="s">
        <v>33125</v>
      </c>
      <c r="R33695" t="s">
        <v>33134</v>
      </c>
    </row>
    <row r="33696" spans="1:18" x14ac:dyDescent="0.25">
      <c r="A33696" t="s">
        <v>29262</v>
      </c>
      <c r="B33696">
        <v>37</v>
      </c>
      <c r="C33696" t="s">
        <v>30</v>
      </c>
      <c r="D33696" t="s">
        <v>31</v>
      </c>
      <c r="E33696" t="s">
        <v>43</v>
      </c>
      <c r="F33696" s="1">
        <v>44808</v>
      </c>
      <c r="G33696" t="s">
        <v>48</v>
      </c>
      <c r="H33696">
        <v>10644.887732528359</v>
      </c>
      <c r="I33696" t="s">
        <v>33119</v>
      </c>
      <c r="J33696">
        <v>242</v>
      </c>
      <c r="K33696" t="s">
        <v>19</v>
      </c>
      <c r="L33696" s="1">
        <v>44830</v>
      </c>
      <c r="M33696" t="s">
        <v>20</v>
      </c>
      <c r="N33696" t="s">
        <v>38</v>
      </c>
      <c r="O33696">
        <v>22</v>
      </c>
      <c r="P33696" t="s">
        <v>33129</v>
      </c>
      <c r="Q33696" t="s">
        <v>33121</v>
      </c>
      <c r="R33696" t="s">
        <v>33122</v>
      </c>
    </row>
    <row r="33697" spans="1:18" x14ac:dyDescent="0.25">
      <c r="A33697" t="s">
        <v>29263</v>
      </c>
      <c r="B33697">
        <v>40</v>
      </c>
      <c r="C33697" t="s">
        <v>30</v>
      </c>
      <c r="D33697" t="s">
        <v>15</v>
      </c>
      <c r="E33697" t="s">
        <v>56</v>
      </c>
      <c r="F33697" s="1">
        <v>44444</v>
      </c>
      <c r="G33697" t="s">
        <v>44</v>
      </c>
      <c r="H33697">
        <v>36229.574538286201</v>
      </c>
      <c r="I33697" t="s">
        <v>33123</v>
      </c>
      <c r="J33697">
        <v>262</v>
      </c>
      <c r="K33697" t="s">
        <v>26</v>
      </c>
      <c r="L33697" s="1">
        <v>44446</v>
      </c>
      <c r="M33697" t="s">
        <v>41</v>
      </c>
      <c r="N33697" t="s">
        <v>28</v>
      </c>
      <c r="O33697">
        <v>2</v>
      </c>
      <c r="P33697" t="s">
        <v>33129</v>
      </c>
      <c r="Q33697" t="s">
        <v>33121</v>
      </c>
      <c r="R33697" t="s">
        <v>33126</v>
      </c>
    </row>
    <row r="33698" spans="1:18" x14ac:dyDescent="0.25">
      <c r="A33698" t="s">
        <v>29097</v>
      </c>
      <c r="B33698">
        <v>48</v>
      </c>
      <c r="C33698" t="s">
        <v>14</v>
      </c>
      <c r="D33698" t="s">
        <v>35</v>
      </c>
      <c r="E33698" t="s">
        <v>63</v>
      </c>
      <c r="F33698" s="1">
        <v>44569</v>
      </c>
      <c r="G33698" t="s">
        <v>18</v>
      </c>
      <c r="H33698">
        <v>33510.482902126096</v>
      </c>
      <c r="I33698" t="s">
        <v>33123</v>
      </c>
      <c r="J33698">
        <v>235</v>
      </c>
      <c r="K33698" t="s">
        <v>19</v>
      </c>
      <c r="L33698" s="1">
        <v>44574</v>
      </c>
      <c r="M33698" t="s">
        <v>27</v>
      </c>
      <c r="N33698" t="s">
        <v>28</v>
      </c>
      <c r="O33698">
        <v>5</v>
      </c>
      <c r="P33698" t="s">
        <v>33127</v>
      </c>
      <c r="Q33698" t="s">
        <v>33128</v>
      </c>
      <c r="R33698" t="s">
        <v>33126</v>
      </c>
    </row>
    <row r="33699" spans="1:18" x14ac:dyDescent="0.25">
      <c r="A33699" t="s">
        <v>29264</v>
      </c>
      <c r="B33699">
        <v>81</v>
      </c>
      <c r="C33699" t="s">
        <v>30</v>
      </c>
      <c r="D33699" t="s">
        <v>67</v>
      </c>
      <c r="E33699" t="s">
        <v>36</v>
      </c>
      <c r="F33699" s="1">
        <v>45011</v>
      </c>
      <c r="G33699" t="s">
        <v>32</v>
      </c>
      <c r="H33699">
        <v>13504.502516443479</v>
      </c>
      <c r="I33699" t="s">
        <v>33119</v>
      </c>
      <c r="J33699">
        <v>115</v>
      </c>
      <c r="K33699" t="s">
        <v>37</v>
      </c>
      <c r="L33699" s="1">
        <v>45039</v>
      </c>
      <c r="M33699" t="s">
        <v>41</v>
      </c>
      <c r="N33699" t="s">
        <v>21</v>
      </c>
      <c r="O33699">
        <v>28</v>
      </c>
      <c r="P33699" t="s">
        <v>33124</v>
      </c>
      <c r="Q33699" t="s">
        <v>33125</v>
      </c>
      <c r="R33699" t="s">
        <v>33134</v>
      </c>
    </row>
    <row r="33700" spans="1:18" x14ac:dyDescent="0.25">
      <c r="A33700" t="s">
        <v>29265</v>
      </c>
      <c r="B33700">
        <v>45</v>
      </c>
      <c r="C33700" t="s">
        <v>14</v>
      </c>
      <c r="D33700" t="s">
        <v>67</v>
      </c>
      <c r="E33700" t="s">
        <v>24</v>
      </c>
      <c r="F33700" s="1">
        <v>44179</v>
      </c>
      <c r="G33700" t="s">
        <v>18</v>
      </c>
      <c r="H33700">
        <v>23773.840636882964</v>
      </c>
      <c r="I33700" t="s">
        <v>33119</v>
      </c>
      <c r="J33700">
        <v>415</v>
      </c>
      <c r="K33700" t="s">
        <v>19</v>
      </c>
      <c r="L33700" s="1">
        <v>44208</v>
      </c>
      <c r="M33700" t="s">
        <v>41</v>
      </c>
      <c r="N33700" t="s">
        <v>38</v>
      </c>
      <c r="O33700">
        <v>29</v>
      </c>
      <c r="P33700" t="s">
        <v>33127</v>
      </c>
      <c r="Q33700" t="s">
        <v>33128</v>
      </c>
      <c r="R33700" t="s">
        <v>33126</v>
      </c>
    </row>
    <row r="33701" spans="1:18" x14ac:dyDescent="0.25">
      <c r="A33701" t="s">
        <v>29266</v>
      </c>
      <c r="B33701">
        <v>82</v>
      </c>
      <c r="C33701" t="s">
        <v>14</v>
      </c>
      <c r="D33701" t="s">
        <v>40</v>
      </c>
      <c r="E33701" t="s">
        <v>43</v>
      </c>
      <c r="F33701" s="1">
        <v>43860</v>
      </c>
      <c r="G33701" t="s">
        <v>18</v>
      </c>
      <c r="H33701">
        <v>43116.720235967565</v>
      </c>
      <c r="I33701" t="s">
        <v>33123</v>
      </c>
      <c r="J33701">
        <v>123</v>
      </c>
      <c r="K33701" t="s">
        <v>26</v>
      </c>
      <c r="L33701" s="1">
        <v>43888</v>
      </c>
      <c r="M33701" t="s">
        <v>20</v>
      </c>
      <c r="N33701" t="s">
        <v>21</v>
      </c>
      <c r="O33701">
        <v>28</v>
      </c>
      <c r="P33701" t="s">
        <v>33124</v>
      </c>
      <c r="Q33701" t="s">
        <v>33125</v>
      </c>
      <c r="R33701" t="s">
        <v>33126</v>
      </c>
    </row>
    <row r="33702" spans="1:18" x14ac:dyDescent="0.25">
      <c r="A33702" t="s">
        <v>29267</v>
      </c>
      <c r="B33702">
        <v>77</v>
      </c>
      <c r="C33702" t="s">
        <v>14</v>
      </c>
      <c r="D33702" t="s">
        <v>76</v>
      </c>
      <c r="E33702" t="s">
        <v>56</v>
      </c>
      <c r="F33702" s="1">
        <v>45022</v>
      </c>
      <c r="G33702" t="s">
        <v>25</v>
      </c>
      <c r="H33702">
        <v>37371.916002882906</v>
      </c>
      <c r="I33702" t="s">
        <v>33123</v>
      </c>
      <c r="J33702">
        <v>375</v>
      </c>
      <c r="K33702" t="s">
        <v>37</v>
      </c>
      <c r="L33702" s="1">
        <v>45040</v>
      </c>
      <c r="M33702" t="s">
        <v>20</v>
      </c>
      <c r="N33702" t="s">
        <v>28</v>
      </c>
      <c r="O33702">
        <v>18</v>
      </c>
      <c r="P33702" t="s">
        <v>33124</v>
      </c>
      <c r="Q33702" t="s">
        <v>33125</v>
      </c>
      <c r="R33702" t="s">
        <v>33134</v>
      </c>
    </row>
    <row r="33703" spans="1:18" x14ac:dyDescent="0.25">
      <c r="A33703" t="s">
        <v>29268</v>
      </c>
      <c r="B33703">
        <v>25</v>
      </c>
      <c r="C33703" t="s">
        <v>14</v>
      </c>
      <c r="D33703" t="s">
        <v>23</v>
      </c>
      <c r="E33703" t="s">
        <v>36</v>
      </c>
      <c r="F33703" s="1">
        <v>45244</v>
      </c>
      <c r="G33703" t="s">
        <v>18</v>
      </c>
      <c r="H33703">
        <v>44345.783731862633</v>
      </c>
      <c r="I33703" t="s">
        <v>33123</v>
      </c>
      <c r="J33703">
        <v>479</v>
      </c>
      <c r="K33703" t="s">
        <v>37</v>
      </c>
      <c r="L33703" s="1">
        <v>45253</v>
      </c>
      <c r="M33703" t="s">
        <v>20</v>
      </c>
      <c r="N33703" t="s">
        <v>28</v>
      </c>
      <c r="O33703">
        <v>9</v>
      </c>
      <c r="P33703" t="s">
        <v>33130</v>
      </c>
      <c r="Q33703" t="s">
        <v>33121</v>
      </c>
      <c r="R33703" t="s">
        <v>33122</v>
      </c>
    </row>
    <row r="33704" spans="1:18" x14ac:dyDescent="0.25">
      <c r="A33704" t="s">
        <v>29269</v>
      </c>
      <c r="B33704">
        <v>82</v>
      </c>
      <c r="C33704" t="s">
        <v>14</v>
      </c>
      <c r="D33704" t="s">
        <v>35</v>
      </c>
      <c r="E33704" t="s">
        <v>43</v>
      </c>
      <c r="F33704" s="1">
        <v>44683</v>
      </c>
      <c r="G33704" t="s">
        <v>32</v>
      </c>
      <c r="H33704">
        <v>40671.729814774582</v>
      </c>
      <c r="I33704" t="s">
        <v>33123</v>
      </c>
      <c r="J33704">
        <v>290</v>
      </c>
      <c r="K33704" t="s">
        <v>19</v>
      </c>
      <c r="L33704" s="1">
        <v>44693</v>
      </c>
      <c r="M33704" t="s">
        <v>57</v>
      </c>
      <c r="N33704" t="s">
        <v>38</v>
      </c>
      <c r="O33704">
        <v>10</v>
      </c>
      <c r="P33704" t="s">
        <v>33124</v>
      </c>
      <c r="Q33704" t="s">
        <v>33125</v>
      </c>
      <c r="R33704" t="s">
        <v>33126</v>
      </c>
    </row>
    <row r="33705" spans="1:18" x14ac:dyDescent="0.25">
      <c r="A33705" t="s">
        <v>3857</v>
      </c>
      <c r="B33705">
        <v>39</v>
      </c>
      <c r="C33705" t="s">
        <v>14</v>
      </c>
      <c r="D33705" t="s">
        <v>23</v>
      </c>
      <c r="E33705" t="s">
        <v>36</v>
      </c>
      <c r="F33705" s="1">
        <v>44636</v>
      </c>
      <c r="G33705" t="s">
        <v>44</v>
      </c>
      <c r="H33705">
        <v>36133.338217779543</v>
      </c>
      <c r="I33705" t="s">
        <v>33123</v>
      </c>
      <c r="J33705">
        <v>364</v>
      </c>
      <c r="K33705" t="s">
        <v>26</v>
      </c>
      <c r="L33705" s="1">
        <v>44664</v>
      </c>
      <c r="M33705" t="s">
        <v>33</v>
      </c>
      <c r="N33705" t="s">
        <v>38</v>
      </c>
      <c r="O33705">
        <v>28</v>
      </c>
      <c r="P33705" t="s">
        <v>33129</v>
      </c>
      <c r="Q33705" t="s">
        <v>33121</v>
      </c>
      <c r="R33705" t="s">
        <v>33122</v>
      </c>
    </row>
    <row r="33706" spans="1:18" x14ac:dyDescent="0.25">
      <c r="A33706" t="s">
        <v>2437</v>
      </c>
      <c r="B33706">
        <v>37</v>
      </c>
      <c r="C33706" t="s">
        <v>30</v>
      </c>
      <c r="D33706" t="s">
        <v>67</v>
      </c>
      <c r="E33706" t="s">
        <v>16</v>
      </c>
      <c r="F33706" s="1">
        <v>43937</v>
      </c>
      <c r="G33706" t="s">
        <v>44</v>
      </c>
      <c r="H33706">
        <v>3784.2749174544724</v>
      </c>
      <c r="I33706" t="s">
        <v>33133</v>
      </c>
      <c r="J33706">
        <v>306</v>
      </c>
      <c r="K33706" t="s">
        <v>26</v>
      </c>
      <c r="L33706" s="1">
        <v>43955</v>
      </c>
      <c r="M33706" t="s">
        <v>57</v>
      </c>
      <c r="N33706" t="s">
        <v>38</v>
      </c>
      <c r="O33706">
        <v>18</v>
      </c>
      <c r="P33706" t="s">
        <v>33129</v>
      </c>
      <c r="Q33706" t="s">
        <v>33121</v>
      </c>
      <c r="R33706" t="s">
        <v>33122</v>
      </c>
    </row>
    <row r="33707" spans="1:18" x14ac:dyDescent="0.25">
      <c r="A33707" t="s">
        <v>7577</v>
      </c>
      <c r="B33707">
        <v>66</v>
      </c>
      <c r="C33707" t="s">
        <v>30</v>
      </c>
      <c r="D33707" t="s">
        <v>23</v>
      </c>
      <c r="E33707" t="s">
        <v>43</v>
      </c>
      <c r="F33707" s="1">
        <v>44646</v>
      </c>
      <c r="G33707" t="s">
        <v>32</v>
      </c>
      <c r="H33707">
        <v>7987.7611853271237</v>
      </c>
      <c r="I33707" t="s">
        <v>33133</v>
      </c>
      <c r="J33707">
        <v>413</v>
      </c>
      <c r="K33707" t="s">
        <v>26</v>
      </c>
      <c r="L33707" s="1">
        <v>44661</v>
      </c>
      <c r="M33707" t="s">
        <v>27</v>
      </c>
      <c r="N33707" t="s">
        <v>38</v>
      </c>
      <c r="O33707">
        <v>15</v>
      </c>
      <c r="P33707" t="s">
        <v>33124</v>
      </c>
      <c r="Q33707" t="s">
        <v>33125</v>
      </c>
      <c r="R33707" t="s">
        <v>33126</v>
      </c>
    </row>
    <row r="33708" spans="1:18" x14ac:dyDescent="0.25">
      <c r="A33708" t="s">
        <v>29270</v>
      </c>
      <c r="B33708">
        <v>29</v>
      </c>
      <c r="C33708" t="s">
        <v>30</v>
      </c>
      <c r="D33708" t="s">
        <v>40</v>
      </c>
      <c r="E33708" t="s">
        <v>63</v>
      </c>
      <c r="F33708" s="1">
        <v>44421</v>
      </c>
      <c r="G33708" t="s">
        <v>32</v>
      </c>
      <c r="H33708">
        <v>41532.674480875932</v>
      </c>
      <c r="I33708" t="s">
        <v>33123</v>
      </c>
      <c r="J33708">
        <v>374</v>
      </c>
      <c r="K33708" t="s">
        <v>19</v>
      </c>
      <c r="L33708" s="1">
        <v>44430</v>
      </c>
      <c r="M33708" t="s">
        <v>33</v>
      </c>
      <c r="N33708" t="s">
        <v>38</v>
      </c>
      <c r="O33708">
        <v>9</v>
      </c>
      <c r="P33708" t="s">
        <v>33120</v>
      </c>
      <c r="Q33708" t="s">
        <v>33121</v>
      </c>
      <c r="R33708" t="s">
        <v>33122</v>
      </c>
    </row>
    <row r="33709" spans="1:18" x14ac:dyDescent="0.25">
      <c r="A33709" t="s">
        <v>29271</v>
      </c>
      <c r="B33709">
        <v>30</v>
      </c>
      <c r="C33709" t="s">
        <v>14</v>
      </c>
      <c r="D33709" t="s">
        <v>31</v>
      </c>
      <c r="E33709" t="s">
        <v>16</v>
      </c>
      <c r="F33709" s="1">
        <v>44772</v>
      </c>
      <c r="G33709" t="s">
        <v>32</v>
      </c>
      <c r="H33709">
        <v>6968.1010889021381</v>
      </c>
      <c r="I33709" t="s">
        <v>33133</v>
      </c>
      <c r="J33709">
        <v>192</v>
      </c>
      <c r="K33709" t="s">
        <v>19</v>
      </c>
      <c r="L33709" s="1">
        <v>44792</v>
      </c>
      <c r="M33709" t="s">
        <v>57</v>
      </c>
      <c r="N33709" t="s">
        <v>28</v>
      </c>
      <c r="O33709">
        <v>20</v>
      </c>
      <c r="P33709" t="s">
        <v>33120</v>
      </c>
      <c r="Q33709" t="s">
        <v>33121</v>
      </c>
      <c r="R33709" t="s">
        <v>33122</v>
      </c>
    </row>
    <row r="33710" spans="1:18" x14ac:dyDescent="0.25">
      <c r="A33710" t="s">
        <v>11504</v>
      </c>
      <c r="B33710">
        <v>51</v>
      </c>
      <c r="C33710" t="s">
        <v>14</v>
      </c>
      <c r="D33710" t="s">
        <v>67</v>
      </c>
      <c r="E33710" t="s">
        <v>24</v>
      </c>
      <c r="F33710" s="1">
        <v>45199</v>
      </c>
      <c r="G33710" t="s">
        <v>18</v>
      </c>
      <c r="H33710">
        <v>38063.787802204788</v>
      </c>
      <c r="I33710" t="s">
        <v>33123</v>
      </c>
      <c r="J33710">
        <v>177</v>
      </c>
      <c r="K33710" t="s">
        <v>19</v>
      </c>
      <c r="L33710" s="1">
        <v>45225</v>
      </c>
      <c r="M33710" t="s">
        <v>27</v>
      </c>
      <c r="N33710" t="s">
        <v>28</v>
      </c>
      <c r="O33710">
        <v>26</v>
      </c>
      <c r="P33710" t="s">
        <v>33132</v>
      </c>
      <c r="Q33710" t="s">
        <v>33128</v>
      </c>
      <c r="R33710" t="s">
        <v>33126</v>
      </c>
    </row>
    <row r="33711" spans="1:18" x14ac:dyDescent="0.25">
      <c r="A33711" t="s">
        <v>29272</v>
      </c>
      <c r="B33711">
        <v>58</v>
      </c>
      <c r="C33711" t="s">
        <v>14</v>
      </c>
      <c r="D33711" t="s">
        <v>46</v>
      </c>
      <c r="E33711" t="s">
        <v>36</v>
      </c>
      <c r="F33711" s="1">
        <v>44899</v>
      </c>
      <c r="G33711" t="s">
        <v>25</v>
      </c>
      <c r="H33711">
        <v>5657.8899356661186</v>
      </c>
      <c r="I33711" t="s">
        <v>33133</v>
      </c>
      <c r="J33711">
        <v>196</v>
      </c>
      <c r="K33711" t="s">
        <v>37</v>
      </c>
      <c r="L33711" s="1">
        <v>44920</v>
      </c>
      <c r="M33711" t="s">
        <v>41</v>
      </c>
      <c r="N33711" t="s">
        <v>28</v>
      </c>
      <c r="O33711">
        <v>21</v>
      </c>
      <c r="P33711" t="s">
        <v>33132</v>
      </c>
      <c r="Q33711" t="s">
        <v>33128</v>
      </c>
      <c r="R33711" t="s">
        <v>33126</v>
      </c>
    </row>
    <row r="33712" spans="1:18" x14ac:dyDescent="0.25">
      <c r="A33712" t="s">
        <v>29273</v>
      </c>
      <c r="B33712">
        <v>38</v>
      </c>
      <c r="C33712" t="s">
        <v>30</v>
      </c>
      <c r="D33712" t="s">
        <v>31</v>
      </c>
      <c r="E33712" t="s">
        <v>16</v>
      </c>
      <c r="F33712" s="1">
        <v>44346</v>
      </c>
      <c r="G33712" t="s">
        <v>44</v>
      </c>
      <c r="H33712">
        <v>39342.886711116749</v>
      </c>
      <c r="I33712" t="s">
        <v>33123</v>
      </c>
      <c r="J33712">
        <v>481</v>
      </c>
      <c r="K33712" t="s">
        <v>26</v>
      </c>
      <c r="L33712" s="1">
        <v>44354</v>
      </c>
      <c r="M33712" t="s">
        <v>33</v>
      </c>
      <c r="N33712" t="s">
        <v>21</v>
      </c>
      <c r="O33712">
        <v>8</v>
      </c>
      <c r="P33712" t="s">
        <v>33129</v>
      </c>
      <c r="Q33712" t="s">
        <v>33121</v>
      </c>
      <c r="R33712" t="s">
        <v>33122</v>
      </c>
    </row>
    <row r="33713" spans="1:18" x14ac:dyDescent="0.25">
      <c r="A33713" t="s">
        <v>14494</v>
      </c>
      <c r="B33713">
        <v>70</v>
      </c>
      <c r="C33713" t="s">
        <v>30</v>
      </c>
      <c r="D33713" t="s">
        <v>76</v>
      </c>
      <c r="E33713" t="s">
        <v>63</v>
      </c>
      <c r="F33713" s="1">
        <v>44605</v>
      </c>
      <c r="G33713" t="s">
        <v>44</v>
      </c>
      <c r="H33713">
        <v>35318.699198872775</v>
      </c>
      <c r="I33713" t="s">
        <v>33123</v>
      </c>
      <c r="J33713">
        <v>173</v>
      </c>
      <c r="K33713" t="s">
        <v>37</v>
      </c>
      <c r="L33713" s="1">
        <v>44609</v>
      </c>
      <c r="M33713" t="s">
        <v>20</v>
      </c>
      <c r="N33713" t="s">
        <v>28</v>
      </c>
      <c r="O33713">
        <v>4</v>
      </c>
      <c r="P33713" t="s">
        <v>33124</v>
      </c>
      <c r="Q33713" t="s">
        <v>33125</v>
      </c>
      <c r="R33713" t="s">
        <v>33126</v>
      </c>
    </row>
    <row r="33714" spans="1:18" x14ac:dyDescent="0.25">
      <c r="A33714" t="s">
        <v>29274</v>
      </c>
      <c r="B33714">
        <v>31</v>
      </c>
      <c r="C33714" t="s">
        <v>14</v>
      </c>
      <c r="D33714" t="s">
        <v>31</v>
      </c>
      <c r="E33714" t="s">
        <v>63</v>
      </c>
      <c r="F33714" s="1">
        <v>43951</v>
      </c>
      <c r="G33714" t="s">
        <v>48</v>
      </c>
      <c r="H33714">
        <v>22669.963358856585</v>
      </c>
      <c r="I33714" t="s">
        <v>33119</v>
      </c>
      <c r="J33714">
        <v>390</v>
      </c>
      <c r="K33714" t="s">
        <v>26</v>
      </c>
      <c r="L33714" s="1">
        <v>43977</v>
      </c>
      <c r="M33714" t="s">
        <v>27</v>
      </c>
      <c r="N33714" t="s">
        <v>21</v>
      </c>
      <c r="O33714">
        <v>26</v>
      </c>
      <c r="P33714" t="s">
        <v>33135</v>
      </c>
      <c r="Q33714" t="s">
        <v>33121</v>
      </c>
      <c r="R33714" t="s">
        <v>33122</v>
      </c>
    </row>
    <row r="33715" spans="1:18" x14ac:dyDescent="0.25">
      <c r="A33715" t="s">
        <v>28486</v>
      </c>
      <c r="B33715">
        <v>19</v>
      </c>
      <c r="C33715" t="s">
        <v>14</v>
      </c>
      <c r="D33715" t="s">
        <v>46</v>
      </c>
      <c r="E33715" t="s">
        <v>56</v>
      </c>
      <c r="F33715" s="1">
        <v>44836</v>
      </c>
      <c r="G33715" t="s">
        <v>25</v>
      </c>
      <c r="H33715">
        <v>26160.230956971685</v>
      </c>
      <c r="I33715" t="s">
        <v>33119</v>
      </c>
      <c r="J33715">
        <v>371</v>
      </c>
      <c r="K33715" t="s">
        <v>37</v>
      </c>
      <c r="L33715" s="1">
        <v>44865</v>
      </c>
      <c r="M33715" t="s">
        <v>57</v>
      </c>
      <c r="N33715" t="s">
        <v>28</v>
      </c>
      <c r="O33715">
        <v>29</v>
      </c>
      <c r="P33715" t="s">
        <v>33131</v>
      </c>
      <c r="Q33715" t="s">
        <v>33121</v>
      </c>
      <c r="R33715" t="s">
        <v>33122</v>
      </c>
    </row>
    <row r="33716" spans="1:18" x14ac:dyDescent="0.25">
      <c r="A33716" t="s">
        <v>29275</v>
      </c>
      <c r="B33716">
        <v>71</v>
      </c>
      <c r="C33716" t="s">
        <v>14</v>
      </c>
      <c r="D33716" t="s">
        <v>15</v>
      </c>
      <c r="E33716" t="s">
        <v>56</v>
      </c>
      <c r="F33716" s="1">
        <v>43757</v>
      </c>
      <c r="G33716" t="s">
        <v>32</v>
      </c>
      <c r="H33716">
        <v>17139.25403434391</v>
      </c>
      <c r="I33716" t="s">
        <v>33119</v>
      </c>
      <c r="J33716">
        <v>423</v>
      </c>
      <c r="K33716" t="s">
        <v>37</v>
      </c>
      <c r="L33716" s="1">
        <v>43764</v>
      </c>
      <c r="M33716" t="s">
        <v>33</v>
      </c>
      <c r="N33716" t="s">
        <v>28</v>
      </c>
      <c r="O33716">
        <v>7</v>
      </c>
      <c r="P33716" t="s">
        <v>33124</v>
      </c>
      <c r="Q33716" t="s">
        <v>33125</v>
      </c>
      <c r="R33716" t="s">
        <v>33134</v>
      </c>
    </row>
    <row r="33717" spans="1:18" x14ac:dyDescent="0.25">
      <c r="A33717" t="s">
        <v>29276</v>
      </c>
      <c r="B33717">
        <v>37</v>
      </c>
      <c r="C33717" t="s">
        <v>30</v>
      </c>
      <c r="D33717" t="s">
        <v>15</v>
      </c>
      <c r="E33717" t="s">
        <v>56</v>
      </c>
      <c r="F33717" s="1">
        <v>44801</v>
      </c>
      <c r="G33717" t="s">
        <v>18</v>
      </c>
      <c r="H33717">
        <v>45172.790646830937</v>
      </c>
      <c r="I33717" t="s">
        <v>33123</v>
      </c>
      <c r="J33717">
        <v>147</v>
      </c>
      <c r="K33717" t="s">
        <v>19</v>
      </c>
      <c r="L33717" s="1">
        <v>44804</v>
      </c>
      <c r="M33717" t="s">
        <v>33</v>
      </c>
      <c r="N33717" t="s">
        <v>21</v>
      </c>
      <c r="O33717">
        <v>3</v>
      </c>
      <c r="P33717" t="s">
        <v>33129</v>
      </c>
      <c r="Q33717" t="s">
        <v>33121</v>
      </c>
      <c r="R33717" t="s">
        <v>33122</v>
      </c>
    </row>
    <row r="33718" spans="1:18" x14ac:dyDescent="0.25">
      <c r="A33718" t="s">
        <v>29277</v>
      </c>
      <c r="B33718">
        <v>64</v>
      </c>
      <c r="C33718" t="s">
        <v>14</v>
      </c>
      <c r="D33718" t="s">
        <v>40</v>
      </c>
      <c r="E33718" t="s">
        <v>43</v>
      </c>
      <c r="F33718" s="1">
        <v>43928</v>
      </c>
      <c r="G33718" t="s">
        <v>44</v>
      </c>
      <c r="H33718">
        <v>21502.800082046142</v>
      </c>
      <c r="I33718" t="s">
        <v>33119</v>
      </c>
      <c r="J33718">
        <v>480</v>
      </c>
      <c r="K33718" t="s">
        <v>37</v>
      </c>
      <c r="L33718" s="1">
        <v>43941</v>
      </c>
      <c r="M33718" t="s">
        <v>33</v>
      </c>
      <c r="N33718" t="s">
        <v>21</v>
      </c>
      <c r="O33718">
        <v>13</v>
      </c>
      <c r="P33718" t="s">
        <v>33124</v>
      </c>
      <c r="Q33718" t="s">
        <v>33125</v>
      </c>
      <c r="R33718" t="s">
        <v>33126</v>
      </c>
    </row>
    <row r="33719" spans="1:18" x14ac:dyDescent="0.25">
      <c r="A33719" t="s">
        <v>29278</v>
      </c>
      <c r="B33719">
        <v>25</v>
      </c>
      <c r="C33719" t="s">
        <v>14</v>
      </c>
      <c r="D33719" t="s">
        <v>67</v>
      </c>
      <c r="E33719" t="s">
        <v>36</v>
      </c>
      <c r="F33719" s="1">
        <v>45290</v>
      </c>
      <c r="G33719" t="s">
        <v>48</v>
      </c>
      <c r="H33719">
        <v>5201.77491556311</v>
      </c>
      <c r="I33719" t="s">
        <v>33133</v>
      </c>
      <c r="J33719">
        <v>423</v>
      </c>
      <c r="K33719" t="s">
        <v>26</v>
      </c>
      <c r="L33719" s="1">
        <v>45294</v>
      </c>
      <c r="M33719" t="s">
        <v>27</v>
      </c>
      <c r="N33719" t="s">
        <v>28</v>
      </c>
      <c r="O33719">
        <v>4</v>
      </c>
      <c r="P33719" t="s">
        <v>33130</v>
      </c>
      <c r="Q33719" t="s">
        <v>33121</v>
      </c>
      <c r="R33719" t="s">
        <v>33122</v>
      </c>
    </row>
    <row r="33720" spans="1:18" x14ac:dyDescent="0.25">
      <c r="A33720" t="s">
        <v>29279</v>
      </c>
      <c r="B33720">
        <v>28</v>
      </c>
      <c r="C33720" t="s">
        <v>30</v>
      </c>
      <c r="D33720" t="s">
        <v>67</v>
      </c>
      <c r="E33720" t="s">
        <v>63</v>
      </c>
      <c r="F33720" s="1">
        <v>44695</v>
      </c>
      <c r="G33720" t="s">
        <v>25</v>
      </c>
      <c r="H33720">
        <v>17761.752197343703</v>
      </c>
      <c r="I33720" t="s">
        <v>33119</v>
      </c>
      <c r="J33720">
        <v>331</v>
      </c>
      <c r="K33720" t="s">
        <v>37</v>
      </c>
      <c r="L33720" s="1">
        <v>44698</v>
      </c>
      <c r="M33720" t="s">
        <v>41</v>
      </c>
      <c r="N33720" t="s">
        <v>21</v>
      </c>
      <c r="O33720">
        <v>3</v>
      </c>
      <c r="P33720" t="s">
        <v>33120</v>
      </c>
      <c r="Q33720" t="s">
        <v>33121</v>
      </c>
      <c r="R33720" t="s">
        <v>33122</v>
      </c>
    </row>
    <row r="33721" spans="1:18" x14ac:dyDescent="0.25">
      <c r="A33721" t="s">
        <v>29280</v>
      </c>
      <c r="B33721">
        <v>41</v>
      </c>
      <c r="C33721" t="s">
        <v>30</v>
      </c>
      <c r="D33721" t="s">
        <v>46</v>
      </c>
      <c r="E33721" t="s">
        <v>16</v>
      </c>
      <c r="F33721" s="1">
        <v>43915</v>
      </c>
      <c r="G33721" t="s">
        <v>32</v>
      </c>
      <c r="H33721">
        <v>19942.39491819973</v>
      </c>
      <c r="I33721" t="s">
        <v>33119</v>
      </c>
      <c r="J33721">
        <v>294</v>
      </c>
      <c r="K33721" t="s">
        <v>37</v>
      </c>
      <c r="L33721" s="1">
        <v>43934</v>
      </c>
      <c r="M33721" t="s">
        <v>41</v>
      </c>
      <c r="N33721" t="s">
        <v>38</v>
      </c>
      <c r="O33721">
        <v>19</v>
      </c>
      <c r="P33721" t="s">
        <v>33127</v>
      </c>
      <c r="Q33721" t="s">
        <v>33128</v>
      </c>
      <c r="R33721" t="s">
        <v>33126</v>
      </c>
    </row>
    <row r="33722" spans="1:18" x14ac:dyDescent="0.25">
      <c r="A33722" t="s">
        <v>29281</v>
      </c>
      <c r="B33722">
        <v>80</v>
      </c>
      <c r="C33722" t="s">
        <v>30</v>
      </c>
      <c r="D33722" t="s">
        <v>67</v>
      </c>
      <c r="E33722" t="s">
        <v>43</v>
      </c>
      <c r="F33722" s="1">
        <v>44431</v>
      </c>
      <c r="G33722" t="s">
        <v>32</v>
      </c>
      <c r="H33722">
        <v>36043.453992323317</v>
      </c>
      <c r="I33722" t="s">
        <v>33123</v>
      </c>
      <c r="J33722">
        <v>191</v>
      </c>
      <c r="K33722" t="s">
        <v>37</v>
      </c>
      <c r="L33722" s="1">
        <v>44440</v>
      </c>
      <c r="M33722" t="s">
        <v>20</v>
      </c>
      <c r="N33722" t="s">
        <v>38</v>
      </c>
      <c r="O33722">
        <v>9</v>
      </c>
      <c r="P33722" t="s">
        <v>33124</v>
      </c>
      <c r="Q33722" t="s">
        <v>33125</v>
      </c>
      <c r="R33722" t="s">
        <v>33126</v>
      </c>
    </row>
    <row r="33723" spans="1:18" x14ac:dyDescent="0.25">
      <c r="A33723" t="s">
        <v>5934</v>
      </c>
      <c r="B33723">
        <v>78</v>
      </c>
      <c r="C33723" t="s">
        <v>14</v>
      </c>
      <c r="D33723" t="s">
        <v>76</v>
      </c>
      <c r="E33723" t="s">
        <v>24</v>
      </c>
      <c r="F33723" s="1">
        <v>44944</v>
      </c>
      <c r="G33723" t="s">
        <v>25</v>
      </c>
      <c r="H33723">
        <v>29348.007647108509</v>
      </c>
      <c r="I33723" t="s">
        <v>33119</v>
      </c>
      <c r="J33723">
        <v>141</v>
      </c>
      <c r="K33723" t="s">
        <v>19</v>
      </c>
      <c r="L33723" s="1">
        <v>44947</v>
      </c>
      <c r="M33723" t="s">
        <v>41</v>
      </c>
      <c r="N33723" t="s">
        <v>28</v>
      </c>
      <c r="O33723">
        <v>3</v>
      </c>
      <c r="P33723" t="s">
        <v>33124</v>
      </c>
      <c r="Q33723" t="s">
        <v>33125</v>
      </c>
      <c r="R33723" t="s">
        <v>33126</v>
      </c>
    </row>
    <row r="33724" spans="1:18" x14ac:dyDescent="0.25">
      <c r="A33724" t="s">
        <v>29282</v>
      </c>
      <c r="B33724">
        <v>84</v>
      </c>
      <c r="C33724" t="s">
        <v>30</v>
      </c>
      <c r="D33724" t="s">
        <v>67</v>
      </c>
      <c r="E33724" t="s">
        <v>43</v>
      </c>
      <c r="F33724" s="1">
        <v>44480</v>
      </c>
      <c r="G33724" t="s">
        <v>48</v>
      </c>
      <c r="H33724">
        <v>37842.623127419989</v>
      </c>
      <c r="I33724" t="s">
        <v>33123</v>
      </c>
      <c r="J33724">
        <v>290</v>
      </c>
      <c r="K33724" t="s">
        <v>26</v>
      </c>
      <c r="L33724" s="1">
        <v>44495</v>
      </c>
      <c r="M33724" t="s">
        <v>41</v>
      </c>
      <c r="N33724" t="s">
        <v>28</v>
      </c>
      <c r="O33724">
        <v>15</v>
      </c>
      <c r="P33724" t="s">
        <v>33124</v>
      </c>
      <c r="Q33724" t="s">
        <v>33125</v>
      </c>
      <c r="R33724" t="s">
        <v>33126</v>
      </c>
    </row>
    <row r="33725" spans="1:18" x14ac:dyDescent="0.25">
      <c r="A33725" t="s">
        <v>14786</v>
      </c>
      <c r="B33725">
        <v>76</v>
      </c>
      <c r="C33725" t="s">
        <v>30</v>
      </c>
      <c r="D33725" t="s">
        <v>31</v>
      </c>
      <c r="E33725" t="s">
        <v>56</v>
      </c>
      <c r="F33725" s="1">
        <v>43808</v>
      </c>
      <c r="G33725" t="s">
        <v>25</v>
      </c>
      <c r="H33725">
        <v>22380.210777570483</v>
      </c>
      <c r="I33725" t="s">
        <v>33119</v>
      </c>
      <c r="J33725">
        <v>330</v>
      </c>
      <c r="K33725" t="s">
        <v>37</v>
      </c>
      <c r="L33725" s="1">
        <v>43809</v>
      </c>
      <c r="M33725" t="s">
        <v>20</v>
      </c>
      <c r="N33725" t="s">
        <v>38</v>
      </c>
      <c r="O33725">
        <v>1</v>
      </c>
      <c r="P33725" t="s">
        <v>33124</v>
      </c>
      <c r="Q33725" t="s">
        <v>33125</v>
      </c>
      <c r="R33725" t="s">
        <v>33134</v>
      </c>
    </row>
    <row r="33726" spans="1:18" x14ac:dyDescent="0.25">
      <c r="A33726" t="s">
        <v>29283</v>
      </c>
      <c r="B33726">
        <v>72</v>
      </c>
      <c r="C33726" t="s">
        <v>14</v>
      </c>
      <c r="D33726" t="s">
        <v>23</v>
      </c>
      <c r="E33726" t="s">
        <v>16</v>
      </c>
      <c r="F33726" s="1">
        <v>44172</v>
      </c>
      <c r="G33726" t="s">
        <v>25</v>
      </c>
      <c r="H33726">
        <v>36153.582757675176</v>
      </c>
      <c r="I33726" t="s">
        <v>33123</v>
      </c>
      <c r="J33726">
        <v>311</v>
      </c>
      <c r="K33726" t="s">
        <v>19</v>
      </c>
      <c r="L33726" s="1">
        <v>44177</v>
      </c>
      <c r="M33726" t="s">
        <v>57</v>
      </c>
      <c r="N33726" t="s">
        <v>38</v>
      </c>
      <c r="O33726">
        <v>5</v>
      </c>
      <c r="P33726" t="s">
        <v>33124</v>
      </c>
      <c r="Q33726" t="s">
        <v>33125</v>
      </c>
      <c r="R33726" t="s">
        <v>33126</v>
      </c>
    </row>
    <row r="33727" spans="1:18" x14ac:dyDescent="0.25">
      <c r="A33727" t="s">
        <v>29284</v>
      </c>
      <c r="B33727">
        <v>72</v>
      </c>
      <c r="C33727" t="s">
        <v>30</v>
      </c>
      <c r="D33727" t="s">
        <v>35</v>
      </c>
      <c r="E33727" t="s">
        <v>36</v>
      </c>
      <c r="F33727" s="1">
        <v>45382</v>
      </c>
      <c r="G33727" t="s">
        <v>25</v>
      </c>
      <c r="H33727">
        <v>10590.458828908588</v>
      </c>
      <c r="I33727" t="s">
        <v>33119</v>
      </c>
      <c r="J33727">
        <v>190</v>
      </c>
      <c r="K33727" t="s">
        <v>37</v>
      </c>
      <c r="L33727" s="1">
        <v>45388</v>
      </c>
      <c r="M33727" t="s">
        <v>27</v>
      </c>
      <c r="N33727" t="s">
        <v>38</v>
      </c>
      <c r="O33727">
        <v>6</v>
      </c>
      <c r="P33727" t="s">
        <v>33124</v>
      </c>
      <c r="Q33727" t="s">
        <v>33125</v>
      </c>
      <c r="R33727" t="s">
        <v>33134</v>
      </c>
    </row>
    <row r="33728" spans="1:18" x14ac:dyDescent="0.25">
      <c r="A33728" t="s">
        <v>29285</v>
      </c>
      <c r="B33728">
        <v>64</v>
      </c>
      <c r="C33728" t="s">
        <v>30</v>
      </c>
      <c r="D33728" t="s">
        <v>46</v>
      </c>
      <c r="E33728" t="s">
        <v>63</v>
      </c>
      <c r="F33728" s="1">
        <v>45278</v>
      </c>
      <c r="G33728" t="s">
        <v>18</v>
      </c>
      <c r="H33728">
        <v>19230.520844774401</v>
      </c>
      <c r="I33728" t="s">
        <v>33119</v>
      </c>
      <c r="J33728">
        <v>301</v>
      </c>
      <c r="K33728" t="s">
        <v>19</v>
      </c>
      <c r="L33728" s="1">
        <v>45284</v>
      </c>
      <c r="M33728" t="s">
        <v>33</v>
      </c>
      <c r="N33728" t="s">
        <v>28</v>
      </c>
      <c r="O33728">
        <v>6</v>
      </c>
      <c r="P33728" t="s">
        <v>33124</v>
      </c>
      <c r="Q33728" t="s">
        <v>33125</v>
      </c>
      <c r="R33728" t="s">
        <v>33126</v>
      </c>
    </row>
    <row r="33729" spans="1:18" x14ac:dyDescent="0.25">
      <c r="A33729" t="s">
        <v>1723</v>
      </c>
      <c r="B33729">
        <v>68</v>
      </c>
      <c r="C33729" t="s">
        <v>14</v>
      </c>
      <c r="D33729" t="s">
        <v>40</v>
      </c>
      <c r="E33729" t="s">
        <v>63</v>
      </c>
      <c r="F33729" s="1">
        <v>44863</v>
      </c>
      <c r="G33729" t="s">
        <v>44</v>
      </c>
      <c r="H33729">
        <v>14144.206829517138</v>
      </c>
      <c r="I33729" t="s">
        <v>33119</v>
      </c>
      <c r="J33729">
        <v>256</v>
      </c>
      <c r="K33729" t="s">
        <v>26</v>
      </c>
      <c r="L33729" s="1">
        <v>44881</v>
      </c>
      <c r="M33729" t="s">
        <v>41</v>
      </c>
      <c r="N33729" t="s">
        <v>28</v>
      </c>
      <c r="O33729">
        <v>18</v>
      </c>
      <c r="P33729" t="s">
        <v>33124</v>
      </c>
      <c r="Q33729" t="s">
        <v>33125</v>
      </c>
      <c r="R33729" t="s">
        <v>33126</v>
      </c>
    </row>
    <row r="33730" spans="1:18" x14ac:dyDescent="0.25">
      <c r="A33730" t="s">
        <v>25986</v>
      </c>
      <c r="B33730">
        <v>46</v>
      </c>
      <c r="C33730" t="s">
        <v>30</v>
      </c>
      <c r="D33730" t="s">
        <v>31</v>
      </c>
      <c r="E33730" t="s">
        <v>36</v>
      </c>
      <c r="F33730" s="1">
        <v>44035</v>
      </c>
      <c r="G33730" t="s">
        <v>48</v>
      </c>
      <c r="H33730">
        <v>5203.8419749481882</v>
      </c>
      <c r="I33730" t="s">
        <v>33133</v>
      </c>
      <c r="J33730">
        <v>379</v>
      </c>
      <c r="K33730" t="s">
        <v>19</v>
      </c>
      <c r="L33730" s="1">
        <v>44053</v>
      </c>
      <c r="M33730" t="s">
        <v>41</v>
      </c>
      <c r="N33730" t="s">
        <v>28</v>
      </c>
      <c r="O33730">
        <v>18</v>
      </c>
      <c r="P33730" t="s">
        <v>33127</v>
      </c>
      <c r="Q33730" t="s">
        <v>33128</v>
      </c>
      <c r="R33730" t="s">
        <v>33126</v>
      </c>
    </row>
    <row r="33731" spans="1:18" x14ac:dyDescent="0.25">
      <c r="A33731" t="s">
        <v>29287</v>
      </c>
      <c r="B33731">
        <v>54</v>
      </c>
      <c r="C33731" t="s">
        <v>14</v>
      </c>
      <c r="D33731" t="s">
        <v>23</v>
      </c>
      <c r="E33731" t="s">
        <v>36</v>
      </c>
      <c r="F33731" s="1">
        <v>45171</v>
      </c>
      <c r="G33731" t="s">
        <v>25</v>
      </c>
      <c r="H33731">
        <v>43830.868003446834</v>
      </c>
      <c r="I33731" t="s">
        <v>33123</v>
      </c>
      <c r="J33731">
        <v>120</v>
      </c>
      <c r="K33731" t="s">
        <v>19</v>
      </c>
      <c r="L33731" s="1">
        <v>45182</v>
      </c>
      <c r="M33731" t="s">
        <v>57</v>
      </c>
      <c r="N33731" t="s">
        <v>21</v>
      </c>
      <c r="O33731">
        <v>11</v>
      </c>
      <c r="P33731" t="s">
        <v>33132</v>
      </c>
      <c r="Q33731" t="s">
        <v>33128</v>
      </c>
      <c r="R33731" t="s">
        <v>33126</v>
      </c>
    </row>
    <row r="33732" spans="1:18" x14ac:dyDescent="0.25">
      <c r="A33732" t="s">
        <v>5689</v>
      </c>
      <c r="B33732">
        <v>57</v>
      </c>
      <c r="C33732" t="s">
        <v>14</v>
      </c>
      <c r="D33732" t="s">
        <v>46</v>
      </c>
      <c r="E33732" t="s">
        <v>43</v>
      </c>
      <c r="F33732" s="1">
        <v>44005</v>
      </c>
      <c r="G33732" t="s">
        <v>44</v>
      </c>
      <c r="H33732">
        <v>43048.58942914717</v>
      </c>
      <c r="I33732" t="s">
        <v>33123</v>
      </c>
      <c r="J33732">
        <v>268</v>
      </c>
      <c r="K33732" t="s">
        <v>37</v>
      </c>
      <c r="L33732" s="1">
        <v>44027</v>
      </c>
      <c r="M33732" t="s">
        <v>20</v>
      </c>
      <c r="N33732" t="s">
        <v>28</v>
      </c>
      <c r="O33732">
        <v>22</v>
      </c>
      <c r="P33732" t="s">
        <v>33132</v>
      </c>
      <c r="Q33732" t="s">
        <v>33128</v>
      </c>
      <c r="R33732" t="s">
        <v>33126</v>
      </c>
    </row>
    <row r="33733" spans="1:18" x14ac:dyDescent="0.25">
      <c r="A33733" t="s">
        <v>20628</v>
      </c>
      <c r="B33733">
        <v>24</v>
      </c>
      <c r="C33733" t="s">
        <v>14</v>
      </c>
      <c r="D33733" t="s">
        <v>76</v>
      </c>
      <c r="E33733" t="s">
        <v>24</v>
      </c>
      <c r="F33733" s="1">
        <v>43757</v>
      </c>
      <c r="G33733" t="s">
        <v>44</v>
      </c>
      <c r="H33733">
        <v>31374.310160836267</v>
      </c>
      <c r="I33733" t="s">
        <v>33123</v>
      </c>
      <c r="J33733">
        <v>495</v>
      </c>
      <c r="K33733" t="s">
        <v>19</v>
      </c>
      <c r="L33733" s="1">
        <v>43770</v>
      </c>
      <c r="M33733" t="s">
        <v>27</v>
      </c>
      <c r="N33733" t="s">
        <v>38</v>
      </c>
      <c r="O33733">
        <v>13</v>
      </c>
      <c r="P33733" t="s">
        <v>33130</v>
      </c>
      <c r="Q33733" t="s">
        <v>33121</v>
      </c>
      <c r="R33733" t="s">
        <v>33122</v>
      </c>
    </row>
    <row r="33734" spans="1:18" x14ac:dyDescent="0.25">
      <c r="A33734" t="s">
        <v>29288</v>
      </c>
      <c r="B33734">
        <v>65</v>
      </c>
      <c r="C33734" t="s">
        <v>14</v>
      </c>
      <c r="D33734" t="s">
        <v>15</v>
      </c>
      <c r="E33734" t="s">
        <v>63</v>
      </c>
      <c r="F33734" s="1">
        <v>44359</v>
      </c>
      <c r="G33734" t="s">
        <v>25</v>
      </c>
      <c r="H33734">
        <v>48594.960348631219</v>
      </c>
      <c r="I33734" t="s">
        <v>33123</v>
      </c>
      <c r="J33734">
        <v>224</v>
      </c>
      <c r="K33734" t="s">
        <v>37</v>
      </c>
      <c r="L33734" s="1">
        <v>44375</v>
      </c>
      <c r="M33734" t="s">
        <v>27</v>
      </c>
      <c r="N33734" t="s">
        <v>28</v>
      </c>
      <c r="O33734">
        <v>16</v>
      </c>
      <c r="P33734" t="s">
        <v>33124</v>
      </c>
      <c r="Q33734" t="s">
        <v>33125</v>
      </c>
      <c r="R33734" t="s">
        <v>33126</v>
      </c>
    </row>
    <row r="33735" spans="1:18" x14ac:dyDescent="0.25">
      <c r="A33735" t="s">
        <v>24130</v>
      </c>
      <c r="B33735">
        <v>67</v>
      </c>
      <c r="C33735" t="s">
        <v>30</v>
      </c>
      <c r="D33735" t="s">
        <v>35</v>
      </c>
      <c r="E33735" t="s">
        <v>56</v>
      </c>
      <c r="F33735" s="1">
        <v>44713</v>
      </c>
      <c r="G33735" t="s">
        <v>44</v>
      </c>
      <c r="H33735">
        <v>34017.497364073984</v>
      </c>
      <c r="I33735" t="s">
        <v>33123</v>
      </c>
      <c r="J33735">
        <v>222</v>
      </c>
      <c r="K33735" t="s">
        <v>37</v>
      </c>
      <c r="L33735" s="1">
        <v>44743</v>
      </c>
      <c r="M33735" t="s">
        <v>20</v>
      </c>
      <c r="N33735" t="s">
        <v>21</v>
      </c>
      <c r="O33735">
        <v>30</v>
      </c>
      <c r="P33735" t="s">
        <v>33124</v>
      </c>
      <c r="Q33735" t="s">
        <v>33125</v>
      </c>
      <c r="R33735" t="s">
        <v>33134</v>
      </c>
    </row>
    <row r="33736" spans="1:18" x14ac:dyDescent="0.25">
      <c r="A33736" t="s">
        <v>29289</v>
      </c>
      <c r="B33736">
        <v>59</v>
      </c>
      <c r="C33736" t="s">
        <v>14</v>
      </c>
      <c r="D33736" t="s">
        <v>76</v>
      </c>
      <c r="E33736" t="s">
        <v>56</v>
      </c>
      <c r="F33736" s="1">
        <v>44338</v>
      </c>
      <c r="G33736" t="s">
        <v>48</v>
      </c>
      <c r="H33736">
        <v>33960.038118580218</v>
      </c>
      <c r="I33736" t="s">
        <v>33123</v>
      </c>
      <c r="J33736">
        <v>480</v>
      </c>
      <c r="K33736" t="s">
        <v>26</v>
      </c>
      <c r="L33736" s="1">
        <v>44348</v>
      </c>
      <c r="M33736" t="s">
        <v>41</v>
      </c>
      <c r="N33736" t="s">
        <v>21</v>
      </c>
      <c r="O33736">
        <v>10</v>
      </c>
      <c r="P33736" t="s">
        <v>33132</v>
      </c>
      <c r="Q33736" t="s">
        <v>33128</v>
      </c>
      <c r="R33736" t="s">
        <v>33126</v>
      </c>
    </row>
    <row r="33737" spans="1:18" x14ac:dyDescent="0.25">
      <c r="A33737" t="s">
        <v>29290</v>
      </c>
      <c r="B33737">
        <v>62</v>
      </c>
      <c r="C33737" t="s">
        <v>14</v>
      </c>
      <c r="D33737" t="s">
        <v>23</v>
      </c>
      <c r="E33737" t="s">
        <v>36</v>
      </c>
      <c r="F33737" s="1">
        <v>44994</v>
      </c>
      <c r="G33737" t="s">
        <v>44</v>
      </c>
      <c r="H33737">
        <v>19317.818145756919</v>
      </c>
      <c r="I33737" t="s">
        <v>33119</v>
      </c>
      <c r="J33737">
        <v>342</v>
      </c>
      <c r="K33737" t="s">
        <v>37</v>
      </c>
      <c r="L33737" s="1">
        <v>45024</v>
      </c>
      <c r="M33737" t="s">
        <v>20</v>
      </c>
      <c r="N33737" t="s">
        <v>21</v>
      </c>
      <c r="O33737">
        <v>30</v>
      </c>
      <c r="P33737" t="s">
        <v>33124</v>
      </c>
      <c r="Q33737" t="s">
        <v>33125</v>
      </c>
      <c r="R33737" t="s">
        <v>33134</v>
      </c>
    </row>
    <row r="33738" spans="1:18" x14ac:dyDescent="0.25">
      <c r="A33738" t="s">
        <v>23854</v>
      </c>
      <c r="B33738">
        <v>51</v>
      </c>
      <c r="C33738" t="s">
        <v>30</v>
      </c>
      <c r="D33738" t="s">
        <v>67</v>
      </c>
      <c r="E33738" t="s">
        <v>56</v>
      </c>
      <c r="F33738" s="1">
        <v>43754</v>
      </c>
      <c r="G33738" t="s">
        <v>32</v>
      </c>
      <c r="H33738">
        <v>2052.1068924514302</v>
      </c>
      <c r="I33738" t="s">
        <v>33133</v>
      </c>
      <c r="J33738">
        <v>179</v>
      </c>
      <c r="K33738" t="s">
        <v>37</v>
      </c>
      <c r="L33738" s="1">
        <v>43773</v>
      </c>
      <c r="M33738" t="s">
        <v>20</v>
      </c>
      <c r="N33738" t="s">
        <v>28</v>
      </c>
      <c r="O33738">
        <v>19</v>
      </c>
      <c r="P33738" t="s">
        <v>33132</v>
      </c>
      <c r="Q33738" t="s">
        <v>33128</v>
      </c>
      <c r="R33738" t="s">
        <v>33126</v>
      </c>
    </row>
    <row r="33739" spans="1:18" x14ac:dyDescent="0.25">
      <c r="A33739" t="s">
        <v>29291</v>
      </c>
      <c r="B33739">
        <v>57</v>
      </c>
      <c r="C33739" t="s">
        <v>30</v>
      </c>
      <c r="D33739" t="s">
        <v>67</v>
      </c>
      <c r="E33739" t="s">
        <v>36</v>
      </c>
      <c r="F33739" s="1">
        <v>44002</v>
      </c>
      <c r="G33739" t="s">
        <v>25</v>
      </c>
      <c r="H33739">
        <v>37049.942390781849</v>
      </c>
      <c r="I33739" t="s">
        <v>33123</v>
      </c>
      <c r="J33739">
        <v>474</v>
      </c>
      <c r="K33739" t="s">
        <v>19</v>
      </c>
      <c r="L33739" s="1">
        <v>44019</v>
      </c>
      <c r="M33739" t="s">
        <v>20</v>
      </c>
      <c r="N33739" t="s">
        <v>28</v>
      </c>
      <c r="O33739">
        <v>17</v>
      </c>
      <c r="P33739" t="s">
        <v>33132</v>
      </c>
      <c r="Q33739" t="s">
        <v>33128</v>
      </c>
      <c r="R33739" t="s">
        <v>33126</v>
      </c>
    </row>
    <row r="33740" spans="1:18" x14ac:dyDescent="0.25">
      <c r="A33740" t="s">
        <v>29292</v>
      </c>
      <c r="B33740">
        <v>58</v>
      </c>
      <c r="C33740" t="s">
        <v>14</v>
      </c>
      <c r="D33740" t="s">
        <v>40</v>
      </c>
      <c r="E33740" t="s">
        <v>56</v>
      </c>
      <c r="F33740" s="1">
        <v>44747</v>
      </c>
      <c r="G33740" t="s">
        <v>32</v>
      </c>
      <c r="H33740">
        <v>49321.892888778282</v>
      </c>
      <c r="I33740" t="s">
        <v>33123</v>
      </c>
      <c r="J33740">
        <v>291</v>
      </c>
      <c r="K33740" t="s">
        <v>37</v>
      </c>
      <c r="L33740" s="1">
        <v>44764</v>
      </c>
      <c r="M33740" t="s">
        <v>33</v>
      </c>
      <c r="N33740" t="s">
        <v>38</v>
      </c>
      <c r="O33740">
        <v>17</v>
      </c>
      <c r="P33740" t="s">
        <v>33132</v>
      </c>
      <c r="Q33740" t="s">
        <v>33128</v>
      </c>
      <c r="R33740" t="s">
        <v>33126</v>
      </c>
    </row>
    <row r="33741" spans="1:18" x14ac:dyDescent="0.25">
      <c r="A33741" t="s">
        <v>4677</v>
      </c>
      <c r="B33741">
        <v>26</v>
      </c>
      <c r="C33741" t="s">
        <v>30</v>
      </c>
      <c r="D33741" t="s">
        <v>23</v>
      </c>
      <c r="E33741" t="s">
        <v>36</v>
      </c>
      <c r="F33741" s="1">
        <v>44250</v>
      </c>
      <c r="G33741" t="s">
        <v>44</v>
      </c>
      <c r="H33741">
        <v>19556.518831710862</v>
      </c>
      <c r="I33741" t="s">
        <v>33119</v>
      </c>
      <c r="J33741">
        <v>201</v>
      </c>
      <c r="K33741" t="s">
        <v>19</v>
      </c>
      <c r="L33741" s="1">
        <v>44269</v>
      </c>
      <c r="M33741" t="s">
        <v>33</v>
      </c>
      <c r="N33741" t="s">
        <v>28</v>
      </c>
      <c r="O33741">
        <v>19</v>
      </c>
      <c r="P33741" t="s">
        <v>33120</v>
      </c>
      <c r="Q33741" t="s">
        <v>33121</v>
      </c>
      <c r="R33741" t="s">
        <v>33122</v>
      </c>
    </row>
    <row r="33742" spans="1:18" x14ac:dyDescent="0.25">
      <c r="A33742" t="s">
        <v>29293</v>
      </c>
      <c r="B33742">
        <v>48</v>
      </c>
      <c r="C33742" t="s">
        <v>30</v>
      </c>
      <c r="D33742" t="s">
        <v>46</v>
      </c>
      <c r="E33742" t="s">
        <v>43</v>
      </c>
      <c r="F33742" s="1">
        <v>45110</v>
      </c>
      <c r="G33742" t="s">
        <v>18</v>
      </c>
      <c r="H33742">
        <v>33301.774027578584</v>
      </c>
      <c r="I33742" t="s">
        <v>33123</v>
      </c>
      <c r="J33742">
        <v>454</v>
      </c>
      <c r="K33742" t="s">
        <v>26</v>
      </c>
      <c r="L33742" s="1">
        <v>45111</v>
      </c>
      <c r="M33742" t="s">
        <v>41</v>
      </c>
      <c r="N33742" t="s">
        <v>21</v>
      </c>
      <c r="O33742">
        <v>1</v>
      </c>
      <c r="P33742" t="s">
        <v>33127</v>
      </c>
      <c r="Q33742" t="s">
        <v>33128</v>
      </c>
      <c r="R33742" t="s">
        <v>33126</v>
      </c>
    </row>
    <row r="33743" spans="1:18" x14ac:dyDescent="0.25">
      <c r="A33743" t="s">
        <v>4123</v>
      </c>
      <c r="B33743">
        <v>51</v>
      </c>
      <c r="C33743" t="s">
        <v>30</v>
      </c>
      <c r="D33743" t="s">
        <v>76</v>
      </c>
      <c r="E33743" t="s">
        <v>36</v>
      </c>
      <c r="F33743" s="1">
        <v>45233</v>
      </c>
      <c r="G33743" t="s">
        <v>32</v>
      </c>
      <c r="H33743">
        <v>40837.640975480921</v>
      </c>
      <c r="I33743" t="s">
        <v>33123</v>
      </c>
      <c r="J33743">
        <v>241</v>
      </c>
      <c r="K33743" t="s">
        <v>37</v>
      </c>
      <c r="L33743" s="1">
        <v>45252</v>
      </c>
      <c r="M33743" t="s">
        <v>41</v>
      </c>
      <c r="N33743" t="s">
        <v>38</v>
      </c>
      <c r="O33743">
        <v>19</v>
      </c>
      <c r="P33743" t="s">
        <v>33132</v>
      </c>
      <c r="Q33743" t="s">
        <v>33128</v>
      </c>
      <c r="R33743" t="s">
        <v>33126</v>
      </c>
    </row>
    <row r="33744" spans="1:18" x14ac:dyDescent="0.25">
      <c r="A33744" t="s">
        <v>1723</v>
      </c>
      <c r="B33744">
        <v>37</v>
      </c>
      <c r="C33744" t="s">
        <v>14</v>
      </c>
      <c r="D33744" t="s">
        <v>76</v>
      </c>
      <c r="E33744" t="s">
        <v>36</v>
      </c>
      <c r="F33744" s="1">
        <v>43869</v>
      </c>
      <c r="G33744" t="s">
        <v>32</v>
      </c>
      <c r="H33744">
        <v>40148.138734073538</v>
      </c>
      <c r="I33744" t="s">
        <v>33123</v>
      </c>
      <c r="J33744">
        <v>461</v>
      </c>
      <c r="K33744" t="s">
        <v>37</v>
      </c>
      <c r="L33744" s="1">
        <v>43886</v>
      </c>
      <c r="M33744" t="s">
        <v>20</v>
      </c>
      <c r="N33744" t="s">
        <v>28</v>
      </c>
      <c r="O33744">
        <v>17</v>
      </c>
      <c r="P33744" t="s">
        <v>33129</v>
      </c>
      <c r="Q33744" t="s">
        <v>33121</v>
      </c>
      <c r="R33744" t="s">
        <v>33122</v>
      </c>
    </row>
    <row r="33745" spans="1:18" x14ac:dyDescent="0.25">
      <c r="A33745" t="s">
        <v>29294</v>
      </c>
      <c r="B33745">
        <v>63</v>
      </c>
      <c r="C33745" t="s">
        <v>14</v>
      </c>
      <c r="D33745" t="s">
        <v>23</v>
      </c>
      <c r="E33745" t="s">
        <v>63</v>
      </c>
      <c r="F33745" s="1">
        <v>43728</v>
      </c>
      <c r="G33745" t="s">
        <v>32</v>
      </c>
      <c r="H33745">
        <v>9004.8602445556644</v>
      </c>
      <c r="I33745" t="s">
        <v>33133</v>
      </c>
      <c r="J33745">
        <v>350</v>
      </c>
      <c r="K33745" t="s">
        <v>26</v>
      </c>
      <c r="L33745" s="1">
        <v>43748</v>
      </c>
      <c r="M33745" t="s">
        <v>41</v>
      </c>
      <c r="N33745" t="s">
        <v>28</v>
      </c>
      <c r="O33745">
        <v>20</v>
      </c>
      <c r="P33745" t="s">
        <v>33124</v>
      </c>
      <c r="Q33745" t="s">
        <v>33125</v>
      </c>
      <c r="R33745" t="s">
        <v>33126</v>
      </c>
    </row>
    <row r="33746" spans="1:18" x14ac:dyDescent="0.25">
      <c r="A33746" t="s">
        <v>29295</v>
      </c>
      <c r="B33746">
        <v>32</v>
      </c>
      <c r="C33746" t="s">
        <v>14</v>
      </c>
      <c r="D33746" t="s">
        <v>35</v>
      </c>
      <c r="E33746" t="s">
        <v>16</v>
      </c>
      <c r="F33746" s="1">
        <v>44229</v>
      </c>
      <c r="G33746" t="s">
        <v>18</v>
      </c>
      <c r="H33746">
        <v>39628.733943652565</v>
      </c>
      <c r="I33746" t="s">
        <v>33123</v>
      </c>
      <c r="J33746">
        <v>424</v>
      </c>
      <c r="K33746" t="s">
        <v>37</v>
      </c>
      <c r="L33746" s="1">
        <v>44234</v>
      </c>
      <c r="M33746" t="s">
        <v>27</v>
      </c>
      <c r="N33746" t="s">
        <v>21</v>
      </c>
      <c r="O33746">
        <v>5</v>
      </c>
      <c r="P33746" t="s">
        <v>33135</v>
      </c>
      <c r="Q33746" t="s">
        <v>33121</v>
      </c>
      <c r="R33746" t="s">
        <v>33122</v>
      </c>
    </row>
    <row r="33747" spans="1:18" x14ac:dyDescent="0.25">
      <c r="A33747" t="s">
        <v>1658</v>
      </c>
      <c r="B33747">
        <v>57</v>
      </c>
      <c r="C33747" t="s">
        <v>30</v>
      </c>
      <c r="D33747" t="s">
        <v>31</v>
      </c>
      <c r="E33747" t="s">
        <v>16</v>
      </c>
      <c r="F33747" s="1">
        <v>45246</v>
      </c>
      <c r="G33747" t="s">
        <v>32</v>
      </c>
      <c r="H33747">
        <v>9015.6487682673669</v>
      </c>
      <c r="I33747" t="s">
        <v>33133</v>
      </c>
      <c r="J33747">
        <v>274</v>
      </c>
      <c r="K33747" t="s">
        <v>26</v>
      </c>
      <c r="L33747" s="1">
        <v>45275</v>
      </c>
      <c r="M33747" t="s">
        <v>57</v>
      </c>
      <c r="N33747" t="s">
        <v>21</v>
      </c>
      <c r="O33747">
        <v>29</v>
      </c>
      <c r="P33747" t="s">
        <v>33132</v>
      </c>
      <c r="Q33747" t="s">
        <v>33128</v>
      </c>
      <c r="R33747" t="s">
        <v>33126</v>
      </c>
    </row>
    <row r="33748" spans="1:18" x14ac:dyDescent="0.25">
      <c r="A33748" t="s">
        <v>29296</v>
      </c>
      <c r="B33748">
        <v>70</v>
      </c>
      <c r="C33748" t="s">
        <v>30</v>
      </c>
      <c r="D33748" t="s">
        <v>15</v>
      </c>
      <c r="E33748" t="s">
        <v>43</v>
      </c>
      <c r="F33748" s="1">
        <v>44655</v>
      </c>
      <c r="G33748" t="s">
        <v>18</v>
      </c>
      <c r="H33748">
        <v>7651.8028628676575</v>
      </c>
      <c r="I33748" t="s">
        <v>33133</v>
      </c>
      <c r="J33748">
        <v>359</v>
      </c>
      <c r="K33748" t="s">
        <v>26</v>
      </c>
      <c r="L33748" s="1">
        <v>44663</v>
      </c>
      <c r="M33748" t="s">
        <v>27</v>
      </c>
      <c r="N33748" t="s">
        <v>38</v>
      </c>
      <c r="O33748">
        <v>8</v>
      </c>
      <c r="P33748" t="s">
        <v>33124</v>
      </c>
      <c r="Q33748" t="s">
        <v>33125</v>
      </c>
      <c r="R33748" t="s">
        <v>33126</v>
      </c>
    </row>
    <row r="33749" spans="1:18" x14ac:dyDescent="0.25">
      <c r="A33749" t="s">
        <v>29297</v>
      </c>
      <c r="B33749">
        <v>23</v>
      </c>
      <c r="C33749" t="s">
        <v>30</v>
      </c>
      <c r="D33749" t="s">
        <v>46</v>
      </c>
      <c r="E33749" t="s">
        <v>36</v>
      </c>
      <c r="F33749" s="1">
        <v>45177</v>
      </c>
      <c r="G33749" t="s">
        <v>48</v>
      </c>
      <c r="H33749">
        <v>14000.400469223559</v>
      </c>
      <c r="I33749" t="s">
        <v>33119</v>
      </c>
      <c r="J33749">
        <v>249</v>
      </c>
      <c r="K33749" t="s">
        <v>37</v>
      </c>
      <c r="L33749" s="1">
        <v>45183</v>
      </c>
      <c r="M33749" t="s">
        <v>27</v>
      </c>
      <c r="N33749" t="s">
        <v>28</v>
      </c>
      <c r="O33749">
        <v>6</v>
      </c>
      <c r="P33749" t="s">
        <v>33130</v>
      </c>
      <c r="Q33749" t="s">
        <v>33121</v>
      </c>
      <c r="R33749" t="s">
        <v>33122</v>
      </c>
    </row>
    <row r="33750" spans="1:18" x14ac:dyDescent="0.25">
      <c r="A33750" t="s">
        <v>29298</v>
      </c>
      <c r="B33750">
        <v>57</v>
      </c>
      <c r="C33750" t="s">
        <v>30</v>
      </c>
      <c r="D33750" t="s">
        <v>31</v>
      </c>
      <c r="E33750" t="s">
        <v>56</v>
      </c>
      <c r="F33750" s="1">
        <v>43964</v>
      </c>
      <c r="G33750" t="s">
        <v>32</v>
      </c>
      <c r="H33750">
        <v>45136.982617103626</v>
      </c>
      <c r="I33750" t="s">
        <v>33123</v>
      </c>
      <c r="J33750">
        <v>123</v>
      </c>
      <c r="K33750" t="s">
        <v>26</v>
      </c>
      <c r="L33750" s="1">
        <v>43983</v>
      </c>
      <c r="M33750" t="s">
        <v>20</v>
      </c>
      <c r="N33750" t="s">
        <v>28</v>
      </c>
      <c r="O33750">
        <v>19</v>
      </c>
      <c r="P33750" t="s">
        <v>33132</v>
      </c>
      <c r="Q33750" t="s">
        <v>33128</v>
      </c>
      <c r="R33750" t="s">
        <v>33126</v>
      </c>
    </row>
    <row r="33751" spans="1:18" x14ac:dyDescent="0.25">
      <c r="A33751" t="s">
        <v>29299</v>
      </c>
      <c r="B33751">
        <v>85</v>
      </c>
      <c r="C33751" t="s">
        <v>30</v>
      </c>
      <c r="D33751" t="s">
        <v>67</v>
      </c>
      <c r="E33751" t="s">
        <v>63</v>
      </c>
      <c r="F33751" s="1">
        <v>45041</v>
      </c>
      <c r="G33751" t="s">
        <v>44</v>
      </c>
      <c r="H33751">
        <v>4634.6673700654528</v>
      </c>
      <c r="I33751" t="s">
        <v>33133</v>
      </c>
      <c r="J33751">
        <v>499</v>
      </c>
      <c r="K33751" t="s">
        <v>19</v>
      </c>
      <c r="L33751" s="1">
        <v>45049</v>
      </c>
      <c r="M33751" t="s">
        <v>57</v>
      </c>
      <c r="N33751" t="s">
        <v>38</v>
      </c>
      <c r="O33751">
        <v>8</v>
      </c>
      <c r="P33751" t="s">
        <v>33124</v>
      </c>
      <c r="Q33751" t="s">
        <v>33125</v>
      </c>
      <c r="R33751" t="s">
        <v>33126</v>
      </c>
    </row>
    <row r="33752" spans="1:18" x14ac:dyDescent="0.25">
      <c r="A33752" t="s">
        <v>3678</v>
      </c>
      <c r="B33752">
        <v>51</v>
      </c>
      <c r="C33752" t="s">
        <v>14</v>
      </c>
      <c r="D33752" t="s">
        <v>23</v>
      </c>
      <c r="E33752" t="s">
        <v>16</v>
      </c>
      <c r="F33752" s="1">
        <v>44036</v>
      </c>
      <c r="G33752" t="s">
        <v>48</v>
      </c>
      <c r="H33752">
        <v>29091.044219710035</v>
      </c>
      <c r="I33752" t="s">
        <v>33119</v>
      </c>
      <c r="J33752">
        <v>145</v>
      </c>
      <c r="K33752" t="s">
        <v>26</v>
      </c>
      <c r="L33752" s="1">
        <v>44051</v>
      </c>
      <c r="M33752" t="s">
        <v>57</v>
      </c>
      <c r="N33752" t="s">
        <v>21</v>
      </c>
      <c r="O33752">
        <v>15</v>
      </c>
      <c r="P33752" t="s">
        <v>33132</v>
      </c>
      <c r="Q33752" t="s">
        <v>33128</v>
      </c>
      <c r="R33752" t="s">
        <v>33126</v>
      </c>
    </row>
    <row r="33753" spans="1:18" x14ac:dyDescent="0.25">
      <c r="A33753" t="s">
        <v>8538</v>
      </c>
      <c r="B33753">
        <v>37</v>
      </c>
      <c r="C33753" t="s">
        <v>14</v>
      </c>
      <c r="D33753" t="s">
        <v>35</v>
      </c>
      <c r="E33753" t="s">
        <v>16</v>
      </c>
      <c r="F33753" s="1">
        <v>43663</v>
      </c>
      <c r="G33753" t="s">
        <v>48</v>
      </c>
      <c r="H33753">
        <v>7556.3691338960143</v>
      </c>
      <c r="I33753" t="s">
        <v>33133</v>
      </c>
      <c r="J33753">
        <v>230</v>
      </c>
      <c r="K33753" t="s">
        <v>19</v>
      </c>
      <c r="L33753" s="1">
        <v>43692</v>
      </c>
      <c r="M33753" t="s">
        <v>33</v>
      </c>
      <c r="N33753" t="s">
        <v>38</v>
      </c>
      <c r="O33753">
        <v>29</v>
      </c>
      <c r="P33753" t="s">
        <v>33129</v>
      </c>
      <c r="Q33753" t="s">
        <v>33121</v>
      </c>
      <c r="R33753" t="s">
        <v>33122</v>
      </c>
    </row>
    <row r="33754" spans="1:18" x14ac:dyDescent="0.25">
      <c r="A33754" t="s">
        <v>24790</v>
      </c>
      <c r="B33754">
        <v>60</v>
      </c>
      <c r="C33754" t="s">
        <v>14</v>
      </c>
      <c r="D33754" t="s">
        <v>15</v>
      </c>
      <c r="E33754" t="s">
        <v>63</v>
      </c>
      <c r="F33754" s="1">
        <v>44813</v>
      </c>
      <c r="G33754" t="s">
        <v>25</v>
      </c>
      <c r="H33754">
        <v>33653.64983287103</v>
      </c>
      <c r="I33754" t="s">
        <v>33123</v>
      </c>
      <c r="J33754">
        <v>338</v>
      </c>
      <c r="K33754" t="s">
        <v>26</v>
      </c>
      <c r="L33754" s="1">
        <v>44841</v>
      </c>
      <c r="M33754" t="s">
        <v>41</v>
      </c>
      <c r="N33754" t="s">
        <v>38</v>
      </c>
      <c r="O33754">
        <v>28</v>
      </c>
      <c r="P33754" t="s">
        <v>33132</v>
      </c>
      <c r="Q33754" t="s">
        <v>33128</v>
      </c>
      <c r="R33754" t="s">
        <v>33126</v>
      </c>
    </row>
    <row r="33755" spans="1:18" x14ac:dyDescent="0.25">
      <c r="A33755" t="s">
        <v>29300</v>
      </c>
      <c r="B33755">
        <v>27</v>
      </c>
      <c r="C33755" t="s">
        <v>14</v>
      </c>
      <c r="D33755" t="s">
        <v>23</v>
      </c>
      <c r="E33755" t="s">
        <v>36</v>
      </c>
      <c r="F33755" s="1">
        <v>44031</v>
      </c>
      <c r="G33755" t="s">
        <v>18</v>
      </c>
      <c r="H33755">
        <v>10118.324227794019</v>
      </c>
      <c r="I33755" t="s">
        <v>33119</v>
      </c>
      <c r="J33755">
        <v>258</v>
      </c>
      <c r="K33755" t="s">
        <v>26</v>
      </c>
      <c r="L33755" s="1">
        <v>44052</v>
      </c>
      <c r="M33755" t="s">
        <v>41</v>
      </c>
      <c r="N33755" t="s">
        <v>28</v>
      </c>
      <c r="O33755">
        <v>21</v>
      </c>
      <c r="P33755" t="s">
        <v>33120</v>
      </c>
      <c r="Q33755" t="s">
        <v>33121</v>
      </c>
      <c r="R33755" t="s">
        <v>33122</v>
      </c>
    </row>
    <row r="33756" spans="1:18" x14ac:dyDescent="0.25">
      <c r="A33756" t="s">
        <v>29301</v>
      </c>
      <c r="B33756">
        <v>80</v>
      </c>
      <c r="C33756" t="s">
        <v>30</v>
      </c>
      <c r="D33756" t="s">
        <v>23</v>
      </c>
      <c r="E33756" t="s">
        <v>63</v>
      </c>
      <c r="F33756" s="1">
        <v>44967</v>
      </c>
      <c r="G33756" t="s">
        <v>48</v>
      </c>
      <c r="H33756">
        <v>3973.7961321776111</v>
      </c>
      <c r="I33756" t="s">
        <v>33133</v>
      </c>
      <c r="J33756">
        <v>368</v>
      </c>
      <c r="K33756" t="s">
        <v>19</v>
      </c>
      <c r="L33756" s="1">
        <v>44985</v>
      </c>
      <c r="M33756" t="s">
        <v>33</v>
      </c>
      <c r="N33756" t="s">
        <v>28</v>
      </c>
      <c r="O33756">
        <v>18</v>
      </c>
      <c r="P33756" t="s">
        <v>33124</v>
      </c>
      <c r="Q33756" t="s">
        <v>33125</v>
      </c>
      <c r="R33756" t="s">
        <v>33126</v>
      </c>
    </row>
    <row r="33757" spans="1:18" x14ac:dyDescent="0.25">
      <c r="A33757" t="s">
        <v>21723</v>
      </c>
      <c r="B33757">
        <v>24</v>
      </c>
      <c r="C33757" t="s">
        <v>30</v>
      </c>
      <c r="D33757" t="s">
        <v>40</v>
      </c>
      <c r="E33757" t="s">
        <v>43</v>
      </c>
      <c r="F33757" s="1">
        <v>44151</v>
      </c>
      <c r="G33757" t="s">
        <v>25</v>
      </c>
      <c r="H33757">
        <v>42794.066931575784</v>
      </c>
      <c r="I33757" t="s">
        <v>33123</v>
      </c>
      <c r="J33757">
        <v>411</v>
      </c>
      <c r="K33757" t="s">
        <v>37</v>
      </c>
      <c r="L33757" s="1">
        <v>44181</v>
      </c>
      <c r="M33757" t="s">
        <v>57</v>
      </c>
      <c r="N33757" t="s">
        <v>38</v>
      </c>
      <c r="O33757">
        <v>30</v>
      </c>
      <c r="P33757" t="s">
        <v>33130</v>
      </c>
      <c r="Q33757" t="s">
        <v>33121</v>
      </c>
      <c r="R33757" t="s">
        <v>33122</v>
      </c>
    </row>
    <row r="33758" spans="1:18" x14ac:dyDescent="0.25">
      <c r="A33758" t="s">
        <v>29302</v>
      </c>
      <c r="B33758">
        <v>44</v>
      </c>
      <c r="C33758" t="s">
        <v>30</v>
      </c>
      <c r="D33758" t="s">
        <v>40</v>
      </c>
      <c r="E33758" t="s">
        <v>63</v>
      </c>
      <c r="F33758" s="1">
        <v>44311</v>
      </c>
      <c r="G33758" t="s">
        <v>48</v>
      </c>
      <c r="H33758">
        <v>36149.580350198732</v>
      </c>
      <c r="I33758" t="s">
        <v>33123</v>
      </c>
      <c r="J33758">
        <v>353</v>
      </c>
      <c r="K33758" t="s">
        <v>37</v>
      </c>
      <c r="L33758" s="1">
        <v>44324</v>
      </c>
      <c r="M33758" t="s">
        <v>41</v>
      </c>
      <c r="N33758" t="s">
        <v>21</v>
      </c>
      <c r="O33758">
        <v>13</v>
      </c>
      <c r="P33758" t="s">
        <v>33127</v>
      </c>
      <c r="Q33758" t="s">
        <v>33128</v>
      </c>
      <c r="R33758" t="s">
        <v>33126</v>
      </c>
    </row>
    <row r="33759" spans="1:18" x14ac:dyDescent="0.25">
      <c r="A33759" t="s">
        <v>1036</v>
      </c>
      <c r="B33759">
        <v>54</v>
      </c>
      <c r="C33759" t="s">
        <v>14</v>
      </c>
      <c r="D33759" t="s">
        <v>40</v>
      </c>
      <c r="E33759" t="s">
        <v>43</v>
      </c>
      <c r="F33759" s="1">
        <v>43615</v>
      </c>
      <c r="G33759" t="s">
        <v>25</v>
      </c>
      <c r="H33759">
        <v>35092.528994184031</v>
      </c>
      <c r="I33759" t="s">
        <v>33123</v>
      </c>
      <c r="J33759">
        <v>315</v>
      </c>
      <c r="K33759" t="s">
        <v>37</v>
      </c>
      <c r="L33759" s="1">
        <v>43640</v>
      </c>
      <c r="M33759" t="s">
        <v>57</v>
      </c>
      <c r="N33759" t="s">
        <v>28</v>
      </c>
      <c r="O33759">
        <v>25</v>
      </c>
      <c r="P33759" t="s">
        <v>33132</v>
      </c>
      <c r="Q33759" t="s">
        <v>33128</v>
      </c>
      <c r="R33759" t="s">
        <v>33126</v>
      </c>
    </row>
    <row r="33760" spans="1:18" x14ac:dyDescent="0.25">
      <c r="A33760" t="s">
        <v>29303</v>
      </c>
      <c r="B33760">
        <v>40</v>
      </c>
      <c r="C33760" t="s">
        <v>30</v>
      </c>
      <c r="D33760" t="s">
        <v>40</v>
      </c>
      <c r="E33760" t="s">
        <v>24</v>
      </c>
      <c r="F33760" s="1">
        <v>44066</v>
      </c>
      <c r="G33760" t="s">
        <v>48</v>
      </c>
      <c r="H33760">
        <v>16077.983401462028</v>
      </c>
      <c r="I33760" t="s">
        <v>33119</v>
      </c>
      <c r="J33760">
        <v>398</v>
      </c>
      <c r="K33760" t="s">
        <v>19</v>
      </c>
      <c r="L33760" s="1">
        <v>44090</v>
      </c>
      <c r="M33760" t="s">
        <v>33</v>
      </c>
      <c r="N33760" t="s">
        <v>21</v>
      </c>
      <c r="O33760">
        <v>24</v>
      </c>
      <c r="P33760" t="s">
        <v>33129</v>
      </c>
      <c r="Q33760" t="s">
        <v>33121</v>
      </c>
      <c r="R33760" t="s">
        <v>33126</v>
      </c>
    </row>
    <row r="33761" spans="1:18" x14ac:dyDescent="0.25">
      <c r="A33761" t="s">
        <v>29304</v>
      </c>
      <c r="B33761">
        <v>74</v>
      </c>
      <c r="C33761" t="s">
        <v>30</v>
      </c>
      <c r="D33761" t="s">
        <v>40</v>
      </c>
      <c r="E33761" t="s">
        <v>56</v>
      </c>
      <c r="F33761" s="1">
        <v>43671</v>
      </c>
      <c r="G33761" t="s">
        <v>18</v>
      </c>
      <c r="H33761">
        <v>43211.156407709685</v>
      </c>
      <c r="I33761" t="s">
        <v>33123</v>
      </c>
      <c r="J33761">
        <v>312</v>
      </c>
      <c r="K33761" t="s">
        <v>37</v>
      </c>
      <c r="L33761" s="1">
        <v>43672</v>
      </c>
      <c r="M33761" t="s">
        <v>41</v>
      </c>
      <c r="N33761" t="s">
        <v>38</v>
      </c>
      <c r="O33761">
        <v>1</v>
      </c>
      <c r="P33761" t="s">
        <v>33124</v>
      </c>
      <c r="Q33761" t="s">
        <v>33125</v>
      </c>
      <c r="R33761" t="s">
        <v>33134</v>
      </c>
    </row>
    <row r="33762" spans="1:18" x14ac:dyDescent="0.25">
      <c r="A33762" t="s">
        <v>19545</v>
      </c>
      <c r="B33762">
        <v>85</v>
      </c>
      <c r="C33762" t="s">
        <v>30</v>
      </c>
      <c r="D33762" t="s">
        <v>31</v>
      </c>
      <c r="E33762" t="s">
        <v>16</v>
      </c>
      <c r="F33762" s="1">
        <v>44477</v>
      </c>
      <c r="G33762" t="s">
        <v>44</v>
      </c>
      <c r="H33762">
        <v>18680.117951505843</v>
      </c>
      <c r="I33762" t="s">
        <v>33119</v>
      </c>
      <c r="J33762">
        <v>265</v>
      </c>
      <c r="K33762" t="s">
        <v>37</v>
      </c>
      <c r="L33762" s="1">
        <v>44494</v>
      </c>
      <c r="M33762" t="s">
        <v>41</v>
      </c>
      <c r="N33762" t="s">
        <v>21</v>
      </c>
      <c r="O33762">
        <v>17</v>
      </c>
      <c r="P33762" t="s">
        <v>33124</v>
      </c>
      <c r="Q33762" t="s">
        <v>33125</v>
      </c>
      <c r="R33762" t="s">
        <v>33126</v>
      </c>
    </row>
    <row r="33763" spans="1:18" x14ac:dyDescent="0.25">
      <c r="A33763" t="s">
        <v>29305</v>
      </c>
      <c r="B33763">
        <v>45</v>
      </c>
      <c r="C33763" t="s">
        <v>30</v>
      </c>
      <c r="D33763" t="s">
        <v>15</v>
      </c>
      <c r="E33763" t="s">
        <v>16</v>
      </c>
      <c r="F33763" s="1">
        <v>45252</v>
      </c>
      <c r="G33763" t="s">
        <v>25</v>
      </c>
      <c r="H33763">
        <v>9675.8888935294272</v>
      </c>
      <c r="I33763" t="s">
        <v>33133</v>
      </c>
      <c r="J33763">
        <v>112</v>
      </c>
      <c r="K33763" t="s">
        <v>37</v>
      </c>
      <c r="L33763" s="1">
        <v>45276</v>
      </c>
      <c r="M33763" t="s">
        <v>27</v>
      </c>
      <c r="N33763" t="s">
        <v>38</v>
      </c>
      <c r="O33763">
        <v>24</v>
      </c>
      <c r="P33763" t="s">
        <v>33127</v>
      </c>
      <c r="Q33763" t="s">
        <v>33128</v>
      </c>
      <c r="R33763" t="s">
        <v>33126</v>
      </c>
    </row>
    <row r="33764" spans="1:18" x14ac:dyDescent="0.25">
      <c r="A33764" t="s">
        <v>29306</v>
      </c>
      <c r="B33764">
        <v>49</v>
      </c>
      <c r="C33764" t="s">
        <v>30</v>
      </c>
      <c r="D33764" t="s">
        <v>15</v>
      </c>
      <c r="E33764" t="s">
        <v>43</v>
      </c>
      <c r="F33764" s="1">
        <v>44034</v>
      </c>
      <c r="G33764" t="s">
        <v>32</v>
      </c>
      <c r="H33764">
        <v>28451.779136425172</v>
      </c>
      <c r="I33764" t="s">
        <v>33119</v>
      </c>
      <c r="J33764">
        <v>362</v>
      </c>
      <c r="K33764" t="s">
        <v>26</v>
      </c>
      <c r="L33764" s="1">
        <v>44046</v>
      </c>
      <c r="M33764" t="s">
        <v>33</v>
      </c>
      <c r="N33764" t="s">
        <v>21</v>
      </c>
      <c r="O33764">
        <v>12</v>
      </c>
      <c r="P33764" t="s">
        <v>33127</v>
      </c>
      <c r="Q33764" t="s">
        <v>33128</v>
      </c>
      <c r="R33764" t="s">
        <v>33126</v>
      </c>
    </row>
    <row r="33765" spans="1:18" x14ac:dyDescent="0.25">
      <c r="A33765" t="s">
        <v>29307</v>
      </c>
      <c r="B33765">
        <v>78</v>
      </c>
      <c r="C33765" t="s">
        <v>30</v>
      </c>
      <c r="D33765" t="s">
        <v>23</v>
      </c>
      <c r="E33765" t="s">
        <v>56</v>
      </c>
      <c r="F33765" s="1">
        <v>43796</v>
      </c>
      <c r="G33765" t="s">
        <v>25</v>
      </c>
      <c r="H33765">
        <v>39657.576319518099</v>
      </c>
      <c r="I33765" t="s">
        <v>33123</v>
      </c>
      <c r="J33765">
        <v>457</v>
      </c>
      <c r="K33765" t="s">
        <v>19</v>
      </c>
      <c r="L33765" s="1">
        <v>43809</v>
      </c>
      <c r="M33765" t="s">
        <v>33</v>
      </c>
      <c r="N33765" t="s">
        <v>21</v>
      </c>
      <c r="O33765">
        <v>13</v>
      </c>
      <c r="P33765" t="s">
        <v>33124</v>
      </c>
      <c r="Q33765" t="s">
        <v>33125</v>
      </c>
      <c r="R33765" t="s">
        <v>33134</v>
      </c>
    </row>
    <row r="33766" spans="1:18" x14ac:dyDescent="0.25">
      <c r="A33766" t="s">
        <v>25802</v>
      </c>
      <c r="B33766">
        <v>20</v>
      </c>
      <c r="C33766" t="s">
        <v>30</v>
      </c>
      <c r="D33766" t="s">
        <v>35</v>
      </c>
      <c r="E33766" t="s">
        <v>24</v>
      </c>
      <c r="F33766" s="1">
        <v>43660</v>
      </c>
      <c r="G33766" t="s">
        <v>48</v>
      </c>
      <c r="H33766">
        <v>37688.012482028971</v>
      </c>
      <c r="I33766" t="s">
        <v>33123</v>
      </c>
      <c r="J33766">
        <v>299</v>
      </c>
      <c r="K33766" t="s">
        <v>19</v>
      </c>
      <c r="L33766" s="1">
        <v>43683</v>
      </c>
      <c r="M33766" t="s">
        <v>33</v>
      </c>
      <c r="N33766" t="s">
        <v>21</v>
      </c>
      <c r="O33766">
        <v>23</v>
      </c>
      <c r="P33766" t="s">
        <v>33131</v>
      </c>
      <c r="Q33766" t="s">
        <v>33121</v>
      </c>
      <c r="R33766" t="s">
        <v>33122</v>
      </c>
    </row>
    <row r="33767" spans="1:18" x14ac:dyDescent="0.25">
      <c r="A33767" t="s">
        <v>29308</v>
      </c>
      <c r="B33767">
        <v>65</v>
      </c>
      <c r="C33767" t="s">
        <v>14</v>
      </c>
      <c r="D33767" t="s">
        <v>31</v>
      </c>
      <c r="E33767" t="s">
        <v>63</v>
      </c>
      <c r="F33767" s="1">
        <v>45408</v>
      </c>
      <c r="G33767" t="s">
        <v>48</v>
      </c>
      <c r="H33767">
        <v>48457.104989013613</v>
      </c>
      <c r="I33767" t="s">
        <v>33123</v>
      </c>
      <c r="J33767">
        <v>202</v>
      </c>
      <c r="K33767" t="s">
        <v>19</v>
      </c>
      <c r="L33767" s="1">
        <v>45438</v>
      </c>
      <c r="M33767" t="s">
        <v>57</v>
      </c>
      <c r="N33767" t="s">
        <v>21</v>
      </c>
      <c r="O33767">
        <v>30</v>
      </c>
      <c r="P33767" t="s">
        <v>33124</v>
      </c>
      <c r="Q33767" t="s">
        <v>33125</v>
      </c>
      <c r="R33767" t="s">
        <v>33126</v>
      </c>
    </row>
    <row r="33768" spans="1:18" x14ac:dyDescent="0.25">
      <c r="A33768" t="s">
        <v>21369</v>
      </c>
      <c r="B33768">
        <v>31</v>
      </c>
      <c r="C33768" t="s">
        <v>14</v>
      </c>
      <c r="D33768" t="s">
        <v>67</v>
      </c>
      <c r="E33768" t="s">
        <v>16</v>
      </c>
      <c r="F33768" s="1">
        <v>44944</v>
      </c>
      <c r="G33768" t="s">
        <v>48</v>
      </c>
      <c r="H33768">
        <v>38563.512047507873</v>
      </c>
      <c r="I33768" t="s">
        <v>33123</v>
      </c>
      <c r="J33768">
        <v>399</v>
      </c>
      <c r="K33768" t="s">
        <v>26</v>
      </c>
      <c r="L33768" s="1">
        <v>44965</v>
      </c>
      <c r="M33768" t="s">
        <v>27</v>
      </c>
      <c r="N33768" t="s">
        <v>28</v>
      </c>
      <c r="O33768">
        <v>21</v>
      </c>
      <c r="P33768" t="s">
        <v>33135</v>
      </c>
      <c r="Q33768" t="s">
        <v>33121</v>
      </c>
      <c r="R33768" t="s">
        <v>33122</v>
      </c>
    </row>
    <row r="33769" spans="1:18" x14ac:dyDescent="0.25">
      <c r="A33769" t="s">
        <v>691</v>
      </c>
      <c r="B33769">
        <v>57</v>
      </c>
      <c r="C33769" t="s">
        <v>14</v>
      </c>
      <c r="D33769" t="s">
        <v>31</v>
      </c>
      <c r="E33769" t="s">
        <v>63</v>
      </c>
      <c r="F33769" s="1">
        <v>45340</v>
      </c>
      <c r="G33769" t="s">
        <v>32</v>
      </c>
      <c r="H33769">
        <v>27921.228415440663</v>
      </c>
      <c r="I33769" t="s">
        <v>33119</v>
      </c>
      <c r="J33769">
        <v>432</v>
      </c>
      <c r="K33769" t="s">
        <v>19</v>
      </c>
      <c r="L33769" s="1">
        <v>45365</v>
      </c>
      <c r="M33769" t="s">
        <v>33</v>
      </c>
      <c r="N33769" t="s">
        <v>28</v>
      </c>
      <c r="O33769">
        <v>25</v>
      </c>
      <c r="P33769" t="s">
        <v>33132</v>
      </c>
      <c r="Q33769" t="s">
        <v>33128</v>
      </c>
      <c r="R33769" t="s">
        <v>33126</v>
      </c>
    </row>
    <row r="33770" spans="1:18" x14ac:dyDescent="0.25">
      <c r="A33770" t="s">
        <v>26300</v>
      </c>
      <c r="B33770">
        <v>47</v>
      </c>
      <c r="C33770" t="s">
        <v>30</v>
      </c>
      <c r="D33770" t="s">
        <v>76</v>
      </c>
      <c r="E33770" t="s">
        <v>63</v>
      </c>
      <c r="F33770" s="1">
        <v>45213</v>
      </c>
      <c r="G33770" t="s">
        <v>18</v>
      </c>
      <c r="H33770">
        <v>35149.375506049611</v>
      </c>
      <c r="I33770" t="s">
        <v>33123</v>
      </c>
      <c r="J33770">
        <v>376</v>
      </c>
      <c r="K33770" t="s">
        <v>37</v>
      </c>
      <c r="L33770" s="1">
        <v>45221</v>
      </c>
      <c r="M33770" t="s">
        <v>20</v>
      </c>
      <c r="N33770" t="s">
        <v>38</v>
      </c>
      <c r="O33770">
        <v>8</v>
      </c>
      <c r="P33770" t="s">
        <v>33127</v>
      </c>
      <c r="Q33770" t="s">
        <v>33128</v>
      </c>
      <c r="R33770" t="s">
        <v>33126</v>
      </c>
    </row>
    <row r="33771" spans="1:18" x14ac:dyDescent="0.25">
      <c r="A33771" t="s">
        <v>1909</v>
      </c>
      <c r="B33771">
        <v>55</v>
      </c>
      <c r="C33771" t="s">
        <v>14</v>
      </c>
      <c r="D33771" t="s">
        <v>35</v>
      </c>
      <c r="E33771" t="s">
        <v>63</v>
      </c>
      <c r="F33771" s="1">
        <v>44681</v>
      </c>
      <c r="G33771" t="s">
        <v>44</v>
      </c>
      <c r="H33771">
        <v>28428.048468620258</v>
      </c>
      <c r="I33771" t="s">
        <v>33119</v>
      </c>
      <c r="J33771">
        <v>436</v>
      </c>
      <c r="K33771" t="s">
        <v>26</v>
      </c>
      <c r="L33771" s="1">
        <v>44708</v>
      </c>
      <c r="M33771" t="s">
        <v>41</v>
      </c>
      <c r="N33771" t="s">
        <v>28</v>
      </c>
      <c r="O33771">
        <v>27</v>
      </c>
      <c r="P33771" t="s">
        <v>33132</v>
      </c>
      <c r="Q33771" t="s">
        <v>33128</v>
      </c>
      <c r="R33771" t="s">
        <v>33126</v>
      </c>
    </row>
    <row r="33772" spans="1:18" x14ac:dyDescent="0.25">
      <c r="A33772" t="s">
        <v>486</v>
      </c>
      <c r="B33772">
        <v>37</v>
      </c>
      <c r="C33772" t="s">
        <v>30</v>
      </c>
      <c r="D33772" t="s">
        <v>67</v>
      </c>
      <c r="E33772" t="s">
        <v>56</v>
      </c>
      <c r="F33772" s="1">
        <v>44785</v>
      </c>
      <c r="G33772" t="s">
        <v>32</v>
      </c>
      <c r="H33772">
        <v>36752.428752648644</v>
      </c>
      <c r="I33772" t="s">
        <v>33123</v>
      </c>
      <c r="J33772">
        <v>102</v>
      </c>
      <c r="K33772" t="s">
        <v>26</v>
      </c>
      <c r="L33772" s="1">
        <v>44811</v>
      </c>
      <c r="M33772" t="s">
        <v>33</v>
      </c>
      <c r="N33772" t="s">
        <v>38</v>
      </c>
      <c r="O33772">
        <v>26</v>
      </c>
      <c r="P33772" t="s">
        <v>33129</v>
      </c>
      <c r="Q33772" t="s">
        <v>33121</v>
      </c>
      <c r="R33772" t="s">
        <v>33122</v>
      </c>
    </row>
    <row r="33773" spans="1:18" x14ac:dyDescent="0.25">
      <c r="A33773" t="s">
        <v>29310</v>
      </c>
      <c r="B33773">
        <v>45</v>
      </c>
      <c r="C33773" t="s">
        <v>14</v>
      </c>
      <c r="D33773" t="s">
        <v>35</v>
      </c>
      <c r="E33773" t="s">
        <v>56</v>
      </c>
      <c r="F33773" s="1">
        <v>45096</v>
      </c>
      <c r="G33773" t="s">
        <v>48</v>
      </c>
      <c r="H33773">
        <v>43058.192093188198</v>
      </c>
      <c r="I33773" t="s">
        <v>33123</v>
      </c>
      <c r="J33773">
        <v>243</v>
      </c>
      <c r="K33773" t="s">
        <v>37</v>
      </c>
      <c r="L33773" s="1">
        <v>45114</v>
      </c>
      <c r="M33773" t="s">
        <v>33</v>
      </c>
      <c r="N33773" t="s">
        <v>28</v>
      </c>
      <c r="O33773">
        <v>18</v>
      </c>
      <c r="P33773" t="s">
        <v>33127</v>
      </c>
      <c r="Q33773" t="s">
        <v>33128</v>
      </c>
      <c r="R33773" t="s">
        <v>33126</v>
      </c>
    </row>
    <row r="33774" spans="1:18" x14ac:dyDescent="0.25">
      <c r="A33774" t="s">
        <v>29311</v>
      </c>
      <c r="B33774">
        <v>39</v>
      </c>
      <c r="C33774" t="s">
        <v>14</v>
      </c>
      <c r="D33774" t="s">
        <v>67</v>
      </c>
      <c r="E33774" t="s">
        <v>43</v>
      </c>
      <c r="F33774" s="1">
        <v>43868</v>
      </c>
      <c r="G33774" t="s">
        <v>44</v>
      </c>
      <c r="H33774">
        <v>15383.747643911711</v>
      </c>
      <c r="I33774" t="s">
        <v>33119</v>
      </c>
      <c r="J33774">
        <v>440</v>
      </c>
      <c r="K33774" t="s">
        <v>37</v>
      </c>
      <c r="L33774" s="1">
        <v>43877</v>
      </c>
      <c r="M33774" t="s">
        <v>41</v>
      </c>
      <c r="N33774" t="s">
        <v>28</v>
      </c>
      <c r="O33774">
        <v>9</v>
      </c>
      <c r="P33774" t="s">
        <v>33129</v>
      </c>
      <c r="Q33774" t="s">
        <v>33121</v>
      </c>
      <c r="R33774" t="s">
        <v>33122</v>
      </c>
    </row>
    <row r="33775" spans="1:18" x14ac:dyDescent="0.25">
      <c r="A33775" t="s">
        <v>13853</v>
      </c>
      <c r="B33775">
        <v>72</v>
      </c>
      <c r="C33775" t="s">
        <v>14</v>
      </c>
      <c r="D33775" t="s">
        <v>40</v>
      </c>
      <c r="E33775" t="s">
        <v>16</v>
      </c>
      <c r="F33775" s="1">
        <v>45153</v>
      </c>
      <c r="G33775" t="s">
        <v>44</v>
      </c>
      <c r="H33775">
        <v>28188.696356410837</v>
      </c>
      <c r="I33775" t="s">
        <v>33119</v>
      </c>
      <c r="J33775">
        <v>269</v>
      </c>
      <c r="K33775" t="s">
        <v>26</v>
      </c>
      <c r="L33775" s="1">
        <v>45176</v>
      </c>
      <c r="M33775" t="s">
        <v>27</v>
      </c>
      <c r="N33775" t="s">
        <v>28</v>
      </c>
      <c r="O33775">
        <v>23</v>
      </c>
      <c r="P33775" t="s">
        <v>33124</v>
      </c>
      <c r="Q33775" t="s">
        <v>33125</v>
      </c>
      <c r="R33775" t="s">
        <v>33126</v>
      </c>
    </row>
    <row r="33776" spans="1:18" x14ac:dyDescent="0.25">
      <c r="A33776" t="s">
        <v>29312</v>
      </c>
      <c r="B33776">
        <v>34</v>
      </c>
      <c r="C33776" t="s">
        <v>14</v>
      </c>
      <c r="D33776" t="s">
        <v>67</v>
      </c>
      <c r="E33776" t="s">
        <v>56</v>
      </c>
      <c r="F33776" s="1">
        <v>44480</v>
      </c>
      <c r="G33776" t="s">
        <v>18</v>
      </c>
      <c r="H33776">
        <v>22435.40816662358</v>
      </c>
      <c r="I33776" t="s">
        <v>33119</v>
      </c>
      <c r="J33776">
        <v>340</v>
      </c>
      <c r="K33776" t="s">
        <v>26</v>
      </c>
      <c r="L33776" s="1">
        <v>44490</v>
      </c>
      <c r="M33776" t="s">
        <v>33</v>
      </c>
      <c r="N33776" t="s">
        <v>28</v>
      </c>
      <c r="O33776">
        <v>10</v>
      </c>
      <c r="P33776" t="s">
        <v>33135</v>
      </c>
      <c r="Q33776" t="s">
        <v>33121</v>
      </c>
      <c r="R33776" t="s">
        <v>33122</v>
      </c>
    </row>
    <row r="33777" spans="1:18" x14ac:dyDescent="0.25">
      <c r="A33777" t="s">
        <v>27421</v>
      </c>
      <c r="B33777">
        <v>76</v>
      </c>
      <c r="C33777" t="s">
        <v>30</v>
      </c>
      <c r="D33777" t="s">
        <v>46</v>
      </c>
      <c r="E33777" t="s">
        <v>43</v>
      </c>
      <c r="F33777" s="1">
        <v>44275</v>
      </c>
      <c r="G33777" t="s">
        <v>18</v>
      </c>
      <c r="H33777">
        <v>49208.861900196316</v>
      </c>
      <c r="I33777" t="s">
        <v>33123</v>
      </c>
      <c r="J33777">
        <v>475</v>
      </c>
      <c r="K33777" t="s">
        <v>26</v>
      </c>
      <c r="L33777" s="1">
        <v>44302</v>
      </c>
      <c r="M33777" t="s">
        <v>41</v>
      </c>
      <c r="N33777" t="s">
        <v>28</v>
      </c>
      <c r="O33777">
        <v>27</v>
      </c>
      <c r="P33777" t="s">
        <v>33124</v>
      </c>
      <c r="Q33777" t="s">
        <v>33125</v>
      </c>
      <c r="R33777" t="s">
        <v>33126</v>
      </c>
    </row>
    <row r="33778" spans="1:18" x14ac:dyDescent="0.25">
      <c r="A33778" t="s">
        <v>3796</v>
      </c>
      <c r="B33778">
        <v>22</v>
      </c>
      <c r="C33778" t="s">
        <v>14</v>
      </c>
      <c r="D33778" t="s">
        <v>31</v>
      </c>
      <c r="E33778" t="s">
        <v>36</v>
      </c>
      <c r="F33778" s="1">
        <v>43812</v>
      </c>
      <c r="G33778" t="s">
        <v>25</v>
      </c>
      <c r="H33778">
        <v>22089.064821732609</v>
      </c>
      <c r="I33778" t="s">
        <v>33119</v>
      </c>
      <c r="J33778">
        <v>175</v>
      </c>
      <c r="K33778" t="s">
        <v>37</v>
      </c>
      <c r="L33778" s="1">
        <v>43825</v>
      </c>
      <c r="M33778" t="s">
        <v>33</v>
      </c>
      <c r="N33778" t="s">
        <v>38</v>
      </c>
      <c r="O33778">
        <v>13</v>
      </c>
      <c r="P33778" t="s">
        <v>33130</v>
      </c>
      <c r="Q33778" t="s">
        <v>33121</v>
      </c>
      <c r="R33778" t="s">
        <v>33122</v>
      </c>
    </row>
    <row r="33779" spans="1:18" x14ac:dyDescent="0.25">
      <c r="A33779" t="s">
        <v>29313</v>
      </c>
      <c r="B33779">
        <v>23</v>
      </c>
      <c r="C33779" t="s">
        <v>14</v>
      </c>
      <c r="D33779" t="s">
        <v>31</v>
      </c>
      <c r="E33779" t="s">
        <v>43</v>
      </c>
      <c r="F33779" s="1">
        <v>43598</v>
      </c>
      <c r="G33779" t="s">
        <v>25</v>
      </c>
      <c r="H33779">
        <v>13192.833538342176</v>
      </c>
      <c r="I33779" t="s">
        <v>33119</v>
      </c>
      <c r="J33779">
        <v>476</v>
      </c>
      <c r="K33779" t="s">
        <v>26</v>
      </c>
      <c r="L33779" s="1">
        <v>43621</v>
      </c>
      <c r="M33779" t="s">
        <v>33</v>
      </c>
      <c r="N33779" t="s">
        <v>21</v>
      </c>
      <c r="O33779">
        <v>23</v>
      </c>
      <c r="P33779" t="s">
        <v>33130</v>
      </c>
      <c r="Q33779" t="s">
        <v>33121</v>
      </c>
      <c r="R33779" t="s">
        <v>33122</v>
      </c>
    </row>
    <row r="33780" spans="1:18" x14ac:dyDescent="0.25">
      <c r="A33780" t="s">
        <v>29314</v>
      </c>
      <c r="B33780">
        <v>20</v>
      </c>
      <c r="C33780" t="s">
        <v>30</v>
      </c>
      <c r="D33780" t="s">
        <v>40</v>
      </c>
      <c r="E33780" t="s">
        <v>43</v>
      </c>
      <c r="F33780" s="1">
        <v>44186</v>
      </c>
      <c r="G33780" t="s">
        <v>32</v>
      </c>
      <c r="H33780">
        <v>44094.489671304538</v>
      </c>
      <c r="I33780" t="s">
        <v>33123</v>
      </c>
      <c r="J33780">
        <v>499</v>
      </c>
      <c r="K33780" t="s">
        <v>26</v>
      </c>
      <c r="L33780" s="1">
        <v>44213</v>
      </c>
      <c r="M33780" t="s">
        <v>33</v>
      </c>
      <c r="N33780" t="s">
        <v>38</v>
      </c>
      <c r="O33780">
        <v>27</v>
      </c>
      <c r="P33780" t="s">
        <v>33131</v>
      </c>
      <c r="Q33780" t="s">
        <v>33121</v>
      </c>
      <c r="R33780" t="s">
        <v>33122</v>
      </c>
    </row>
    <row r="33781" spans="1:18" x14ac:dyDescent="0.25">
      <c r="A33781" t="s">
        <v>29315</v>
      </c>
      <c r="B33781">
        <v>22</v>
      </c>
      <c r="C33781" t="s">
        <v>30</v>
      </c>
      <c r="D33781" t="s">
        <v>23</v>
      </c>
      <c r="E33781" t="s">
        <v>24</v>
      </c>
      <c r="F33781" s="1">
        <v>44976</v>
      </c>
      <c r="G33781" t="s">
        <v>44</v>
      </c>
      <c r="H33781">
        <v>38966.872202014594</v>
      </c>
      <c r="I33781" t="s">
        <v>33123</v>
      </c>
      <c r="J33781">
        <v>179</v>
      </c>
      <c r="K33781" t="s">
        <v>26</v>
      </c>
      <c r="L33781" s="1">
        <v>44988</v>
      </c>
      <c r="M33781" t="s">
        <v>57</v>
      </c>
      <c r="N33781" t="s">
        <v>38</v>
      </c>
      <c r="O33781">
        <v>12</v>
      </c>
      <c r="P33781" t="s">
        <v>33130</v>
      </c>
      <c r="Q33781" t="s">
        <v>33121</v>
      </c>
      <c r="R33781" t="s">
        <v>33122</v>
      </c>
    </row>
    <row r="33782" spans="1:18" x14ac:dyDescent="0.25">
      <c r="A33782" t="s">
        <v>29316</v>
      </c>
      <c r="B33782">
        <v>44</v>
      </c>
      <c r="C33782" t="s">
        <v>30</v>
      </c>
      <c r="D33782" t="s">
        <v>76</v>
      </c>
      <c r="E33782" t="s">
        <v>36</v>
      </c>
      <c r="F33782" s="1">
        <v>43655</v>
      </c>
      <c r="G33782" t="s">
        <v>25</v>
      </c>
      <c r="H33782">
        <v>16749.471246688969</v>
      </c>
      <c r="I33782" t="s">
        <v>33119</v>
      </c>
      <c r="J33782">
        <v>146</v>
      </c>
      <c r="K33782" t="s">
        <v>37</v>
      </c>
      <c r="L33782" s="1">
        <v>43680</v>
      </c>
      <c r="M33782" t="s">
        <v>20</v>
      </c>
      <c r="N33782" t="s">
        <v>38</v>
      </c>
      <c r="O33782">
        <v>25</v>
      </c>
      <c r="P33782" t="s">
        <v>33127</v>
      </c>
      <c r="Q33782" t="s">
        <v>33128</v>
      </c>
      <c r="R33782" t="s">
        <v>33126</v>
      </c>
    </row>
    <row r="33783" spans="1:18" x14ac:dyDescent="0.25">
      <c r="A33783" t="s">
        <v>15289</v>
      </c>
      <c r="B33783">
        <v>66</v>
      </c>
      <c r="C33783" t="s">
        <v>30</v>
      </c>
      <c r="D33783" t="s">
        <v>31</v>
      </c>
      <c r="E33783" t="s">
        <v>56</v>
      </c>
      <c r="F33783" s="1">
        <v>43597</v>
      </c>
      <c r="G33783" t="s">
        <v>32</v>
      </c>
      <c r="H33783">
        <v>4837.3983165636027</v>
      </c>
      <c r="I33783" t="s">
        <v>33133</v>
      </c>
      <c r="J33783">
        <v>395</v>
      </c>
      <c r="K33783" t="s">
        <v>26</v>
      </c>
      <c r="L33783" s="1">
        <v>43617</v>
      </c>
      <c r="M33783" t="s">
        <v>27</v>
      </c>
      <c r="N33783" t="s">
        <v>21</v>
      </c>
      <c r="O33783">
        <v>20</v>
      </c>
      <c r="P33783" t="s">
        <v>33124</v>
      </c>
      <c r="Q33783" t="s">
        <v>33125</v>
      </c>
      <c r="R33783" t="s">
        <v>33134</v>
      </c>
    </row>
    <row r="33784" spans="1:18" x14ac:dyDescent="0.25">
      <c r="A33784" t="s">
        <v>29317</v>
      </c>
      <c r="B33784">
        <v>55</v>
      </c>
      <c r="C33784" t="s">
        <v>30</v>
      </c>
      <c r="D33784" t="s">
        <v>40</v>
      </c>
      <c r="E33784" t="s">
        <v>36</v>
      </c>
      <c r="F33784" s="1">
        <v>44796</v>
      </c>
      <c r="G33784" t="s">
        <v>18</v>
      </c>
      <c r="H33784">
        <v>32250.442591340823</v>
      </c>
      <c r="I33784" t="s">
        <v>33123</v>
      </c>
      <c r="J33784">
        <v>212</v>
      </c>
      <c r="K33784" t="s">
        <v>37</v>
      </c>
      <c r="L33784" s="1">
        <v>44810</v>
      </c>
      <c r="M33784" t="s">
        <v>41</v>
      </c>
      <c r="N33784" t="s">
        <v>38</v>
      </c>
      <c r="O33784">
        <v>14</v>
      </c>
      <c r="P33784" t="s">
        <v>33132</v>
      </c>
      <c r="Q33784" t="s">
        <v>33128</v>
      </c>
      <c r="R33784" t="s">
        <v>33126</v>
      </c>
    </row>
    <row r="33785" spans="1:18" x14ac:dyDescent="0.25">
      <c r="A33785" t="s">
        <v>4074</v>
      </c>
      <c r="B33785">
        <v>30</v>
      </c>
      <c r="C33785" t="s">
        <v>30</v>
      </c>
      <c r="D33785" t="s">
        <v>31</v>
      </c>
      <c r="E33785" t="s">
        <v>56</v>
      </c>
      <c r="F33785" s="1">
        <v>44100</v>
      </c>
      <c r="G33785" t="s">
        <v>44</v>
      </c>
      <c r="H33785">
        <v>17456.178896354158</v>
      </c>
      <c r="I33785" t="s">
        <v>33119</v>
      </c>
      <c r="J33785">
        <v>342</v>
      </c>
      <c r="K33785" t="s">
        <v>26</v>
      </c>
      <c r="L33785" s="1">
        <v>44124</v>
      </c>
      <c r="M33785" t="s">
        <v>33</v>
      </c>
      <c r="N33785" t="s">
        <v>28</v>
      </c>
      <c r="O33785">
        <v>24</v>
      </c>
      <c r="P33785" t="s">
        <v>33120</v>
      </c>
      <c r="Q33785" t="s">
        <v>33121</v>
      </c>
      <c r="R33785" t="s">
        <v>33122</v>
      </c>
    </row>
    <row r="33786" spans="1:18" x14ac:dyDescent="0.25">
      <c r="A33786" t="s">
        <v>28355</v>
      </c>
      <c r="B33786">
        <v>45</v>
      </c>
      <c r="C33786" t="s">
        <v>14</v>
      </c>
      <c r="D33786" t="s">
        <v>23</v>
      </c>
      <c r="E33786" t="s">
        <v>24</v>
      </c>
      <c r="F33786" s="1">
        <v>44467</v>
      </c>
      <c r="G33786" t="s">
        <v>32</v>
      </c>
      <c r="H33786">
        <v>18069.33030921832</v>
      </c>
      <c r="I33786" t="s">
        <v>33119</v>
      </c>
      <c r="J33786">
        <v>303</v>
      </c>
      <c r="K33786" t="s">
        <v>37</v>
      </c>
      <c r="L33786" s="1">
        <v>44470</v>
      </c>
      <c r="M33786" t="s">
        <v>41</v>
      </c>
      <c r="N33786" t="s">
        <v>28</v>
      </c>
      <c r="O33786">
        <v>3</v>
      </c>
      <c r="P33786" t="s">
        <v>33127</v>
      </c>
      <c r="Q33786" t="s">
        <v>33128</v>
      </c>
      <c r="R33786" t="s">
        <v>33126</v>
      </c>
    </row>
    <row r="33787" spans="1:18" x14ac:dyDescent="0.25">
      <c r="A33787" t="s">
        <v>19330</v>
      </c>
      <c r="B33787">
        <v>69</v>
      </c>
      <c r="C33787" t="s">
        <v>14</v>
      </c>
      <c r="D33787" t="s">
        <v>15</v>
      </c>
      <c r="E33787" t="s">
        <v>16</v>
      </c>
      <c r="F33787" s="1">
        <v>44674</v>
      </c>
      <c r="G33787" t="s">
        <v>18</v>
      </c>
      <c r="H33787">
        <v>19722.088550545137</v>
      </c>
      <c r="I33787" t="s">
        <v>33119</v>
      </c>
      <c r="J33787">
        <v>298</v>
      </c>
      <c r="K33787" t="s">
        <v>19</v>
      </c>
      <c r="L33787" s="1">
        <v>44677</v>
      </c>
      <c r="M33787" t="s">
        <v>41</v>
      </c>
      <c r="N33787" t="s">
        <v>38</v>
      </c>
      <c r="O33787">
        <v>3</v>
      </c>
      <c r="P33787" t="s">
        <v>33124</v>
      </c>
      <c r="Q33787" t="s">
        <v>33125</v>
      </c>
      <c r="R33787" t="s">
        <v>33126</v>
      </c>
    </row>
    <row r="33788" spans="1:18" x14ac:dyDescent="0.25">
      <c r="A33788" t="s">
        <v>29318</v>
      </c>
      <c r="B33788">
        <v>55</v>
      </c>
      <c r="C33788" t="s">
        <v>30</v>
      </c>
      <c r="D33788" t="s">
        <v>40</v>
      </c>
      <c r="E33788" t="s">
        <v>16</v>
      </c>
      <c r="F33788" s="1">
        <v>43902</v>
      </c>
      <c r="G33788" t="s">
        <v>44</v>
      </c>
      <c r="H33788">
        <v>29110.648180564669</v>
      </c>
      <c r="I33788" t="s">
        <v>33119</v>
      </c>
      <c r="J33788">
        <v>387</v>
      </c>
      <c r="K33788" t="s">
        <v>19</v>
      </c>
      <c r="L33788" s="1">
        <v>43917</v>
      </c>
      <c r="M33788" t="s">
        <v>33</v>
      </c>
      <c r="N33788" t="s">
        <v>28</v>
      </c>
      <c r="O33788">
        <v>15</v>
      </c>
      <c r="P33788" t="s">
        <v>33132</v>
      </c>
      <c r="Q33788" t="s">
        <v>33128</v>
      </c>
      <c r="R33788" t="s">
        <v>33126</v>
      </c>
    </row>
    <row r="33789" spans="1:18" x14ac:dyDescent="0.25">
      <c r="A33789" t="s">
        <v>11319</v>
      </c>
      <c r="B33789">
        <v>56</v>
      </c>
      <c r="C33789" t="s">
        <v>14</v>
      </c>
      <c r="D33789" t="s">
        <v>46</v>
      </c>
      <c r="E33789" t="s">
        <v>56</v>
      </c>
      <c r="F33789" s="1">
        <v>44713</v>
      </c>
      <c r="G33789" t="s">
        <v>44</v>
      </c>
      <c r="H33789">
        <v>20961.408458716567</v>
      </c>
      <c r="I33789" t="s">
        <v>33119</v>
      </c>
      <c r="J33789">
        <v>379</v>
      </c>
      <c r="K33789" t="s">
        <v>37</v>
      </c>
      <c r="L33789" s="1">
        <v>44718</v>
      </c>
      <c r="M33789" t="s">
        <v>33</v>
      </c>
      <c r="N33789" t="s">
        <v>21</v>
      </c>
      <c r="O33789">
        <v>5</v>
      </c>
      <c r="P33789" t="s">
        <v>33132</v>
      </c>
      <c r="Q33789" t="s">
        <v>33128</v>
      </c>
      <c r="R33789" t="s">
        <v>33126</v>
      </c>
    </row>
    <row r="33790" spans="1:18" x14ac:dyDescent="0.25">
      <c r="A33790" t="s">
        <v>29033</v>
      </c>
      <c r="B33790">
        <v>37</v>
      </c>
      <c r="C33790" t="s">
        <v>14</v>
      </c>
      <c r="D33790" t="s">
        <v>76</v>
      </c>
      <c r="E33790" t="s">
        <v>56</v>
      </c>
      <c r="F33790" s="1">
        <v>44584</v>
      </c>
      <c r="G33790" t="s">
        <v>25</v>
      </c>
      <c r="H33790">
        <v>47121.196690165169</v>
      </c>
      <c r="I33790" t="s">
        <v>33123</v>
      </c>
      <c r="J33790">
        <v>323</v>
      </c>
      <c r="K33790" t="s">
        <v>19</v>
      </c>
      <c r="L33790" s="1">
        <v>44589</v>
      </c>
      <c r="M33790" t="s">
        <v>27</v>
      </c>
      <c r="N33790" t="s">
        <v>38</v>
      </c>
      <c r="O33790">
        <v>5</v>
      </c>
      <c r="P33790" t="s">
        <v>33129</v>
      </c>
      <c r="Q33790" t="s">
        <v>33121</v>
      </c>
      <c r="R33790" t="s">
        <v>33122</v>
      </c>
    </row>
    <row r="33791" spans="1:18" x14ac:dyDescent="0.25">
      <c r="A33791" t="s">
        <v>29319</v>
      </c>
      <c r="B33791">
        <v>81</v>
      </c>
      <c r="C33791" t="s">
        <v>30</v>
      </c>
      <c r="D33791" t="s">
        <v>40</v>
      </c>
      <c r="E33791" t="s">
        <v>43</v>
      </c>
      <c r="F33791" s="1">
        <v>44201</v>
      </c>
      <c r="G33791" t="s">
        <v>44</v>
      </c>
      <c r="H33791">
        <v>27664.708166937144</v>
      </c>
      <c r="I33791" t="s">
        <v>33119</v>
      </c>
      <c r="J33791">
        <v>208</v>
      </c>
      <c r="K33791" t="s">
        <v>26</v>
      </c>
      <c r="L33791" s="1">
        <v>44206</v>
      </c>
      <c r="M33791" t="s">
        <v>41</v>
      </c>
      <c r="N33791" t="s">
        <v>28</v>
      </c>
      <c r="O33791">
        <v>5</v>
      </c>
      <c r="P33791" t="s">
        <v>33124</v>
      </c>
      <c r="Q33791" t="s">
        <v>33125</v>
      </c>
      <c r="R33791" t="s">
        <v>33126</v>
      </c>
    </row>
    <row r="33792" spans="1:18" x14ac:dyDescent="0.25">
      <c r="A33792" t="s">
        <v>1514</v>
      </c>
      <c r="B33792">
        <v>72</v>
      </c>
      <c r="C33792" t="s">
        <v>30</v>
      </c>
      <c r="D33792" t="s">
        <v>35</v>
      </c>
      <c r="E33792" t="s">
        <v>43</v>
      </c>
      <c r="F33792" s="1">
        <v>44146</v>
      </c>
      <c r="G33792" t="s">
        <v>44</v>
      </c>
      <c r="H33792">
        <v>20126.467269996312</v>
      </c>
      <c r="I33792" t="s">
        <v>33119</v>
      </c>
      <c r="J33792">
        <v>107</v>
      </c>
      <c r="K33792" t="s">
        <v>37</v>
      </c>
      <c r="L33792" s="1">
        <v>44168</v>
      </c>
      <c r="M33792" t="s">
        <v>27</v>
      </c>
      <c r="N33792" t="s">
        <v>28</v>
      </c>
      <c r="O33792">
        <v>22</v>
      </c>
      <c r="P33792" t="s">
        <v>33124</v>
      </c>
      <c r="Q33792" t="s">
        <v>33125</v>
      </c>
      <c r="R33792" t="s">
        <v>33126</v>
      </c>
    </row>
    <row r="33793" spans="1:18" x14ac:dyDescent="0.25">
      <c r="A33793" t="s">
        <v>6073</v>
      </c>
      <c r="B33793">
        <v>67</v>
      </c>
      <c r="C33793" t="s">
        <v>30</v>
      </c>
      <c r="D33793" t="s">
        <v>46</v>
      </c>
      <c r="E33793" t="s">
        <v>36</v>
      </c>
      <c r="F33793" s="1">
        <v>45277</v>
      </c>
      <c r="G33793" t="s">
        <v>44</v>
      </c>
      <c r="H33793">
        <v>49684.005454092563</v>
      </c>
      <c r="I33793" t="s">
        <v>33123</v>
      </c>
      <c r="J33793">
        <v>462</v>
      </c>
      <c r="K33793" t="s">
        <v>26</v>
      </c>
      <c r="L33793" s="1">
        <v>45283</v>
      </c>
      <c r="M33793" t="s">
        <v>41</v>
      </c>
      <c r="N33793" t="s">
        <v>38</v>
      </c>
      <c r="O33793">
        <v>6</v>
      </c>
      <c r="P33793" t="s">
        <v>33124</v>
      </c>
      <c r="Q33793" t="s">
        <v>33125</v>
      </c>
      <c r="R33793" t="s">
        <v>33134</v>
      </c>
    </row>
    <row r="33794" spans="1:18" x14ac:dyDescent="0.25">
      <c r="A33794" t="s">
        <v>29320</v>
      </c>
      <c r="B33794">
        <v>28</v>
      </c>
      <c r="C33794" t="s">
        <v>30</v>
      </c>
      <c r="D33794" t="s">
        <v>76</v>
      </c>
      <c r="E33794" t="s">
        <v>56</v>
      </c>
      <c r="F33794" s="1">
        <v>44888</v>
      </c>
      <c r="G33794" t="s">
        <v>18</v>
      </c>
      <c r="H33794">
        <v>41181.91597252799</v>
      </c>
      <c r="I33794" t="s">
        <v>33123</v>
      </c>
      <c r="J33794">
        <v>293</v>
      </c>
      <c r="K33794" t="s">
        <v>19</v>
      </c>
      <c r="L33794" s="1">
        <v>44913</v>
      </c>
      <c r="M33794" t="s">
        <v>33</v>
      </c>
      <c r="N33794" t="s">
        <v>21</v>
      </c>
      <c r="O33794">
        <v>25</v>
      </c>
      <c r="P33794" t="s">
        <v>33120</v>
      </c>
      <c r="Q33794" t="s">
        <v>33121</v>
      </c>
      <c r="R33794" t="s">
        <v>33122</v>
      </c>
    </row>
    <row r="33795" spans="1:18" x14ac:dyDescent="0.25">
      <c r="A33795" t="s">
        <v>8567</v>
      </c>
      <c r="B33795">
        <v>70</v>
      </c>
      <c r="C33795" t="s">
        <v>14</v>
      </c>
      <c r="D33795" t="s">
        <v>31</v>
      </c>
      <c r="E33795" t="s">
        <v>16</v>
      </c>
      <c r="F33795" s="1">
        <v>43894</v>
      </c>
      <c r="G33795" t="s">
        <v>18</v>
      </c>
      <c r="H33795">
        <v>27624.164476821195</v>
      </c>
      <c r="I33795" t="s">
        <v>33119</v>
      </c>
      <c r="J33795">
        <v>336</v>
      </c>
      <c r="K33795" t="s">
        <v>19</v>
      </c>
      <c r="L33795" s="1">
        <v>43905</v>
      </c>
      <c r="M33795" t="s">
        <v>20</v>
      </c>
      <c r="N33795" t="s">
        <v>38</v>
      </c>
      <c r="O33795">
        <v>11</v>
      </c>
      <c r="P33795" t="s">
        <v>33124</v>
      </c>
      <c r="Q33795" t="s">
        <v>33125</v>
      </c>
      <c r="R33795" t="s">
        <v>33126</v>
      </c>
    </row>
    <row r="33796" spans="1:18" x14ac:dyDescent="0.25">
      <c r="A33796" t="s">
        <v>29321</v>
      </c>
      <c r="B33796">
        <v>67</v>
      </c>
      <c r="C33796" t="s">
        <v>30</v>
      </c>
      <c r="D33796" t="s">
        <v>23</v>
      </c>
      <c r="E33796" t="s">
        <v>56</v>
      </c>
      <c r="F33796" s="1">
        <v>43832</v>
      </c>
      <c r="G33796" t="s">
        <v>32</v>
      </c>
      <c r="H33796">
        <v>47508.424056438824</v>
      </c>
      <c r="I33796" t="s">
        <v>33123</v>
      </c>
      <c r="J33796">
        <v>327</v>
      </c>
      <c r="K33796" t="s">
        <v>19</v>
      </c>
      <c r="L33796" s="1">
        <v>43837</v>
      </c>
      <c r="M33796" t="s">
        <v>33</v>
      </c>
      <c r="N33796" t="s">
        <v>28</v>
      </c>
      <c r="O33796">
        <v>5</v>
      </c>
      <c r="P33796" t="s">
        <v>33124</v>
      </c>
      <c r="Q33796" t="s">
        <v>33125</v>
      </c>
      <c r="R33796" t="s">
        <v>33134</v>
      </c>
    </row>
    <row r="33797" spans="1:18" x14ac:dyDescent="0.25">
      <c r="A33797" t="s">
        <v>1546</v>
      </c>
      <c r="B33797">
        <v>46</v>
      </c>
      <c r="C33797" t="s">
        <v>14</v>
      </c>
      <c r="D33797" t="s">
        <v>31</v>
      </c>
      <c r="E33797" t="s">
        <v>43</v>
      </c>
      <c r="F33797" s="1">
        <v>45140</v>
      </c>
      <c r="G33797" t="s">
        <v>25</v>
      </c>
      <c r="H33797">
        <v>22928.963034316919</v>
      </c>
      <c r="I33797" t="s">
        <v>33119</v>
      </c>
      <c r="J33797">
        <v>210</v>
      </c>
      <c r="K33797" t="s">
        <v>37</v>
      </c>
      <c r="L33797" s="1">
        <v>45149</v>
      </c>
      <c r="M33797" t="s">
        <v>20</v>
      </c>
      <c r="N33797" t="s">
        <v>38</v>
      </c>
      <c r="O33797">
        <v>9</v>
      </c>
      <c r="P33797" t="s">
        <v>33127</v>
      </c>
      <c r="Q33797" t="s">
        <v>33128</v>
      </c>
      <c r="R33797" t="s">
        <v>33126</v>
      </c>
    </row>
    <row r="33798" spans="1:18" x14ac:dyDescent="0.25">
      <c r="A33798" t="s">
        <v>7771</v>
      </c>
      <c r="B33798">
        <v>39</v>
      </c>
      <c r="C33798" t="s">
        <v>30</v>
      </c>
      <c r="D33798" t="s">
        <v>40</v>
      </c>
      <c r="E33798" t="s">
        <v>36</v>
      </c>
      <c r="F33798" s="1">
        <v>44544</v>
      </c>
      <c r="G33798" t="s">
        <v>32</v>
      </c>
      <c r="H33798">
        <v>10571.166791324387</v>
      </c>
      <c r="I33798" t="s">
        <v>33119</v>
      </c>
      <c r="J33798">
        <v>154</v>
      </c>
      <c r="K33798" t="s">
        <v>26</v>
      </c>
      <c r="L33798" s="1">
        <v>44558</v>
      </c>
      <c r="M33798" t="s">
        <v>57</v>
      </c>
      <c r="N33798" t="s">
        <v>38</v>
      </c>
      <c r="O33798">
        <v>14</v>
      </c>
      <c r="P33798" t="s">
        <v>33129</v>
      </c>
      <c r="Q33798" t="s">
        <v>33121</v>
      </c>
      <c r="R33798" t="s">
        <v>33122</v>
      </c>
    </row>
    <row r="33799" spans="1:18" x14ac:dyDescent="0.25">
      <c r="A33799" t="s">
        <v>29322</v>
      </c>
      <c r="B33799">
        <v>63</v>
      </c>
      <c r="C33799" t="s">
        <v>30</v>
      </c>
      <c r="D33799" t="s">
        <v>76</v>
      </c>
      <c r="E33799" t="s">
        <v>24</v>
      </c>
      <c r="F33799" s="1">
        <v>43911</v>
      </c>
      <c r="G33799" t="s">
        <v>18</v>
      </c>
      <c r="H33799">
        <v>9588.9463570808584</v>
      </c>
      <c r="I33799" t="s">
        <v>33133</v>
      </c>
      <c r="J33799">
        <v>254</v>
      </c>
      <c r="K33799" t="s">
        <v>37</v>
      </c>
      <c r="L33799" s="1">
        <v>43924</v>
      </c>
      <c r="M33799" t="s">
        <v>27</v>
      </c>
      <c r="N33799" t="s">
        <v>21</v>
      </c>
      <c r="O33799">
        <v>13</v>
      </c>
      <c r="P33799" t="s">
        <v>33124</v>
      </c>
      <c r="Q33799" t="s">
        <v>33125</v>
      </c>
      <c r="R33799" t="s">
        <v>33126</v>
      </c>
    </row>
    <row r="33800" spans="1:18" x14ac:dyDescent="0.25">
      <c r="A33800" t="s">
        <v>6703</v>
      </c>
      <c r="B33800">
        <v>57</v>
      </c>
      <c r="C33800" t="s">
        <v>14</v>
      </c>
      <c r="D33800" t="s">
        <v>67</v>
      </c>
      <c r="E33800" t="s">
        <v>16</v>
      </c>
      <c r="F33800" s="1">
        <v>44019</v>
      </c>
      <c r="G33800" t="s">
        <v>25</v>
      </c>
      <c r="H33800">
        <v>25533.81500914109</v>
      </c>
      <c r="I33800" t="s">
        <v>33119</v>
      </c>
      <c r="J33800">
        <v>384</v>
      </c>
      <c r="K33800" t="s">
        <v>37</v>
      </c>
      <c r="L33800" s="1">
        <v>44025</v>
      </c>
      <c r="M33800" t="s">
        <v>33</v>
      </c>
      <c r="N33800" t="s">
        <v>21</v>
      </c>
      <c r="O33800">
        <v>6</v>
      </c>
      <c r="P33800" t="s">
        <v>33132</v>
      </c>
      <c r="Q33800" t="s">
        <v>33128</v>
      </c>
      <c r="R33800" t="s">
        <v>33126</v>
      </c>
    </row>
    <row r="33801" spans="1:18" x14ac:dyDescent="0.25">
      <c r="A33801" t="s">
        <v>29323</v>
      </c>
      <c r="B33801">
        <v>55</v>
      </c>
      <c r="C33801" t="s">
        <v>14</v>
      </c>
      <c r="D33801" t="s">
        <v>23</v>
      </c>
      <c r="E33801" t="s">
        <v>56</v>
      </c>
      <c r="F33801" s="1">
        <v>44859</v>
      </c>
      <c r="G33801" t="s">
        <v>18</v>
      </c>
      <c r="H33801">
        <v>20170.512347803633</v>
      </c>
      <c r="I33801" t="s">
        <v>33119</v>
      </c>
      <c r="J33801">
        <v>383</v>
      </c>
      <c r="K33801" t="s">
        <v>19</v>
      </c>
      <c r="L33801" s="1">
        <v>44871</v>
      </c>
      <c r="M33801" t="s">
        <v>41</v>
      </c>
      <c r="N33801" t="s">
        <v>21</v>
      </c>
      <c r="O33801">
        <v>12</v>
      </c>
      <c r="P33801" t="s">
        <v>33132</v>
      </c>
      <c r="Q33801" t="s">
        <v>33128</v>
      </c>
      <c r="R33801" t="s">
        <v>33126</v>
      </c>
    </row>
    <row r="33802" spans="1:18" x14ac:dyDescent="0.25">
      <c r="A33802" t="s">
        <v>29324</v>
      </c>
      <c r="B33802">
        <v>42</v>
      </c>
      <c r="C33802" t="s">
        <v>14</v>
      </c>
      <c r="D33802" t="s">
        <v>40</v>
      </c>
      <c r="E33802" t="s">
        <v>24</v>
      </c>
      <c r="F33802" s="1">
        <v>43998</v>
      </c>
      <c r="G33802" t="s">
        <v>18</v>
      </c>
      <c r="H33802">
        <v>20820.170941549157</v>
      </c>
      <c r="I33802" t="s">
        <v>33119</v>
      </c>
      <c r="J33802">
        <v>160</v>
      </c>
      <c r="K33802" t="s">
        <v>37</v>
      </c>
      <c r="L33802" s="1">
        <v>44006</v>
      </c>
      <c r="M33802" t="s">
        <v>20</v>
      </c>
      <c r="N33802" t="s">
        <v>38</v>
      </c>
      <c r="O33802">
        <v>8</v>
      </c>
      <c r="P33802" t="s">
        <v>33127</v>
      </c>
      <c r="Q33802" t="s">
        <v>33128</v>
      </c>
      <c r="R33802" t="s">
        <v>33126</v>
      </c>
    </row>
    <row r="33803" spans="1:18" x14ac:dyDescent="0.25">
      <c r="A33803" t="s">
        <v>20588</v>
      </c>
      <c r="B33803">
        <v>75</v>
      </c>
      <c r="C33803" t="s">
        <v>14</v>
      </c>
      <c r="D33803" t="s">
        <v>67</v>
      </c>
      <c r="E33803" t="s">
        <v>16</v>
      </c>
      <c r="F33803" s="1">
        <v>44483</v>
      </c>
      <c r="G33803" t="s">
        <v>32</v>
      </c>
      <c r="H33803">
        <v>5371.7726039690006</v>
      </c>
      <c r="I33803" t="s">
        <v>33133</v>
      </c>
      <c r="J33803">
        <v>422</v>
      </c>
      <c r="K33803" t="s">
        <v>26</v>
      </c>
      <c r="L33803" s="1">
        <v>44502</v>
      </c>
      <c r="M33803" t="s">
        <v>33</v>
      </c>
      <c r="N33803" t="s">
        <v>38</v>
      </c>
      <c r="O33803">
        <v>19</v>
      </c>
      <c r="P33803" t="s">
        <v>33124</v>
      </c>
      <c r="Q33803" t="s">
        <v>33125</v>
      </c>
      <c r="R33803" t="s">
        <v>33126</v>
      </c>
    </row>
    <row r="33804" spans="1:18" x14ac:dyDescent="0.25">
      <c r="A33804" t="s">
        <v>29325</v>
      </c>
      <c r="B33804">
        <v>61</v>
      </c>
      <c r="C33804" t="s">
        <v>14</v>
      </c>
      <c r="D33804" t="s">
        <v>31</v>
      </c>
      <c r="E33804" t="s">
        <v>43</v>
      </c>
      <c r="F33804" s="1">
        <v>43938</v>
      </c>
      <c r="G33804" t="s">
        <v>32</v>
      </c>
      <c r="H33804">
        <v>45329.244353581533</v>
      </c>
      <c r="I33804" t="s">
        <v>33123</v>
      </c>
      <c r="J33804">
        <v>331</v>
      </c>
      <c r="K33804" t="s">
        <v>19</v>
      </c>
      <c r="L33804" s="1">
        <v>43956</v>
      </c>
      <c r="M33804" t="s">
        <v>27</v>
      </c>
      <c r="N33804" t="s">
        <v>38</v>
      </c>
      <c r="O33804">
        <v>18</v>
      </c>
      <c r="P33804" t="s">
        <v>33124</v>
      </c>
      <c r="Q33804" t="s">
        <v>33125</v>
      </c>
      <c r="R33804" t="s">
        <v>33126</v>
      </c>
    </row>
    <row r="33805" spans="1:18" x14ac:dyDescent="0.25">
      <c r="A33805" t="s">
        <v>26351</v>
      </c>
      <c r="B33805">
        <v>65</v>
      </c>
      <c r="C33805" t="s">
        <v>30</v>
      </c>
      <c r="D33805" t="s">
        <v>23</v>
      </c>
      <c r="E33805" t="s">
        <v>43</v>
      </c>
      <c r="F33805" s="1">
        <v>44676</v>
      </c>
      <c r="G33805" t="s">
        <v>48</v>
      </c>
      <c r="H33805">
        <v>27979.716034007582</v>
      </c>
      <c r="I33805" t="s">
        <v>33119</v>
      </c>
      <c r="J33805">
        <v>429</v>
      </c>
      <c r="K33805" t="s">
        <v>26</v>
      </c>
      <c r="L33805" s="1">
        <v>44685</v>
      </c>
      <c r="M33805" t="s">
        <v>41</v>
      </c>
      <c r="N33805" t="s">
        <v>38</v>
      </c>
      <c r="O33805">
        <v>9</v>
      </c>
      <c r="P33805" t="s">
        <v>33124</v>
      </c>
      <c r="Q33805" t="s">
        <v>33125</v>
      </c>
      <c r="R33805" t="s">
        <v>33126</v>
      </c>
    </row>
    <row r="33806" spans="1:18" x14ac:dyDescent="0.25">
      <c r="A33806" t="s">
        <v>26484</v>
      </c>
      <c r="B33806">
        <v>47</v>
      </c>
      <c r="C33806" t="s">
        <v>14</v>
      </c>
      <c r="D33806" t="s">
        <v>15</v>
      </c>
      <c r="E33806" t="s">
        <v>36</v>
      </c>
      <c r="F33806" s="1">
        <v>44443</v>
      </c>
      <c r="G33806" t="s">
        <v>18</v>
      </c>
      <c r="H33806">
        <v>48877.40205841275</v>
      </c>
      <c r="I33806" t="s">
        <v>33123</v>
      </c>
      <c r="J33806">
        <v>226</v>
      </c>
      <c r="K33806" t="s">
        <v>37</v>
      </c>
      <c r="L33806" s="1">
        <v>44462</v>
      </c>
      <c r="M33806" t="s">
        <v>33</v>
      </c>
      <c r="N33806" t="s">
        <v>21</v>
      </c>
      <c r="O33806">
        <v>19</v>
      </c>
      <c r="P33806" t="s">
        <v>33127</v>
      </c>
      <c r="Q33806" t="s">
        <v>33128</v>
      </c>
      <c r="R33806" t="s">
        <v>33126</v>
      </c>
    </row>
    <row r="33807" spans="1:18" x14ac:dyDescent="0.25">
      <c r="A33807" t="s">
        <v>29326</v>
      </c>
      <c r="B33807">
        <v>69</v>
      </c>
      <c r="C33807" t="s">
        <v>30</v>
      </c>
      <c r="D33807" t="s">
        <v>40</v>
      </c>
      <c r="E33807" t="s">
        <v>63</v>
      </c>
      <c r="F33807" s="1">
        <v>45385</v>
      </c>
      <c r="G33807" t="s">
        <v>48</v>
      </c>
      <c r="H33807">
        <v>8831.9982963782659</v>
      </c>
      <c r="I33807" t="s">
        <v>33133</v>
      </c>
      <c r="J33807">
        <v>465</v>
      </c>
      <c r="K33807" t="s">
        <v>26</v>
      </c>
      <c r="L33807" s="1">
        <v>45386</v>
      </c>
      <c r="M33807" t="s">
        <v>41</v>
      </c>
      <c r="N33807" t="s">
        <v>38</v>
      </c>
      <c r="O33807">
        <v>1</v>
      </c>
      <c r="P33807" t="s">
        <v>33124</v>
      </c>
      <c r="Q33807" t="s">
        <v>33125</v>
      </c>
      <c r="R33807" t="s">
        <v>33126</v>
      </c>
    </row>
    <row r="33808" spans="1:18" x14ac:dyDescent="0.25">
      <c r="A33808" t="s">
        <v>29327</v>
      </c>
      <c r="B33808">
        <v>59</v>
      </c>
      <c r="C33808" t="s">
        <v>14</v>
      </c>
      <c r="D33808" t="s">
        <v>46</v>
      </c>
      <c r="E33808" t="s">
        <v>43</v>
      </c>
      <c r="F33808" s="1">
        <v>44760</v>
      </c>
      <c r="G33808" t="s">
        <v>25</v>
      </c>
      <c r="H33808">
        <v>48764.365637544506</v>
      </c>
      <c r="I33808" t="s">
        <v>33123</v>
      </c>
      <c r="J33808">
        <v>492</v>
      </c>
      <c r="K33808" t="s">
        <v>26</v>
      </c>
      <c r="L33808" s="1">
        <v>44783</v>
      </c>
      <c r="M33808" t="s">
        <v>27</v>
      </c>
      <c r="N33808" t="s">
        <v>21</v>
      </c>
      <c r="O33808">
        <v>23</v>
      </c>
      <c r="P33808" t="s">
        <v>33132</v>
      </c>
      <c r="Q33808" t="s">
        <v>33128</v>
      </c>
      <c r="R33808" t="s">
        <v>33126</v>
      </c>
    </row>
    <row r="33809" spans="1:18" x14ac:dyDescent="0.25">
      <c r="A33809" t="s">
        <v>15730</v>
      </c>
      <c r="B33809">
        <v>71</v>
      </c>
      <c r="C33809" t="s">
        <v>30</v>
      </c>
      <c r="D33809" t="s">
        <v>67</v>
      </c>
      <c r="E33809" t="s">
        <v>56</v>
      </c>
      <c r="F33809" s="1">
        <v>44397</v>
      </c>
      <c r="G33809" t="s">
        <v>18</v>
      </c>
      <c r="H33809">
        <v>42624.489463660677</v>
      </c>
      <c r="I33809" t="s">
        <v>33123</v>
      </c>
      <c r="J33809">
        <v>143</v>
      </c>
      <c r="K33809" t="s">
        <v>19</v>
      </c>
      <c r="L33809" s="1">
        <v>44410</v>
      </c>
      <c r="M33809" t="s">
        <v>57</v>
      </c>
      <c r="N33809" t="s">
        <v>21</v>
      </c>
      <c r="O33809">
        <v>13</v>
      </c>
      <c r="P33809" t="s">
        <v>33124</v>
      </c>
      <c r="Q33809" t="s">
        <v>33125</v>
      </c>
      <c r="R33809" t="s">
        <v>33134</v>
      </c>
    </row>
    <row r="33810" spans="1:18" x14ac:dyDescent="0.25">
      <c r="A33810" t="s">
        <v>29328</v>
      </c>
      <c r="B33810">
        <v>51</v>
      </c>
      <c r="C33810" t="s">
        <v>30</v>
      </c>
      <c r="D33810" t="s">
        <v>15</v>
      </c>
      <c r="E33810" t="s">
        <v>56</v>
      </c>
      <c r="F33810" s="1">
        <v>44752</v>
      </c>
      <c r="G33810" t="s">
        <v>25</v>
      </c>
      <c r="H33810">
        <v>43323.165100531027</v>
      </c>
      <c r="I33810" t="s">
        <v>33123</v>
      </c>
      <c r="J33810">
        <v>373</v>
      </c>
      <c r="K33810" t="s">
        <v>37</v>
      </c>
      <c r="L33810" s="1">
        <v>44776</v>
      </c>
      <c r="M33810" t="s">
        <v>57</v>
      </c>
      <c r="N33810" t="s">
        <v>28</v>
      </c>
      <c r="O33810">
        <v>24</v>
      </c>
      <c r="P33810" t="s">
        <v>33132</v>
      </c>
      <c r="Q33810" t="s">
        <v>33128</v>
      </c>
      <c r="R33810" t="s">
        <v>33126</v>
      </c>
    </row>
    <row r="33811" spans="1:18" x14ac:dyDescent="0.25">
      <c r="A33811" t="s">
        <v>29329</v>
      </c>
      <c r="B33811">
        <v>79</v>
      </c>
      <c r="C33811" t="s">
        <v>30</v>
      </c>
      <c r="D33811" t="s">
        <v>67</v>
      </c>
      <c r="E33811" t="s">
        <v>36</v>
      </c>
      <c r="F33811" s="1">
        <v>44153</v>
      </c>
      <c r="G33811" t="s">
        <v>44</v>
      </c>
      <c r="H33811">
        <v>40129.3922527139</v>
      </c>
      <c r="I33811" t="s">
        <v>33123</v>
      </c>
      <c r="J33811">
        <v>389</v>
      </c>
      <c r="K33811" t="s">
        <v>37</v>
      </c>
      <c r="L33811" s="1">
        <v>44155</v>
      </c>
      <c r="M33811" t="s">
        <v>57</v>
      </c>
      <c r="N33811" t="s">
        <v>21</v>
      </c>
      <c r="O33811">
        <v>2</v>
      </c>
      <c r="P33811" t="s">
        <v>33124</v>
      </c>
      <c r="Q33811" t="s">
        <v>33125</v>
      </c>
      <c r="R33811" t="s">
        <v>33134</v>
      </c>
    </row>
    <row r="33812" spans="1:18" x14ac:dyDescent="0.25">
      <c r="A33812" t="s">
        <v>18363</v>
      </c>
      <c r="B33812">
        <v>18</v>
      </c>
      <c r="C33812" t="s">
        <v>30</v>
      </c>
      <c r="D33812" t="s">
        <v>15</v>
      </c>
      <c r="E33812" t="s">
        <v>16</v>
      </c>
      <c r="F33812" s="1">
        <v>43809</v>
      </c>
      <c r="G33812" t="s">
        <v>25</v>
      </c>
      <c r="H33812">
        <v>23345.526250792664</v>
      </c>
      <c r="I33812" t="s">
        <v>33119</v>
      </c>
      <c r="J33812">
        <v>117</v>
      </c>
      <c r="K33812" t="s">
        <v>26</v>
      </c>
      <c r="L33812" s="1">
        <v>43834</v>
      </c>
      <c r="M33812" t="s">
        <v>27</v>
      </c>
      <c r="N33812" t="s">
        <v>28</v>
      </c>
      <c r="O33812">
        <v>25</v>
      </c>
      <c r="P33812" t="s">
        <v>33131</v>
      </c>
      <c r="Q33812" t="s">
        <v>33121</v>
      </c>
      <c r="R33812" t="s">
        <v>33122</v>
      </c>
    </row>
    <row r="33813" spans="1:18" x14ac:dyDescent="0.25">
      <c r="A33813" t="s">
        <v>29330</v>
      </c>
      <c r="B33813">
        <v>25</v>
      </c>
      <c r="C33813" t="s">
        <v>14</v>
      </c>
      <c r="D33813" t="s">
        <v>31</v>
      </c>
      <c r="E33813" t="s">
        <v>36</v>
      </c>
      <c r="F33813" s="1">
        <v>44009</v>
      </c>
      <c r="G33813" t="s">
        <v>44</v>
      </c>
      <c r="H33813">
        <v>30688.578366070666</v>
      </c>
      <c r="I33813" t="s">
        <v>33123</v>
      </c>
      <c r="J33813">
        <v>454</v>
      </c>
      <c r="K33813" t="s">
        <v>37</v>
      </c>
      <c r="L33813" s="1">
        <v>44022</v>
      </c>
      <c r="M33813" t="s">
        <v>20</v>
      </c>
      <c r="N33813" t="s">
        <v>21</v>
      </c>
      <c r="O33813">
        <v>13</v>
      </c>
      <c r="P33813" t="s">
        <v>33130</v>
      </c>
      <c r="Q33813" t="s">
        <v>33121</v>
      </c>
      <c r="R33813" t="s">
        <v>33122</v>
      </c>
    </row>
    <row r="33814" spans="1:18" x14ac:dyDescent="0.25">
      <c r="A33814" t="s">
        <v>29331</v>
      </c>
      <c r="B33814">
        <v>47</v>
      </c>
      <c r="C33814" t="s">
        <v>14</v>
      </c>
      <c r="D33814" t="s">
        <v>46</v>
      </c>
      <c r="E33814" t="s">
        <v>43</v>
      </c>
      <c r="F33814" s="1">
        <v>44619</v>
      </c>
      <c r="G33814" t="s">
        <v>48</v>
      </c>
      <c r="H33814">
        <v>9624.5269305752008</v>
      </c>
      <c r="I33814" t="s">
        <v>33133</v>
      </c>
      <c r="J33814">
        <v>304</v>
      </c>
      <c r="K33814" t="s">
        <v>19</v>
      </c>
      <c r="L33814" s="1">
        <v>44636</v>
      </c>
      <c r="M33814" t="s">
        <v>20</v>
      </c>
      <c r="N33814" t="s">
        <v>21</v>
      </c>
      <c r="O33814">
        <v>17</v>
      </c>
      <c r="P33814" t="s">
        <v>33127</v>
      </c>
      <c r="Q33814" t="s">
        <v>33128</v>
      </c>
      <c r="R33814" t="s">
        <v>33126</v>
      </c>
    </row>
    <row r="33815" spans="1:18" x14ac:dyDescent="0.25">
      <c r="A33815" t="s">
        <v>1598</v>
      </c>
      <c r="B33815">
        <v>54</v>
      </c>
      <c r="C33815" t="s">
        <v>14</v>
      </c>
      <c r="D33815" t="s">
        <v>35</v>
      </c>
      <c r="E33815" t="s">
        <v>56</v>
      </c>
      <c r="F33815" s="1">
        <v>45262</v>
      </c>
      <c r="G33815" t="s">
        <v>32</v>
      </c>
      <c r="H33815">
        <v>23663.755477430528</v>
      </c>
      <c r="I33815" t="s">
        <v>33119</v>
      </c>
      <c r="J33815">
        <v>498</v>
      </c>
      <c r="K33815" t="s">
        <v>26</v>
      </c>
      <c r="L33815" s="1">
        <v>45273</v>
      </c>
      <c r="M33815" t="s">
        <v>57</v>
      </c>
      <c r="N33815" t="s">
        <v>38</v>
      </c>
      <c r="O33815">
        <v>11</v>
      </c>
      <c r="P33815" t="s">
        <v>33132</v>
      </c>
      <c r="Q33815" t="s">
        <v>33128</v>
      </c>
      <c r="R33815" t="s">
        <v>33126</v>
      </c>
    </row>
    <row r="33816" spans="1:18" x14ac:dyDescent="0.25">
      <c r="A33816" t="s">
        <v>29332</v>
      </c>
      <c r="B33816">
        <v>74</v>
      </c>
      <c r="C33816" t="s">
        <v>30</v>
      </c>
      <c r="D33816" t="s">
        <v>40</v>
      </c>
      <c r="E33816" t="s">
        <v>43</v>
      </c>
      <c r="F33816" s="1">
        <v>44400</v>
      </c>
      <c r="G33816" t="s">
        <v>18</v>
      </c>
      <c r="H33816">
        <v>4920.4430540820385</v>
      </c>
      <c r="I33816" t="s">
        <v>33133</v>
      </c>
      <c r="J33816">
        <v>386</v>
      </c>
      <c r="K33816" t="s">
        <v>19</v>
      </c>
      <c r="L33816" s="1">
        <v>44418</v>
      </c>
      <c r="M33816" t="s">
        <v>57</v>
      </c>
      <c r="N33816" t="s">
        <v>28</v>
      </c>
      <c r="O33816">
        <v>18</v>
      </c>
      <c r="P33816" t="s">
        <v>33124</v>
      </c>
      <c r="Q33816" t="s">
        <v>33125</v>
      </c>
      <c r="R33816" t="s">
        <v>33126</v>
      </c>
    </row>
    <row r="33817" spans="1:18" x14ac:dyDescent="0.25">
      <c r="A33817" t="s">
        <v>29333</v>
      </c>
      <c r="B33817">
        <v>74</v>
      </c>
      <c r="C33817" t="s">
        <v>14</v>
      </c>
      <c r="D33817" t="s">
        <v>15</v>
      </c>
      <c r="E33817" t="s">
        <v>56</v>
      </c>
      <c r="F33817" s="1">
        <v>45150</v>
      </c>
      <c r="G33817" t="s">
        <v>32</v>
      </c>
      <c r="H33817">
        <v>45273.38061552641</v>
      </c>
      <c r="I33817" t="s">
        <v>33123</v>
      </c>
      <c r="J33817">
        <v>443</v>
      </c>
      <c r="K33817" t="s">
        <v>19</v>
      </c>
      <c r="L33817" s="1">
        <v>45166</v>
      </c>
      <c r="M33817" t="s">
        <v>57</v>
      </c>
      <c r="N33817" t="s">
        <v>38</v>
      </c>
      <c r="O33817">
        <v>16</v>
      </c>
      <c r="P33817" t="s">
        <v>33124</v>
      </c>
      <c r="Q33817" t="s">
        <v>33125</v>
      </c>
      <c r="R33817" t="s">
        <v>33134</v>
      </c>
    </row>
    <row r="33818" spans="1:18" x14ac:dyDescent="0.25">
      <c r="A33818" t="s">
        <v>29334</v>
      </c>
      <c r="B33818">
        <v>30</v>
      </c>
      <c r="C33818" t="s">
        <v>30</v>
      </c>
      <c r="D33818" t="s">
        <v>46</v>
      </c>
      <c r="E33818" t="s">
        <v>43</v>
      </c>
      <c r="F33818" s="1">
        <v>44191</v>
      </c>
      <c r="G33818" t="s">
        <v>18</v>
      </c>
      <c r="H33818">
        <v>21404.768803702547</v>
      </c>
      <c r="I33818" t="s">
        <v>33119</v>
      </c>
      <c r="J33818">
        <v>328</v>
      </c>
      <c r="K33818" t="s">
        <v>19</v>
      </c>
      <c r="L33818" s="1">
        <v>44221</v>
      </c>
      <c r="M33818" t="s">
        <v>41</v>
      </c>
      <c r="N33818" t="s">
        <v>38</v>
      </c>
      <c r="O33818">
        <v>30</v>
      </c>
      <c r="P33818" t="s">
        <v>33120</v>
      </c>
      <c r="Q33818" t="s">
        <v>33121</v>
      </c>
      <c r="R33818" t="s">
        <v>33122</v>
      </c>
    </row>
    <row r="33819" spans="1:18" x14ac:dyDescent="0.25">
      <c r="A33819" t="s">
        <v>10503</v>
      </c>
      <c r="B33819">
        <v>35</v>
      </c>
      <c r="C33819" t="s">
        <v>30</v>
      </c>
      <c r="D33819" t="s">
        <v>76</v>
      </c>
      <c r="E33819" t="s">
        <v>24</v>
      </c>
      <c r="F33819" s="1">
        <v>43853</v>
      </c>
      <c r="G33819" t="s">
        <v>44</v>
      </c>
      <c r="H33819">
        <v>19399.637125077163</v>
      </c>
      <c r="I33819" t="s">
        <v>33119</v>
      </c>
      <c r="J33819">
        <v>349</v>
      </c>
      <c r="K33819" t="s">
        <v>37</v>
      </c>
      <c r="L33819" s="1">
        <v>43879</v>
      </c>
      <c r="M33819" t="s">
        <v>33</v>
      </c>
      <c r="N33819" t="s">
        <v>38</v>
      </c>
      <c r="O33819">
        <v>26</v>
      </c>
      <c r="P33819" t="s">
        <v>33135</v>
      </c>
      <c r="Q33819" t="s">
        <v>33121</v>
      </c>
      <c r="R33819" t="s">
        <v>33122</v>
      </c>
    </row>
    <row r="33820" spans="1:18" x14ac:dyDescent="0.25">
      <c r="A33820" t="s">
        <v>29335</v>
      </c>
      <c r="B33820">
        <v>30</v>
      </c>
      <c r="C33820" t="s">
        <v>14</v>
      </c>
      <c r="D33820" t="s">
        <v>15</v>
      </c>
      <c r="E33820" t="s">
        <v>16</v>
      </c>
      <c r="F33820" s="1">
        <v>44417</v>
      </c>
      <c r="G33820" t="s">
        <v>25</v>
      </c>
      <c r="H33820">
        <v>6436.7575006292245</v>
      </c>
      <c r="I33820" t="s">
        <v>33133</v>
      </c>
      <c r="J33820">
        <v>326</v>
      </c>
      <c r="K33820" t="s">
        <v>37</v>
      </c>
      <c r="L33820" s="1">
        <v>44432</v>
      </c>
      <c r="M33820" t="s">
        <v>27</v>
      </c>
      <c r="N33820" t="s">
        <v>21</v>
      </c>
      <c r="O33820">
        <v>15</v>
      </c>
      <c r="P33820" t="s">
        <v>33120</v>
      </c>
      <c r="Q33820" t="s">
        <v>33121</v>
      </c>
      <c r="R33820" t="s">
        <v>33122</v>
      </c>
    </row>
    <row r="33821" spans="1:18" x14ac:dyDescent="0.25">
      <c r="A33821" t="s">
        <v>29336</v>
      </c>
      <c r="B33821">
        <v>33</v>
      </c>
      <c r="C33821" t="s">
        <v>14</v>
      </c>
      <c r="D33821" t="s">
        <v>67</v>
      </c>
      <c r="E33821" t="s">
        <v>63</v>
      </c>
      <c r="F33821" s="1">
        <v>44283</v>
      </c>
      <c r="G33821" t="s">
        <v>25</v>
      </c>
      <c r="H33821">
        <v>10646.492318473705</v>
      </c>
      <c r="I33821" t="s">
        <v>33119</v>
      </c>
      <c r="J33821">
        <v>296</v>
      </c>
      <c r="K33821" t="s">
        <v>37</v>
      </c>
      <c r="L33821" s="1">
        <v>44305</v>
      </c>
      <c r="M33821" t="s">
        <v>20</v>
      </c>
      <c r="N33821" t="s">
        <v>21</v>
      </c>
      <c r="O33821">
        <v>22</v>
      </c>
      <c r="P33821" t="s">
        <v>33135</v>
      </c>
      <c r="Q33821" t="s">
        <v>33121</v>
      </c>
      <c r="R33821" t="s">
        <v>33122</v>
      </c>
    </row>
    <row r="33822" spans="1:18" x14ac:dyDescent="0.25">
      <c r="A33822" t="s">
        <v>19949</v>
      </c>
      <c r="B33822">
        <v>67</v>
      </c>
      <c r="C33822" t="s">
        <v>30</v>
      </c>
      <c r="D33822" t="s">
        <v>15</v>
      </c>
      <c r="E33822" t="s">
        <v>36</v>
      </c>
      <c r="F33822" s="1">
        <v>44213</v>
      </c>
      <c r="G33822" t="s">
        <v>48</v>
      </c>
      <c r="H33822">
        <v>6219.985459403485</v>
      </c>
      <c r="I33822" t="s">
        <v>33133</v>
      </c>
      <c r="J33822">
        <v>218</v>
      </c>
      <c r="K33822" t="s">
        <v>37</v>
      </c>
      <c r="L33822" s="1">
        <v>44230</v>
      </c>
      <c r="M33822" t="s">
        <v>57</v>
      </c>
      <c r="N33822" t="s">
        <v>28</v>
      </c>
      <c r="O33822">
        <v>17</v>
      </c>
      <c r="P33822" t="s">
        <v>33124</v>
      </c>
      <c r="Q33822" t="s">
        <v>33125</v>
      </c>
      <c r="R33822" t="s">
        <v>33134</v>
      </c>
    </row>
    <row r="33823" spans="1:18" x14ac:dyDescent="0.25">
      <c r="A33823" t="s">
        <v>29337</v>
      </c>
      <c r="B33823">
        <v>69</v>
      </c>
      <c r="C33823" t="s">
        <v>14</v>
      </c>
      <c r="D33823" t="s">
        <v>15</v>
      </c>
      <c r="E33823" t="s">
        <v>43</v>
      </c>
      <c r="F33823" s="1">
        <v>43801</v>
      </c>
      <c r="G33823" t="s">
        <v>44</v>
      </c>
      <c r="H33823">
        <v>29789.533104760641</v>
      </c>
      <c r="I33823" t="s">
        <v>33119</v>
      </c>
      <c r="J33823">
        <v>424</v>
      </c>
      <c r="K33823" t="s">
        <v>37</v>
      </c>
      <c r="L33823" s="1">
        <v>43807</v>
      </c>
      <c r="M33823" t="s">
        <v>33</v>
      </c>
      <c r="N33823" t="s">
        <v>21</v>
      </c>
      <c r="O33823">
        <v>6</v>
      </c>
      <c r="P33823" t="s">
        <v>33124</v>
      </c>
      <c r="Q33823" t="s">
        <v>33125</v>
      </c>
      <c r="R33823" t="s">
        <v>33126</v>
      </c>
    </row>
    <row r="33824" spans="1:18" x14ac:dyDescent="0.25">
      <c r="A33824" t="s">
        <v>29338</v>
      </c>
      <c r="B33824">
        <v>34</v>
      </c>
      <c r="C33824" t="s">
        <v>14</v>
      </c>
      <c r="D33824" t="s">
        <v>40</v>
      </c>
      <c r="E33824" t="s">
        <v>24</v>
      </c>
      <c r="F33824" s="1">
        <v>44753</v>
      </c>
      <c r="G33824" t="s">
        <v>44</v>
      </c>
      <c r="H33824">
        <v>10428.259649136784</v>
      </c>
      <c r="I33824" t="s">
        <v>33119</v>
      </c>
      <c r="J33824">
        <v>189</v>
      </c>
      <c r="K33824" t="s">
        <v>26</v>
      </c>
      <c r="L33824" s="1">
        <v>44775</v>
      </c>
      <c r="M33824" t="s">
        <v>57</v>
      </c>
      <c r="N33824" t="s">
        <v>21</v>
      </c>
      <c r="O33824">
        <v>22</v>
      </c>
      <c r="P33824" t="s">
        <v>33135</v>
      </c>
      <c r="Q33824" t="s">
        <v>33121</v>
      </c>
      <c r="R33824" t="s">
        <v>33122</v>
      </c>
    </row>
    <row r="33825" spans="1:18" x14ac:dyDescent="0.25">
      <c r="A33825" t="s">
        <v>29339</v>
      </c>
      <c r="B33825">
        <v>23</v>
      </c>
      <c r="C33825" t="s">
        <v>14</v>
      </c>
      <c r="D33825" t="s">
        <v>67</v>
      </c>
      <c r="E33825" t="s">
        <v>36</v>
      </c>
      <c r="F33825" s="1">
        <v>44771</v>
      </c>
      <c r="G33825" t="s">
        <v>18</v>
      </c>
      <c r="H33825">
        <v>1686.5316476610626</v>
      </c>
      <c r="I33825" t="s">
        <v>33133</v>
      </c>
      <c r="J33825">
        <v>129</v>
      </c>
      <c r="K33825" t="s">
        <v>26</v>
      </c>
      <c r="L33825" s="1">
        <v>44800</v>
      </c>
      <c r="M33825" t="s">
        <v>33</v>
      </c>
      <c r="N33825" t="s">
        <v>28</v>
      </c>
      <c r="O33825">
        <v>29</v>
      </c>
      <c r="P33825" t="s">
        <v>33130</v>
      </c>
      <c r="Q33825" t="s">
        <v>33121</v>
      </c>
      <c r="R33825" t="s">
        <v>33122</v>
      </c>
    </row>
    <row r="33826" spans="1:18" x14ac:dyDescent="0.25">
      <c r="A33826" t="s">
        <v>29340</v>
      </c>
      <c r="B33826">
        <v>59</v>
      </c>
      <c r="C33826" t="s">
        <v>30</v>
      </c>
      <c r="D33826" t="s">
        <v>46</v>
      </c>
      <c r="E33826" t="s">
        <v>24</v>
      </c>
      <c r="F33826" s="1">
        <v>45089</v>
      </c>
      <c r="G33826" t="s">
        <v>32</v>
      </c>
      <c r="H33826">
        <v>48036.047998062764</v>
      </c>
      <c r="I33826" t="s">
        <v>33123</v>
      </c>
      <c r="J33826">
        <v>396</v>
      </c>
      <c r="K33826" t="s">
        <v>37</v>
      </c>
      <c r="L33826" s="1">
        <v>45113</v>
      </c>
      <c r="M33826" t="s">
        <v>20</v>
      </c>
      <c r="N33826" t="s">
        <v>28</v>
      </c>
      <c r="O33826">
        <v>24</v>
      </c>
      <c r="P33826" t="s">
        <v>33132</v>
      </c>
      <c r="Q33826" t="s">
        <v>33128</v>
      </c>
      <c r="R33826" t="s">
        <v>33126</v>
      </c>
    </row>
    <row r="33827" spans="1:18" x14ac:dyDescent="0.25">
      <c r="A33827" t="s">
        <v>2039</v>
      </c>
      <c r="B33827">
        <v>85</v>
      </c>
      <c r="C33827" t="s">
        <v>30</v>
      </c>
      <c r="D33827" t="s">
        <v>40</v>
      </c>
      <c r="E33827" t="s">
        <v>43</v>
      </c>
      <c r="F33827" s="1">
        <v>44206</v>
      </c>
      <c r="G33827" t="s">
        <v>44</v>
      </c>
      <c r="H33827">
        <v>27350.385380993397</v>
      </c>
      <c r="I33827" t="s">
        <v>33119</v>
      </c>
      <c r="J33827">
        <v>298</v>
      </c>
      <c r="K33827" t="s">
        <v>19</v>
      </c>
      <c r="L33827" s="1">
        <v>44223</v>
      </c>
      <c r="M33827" t="s">
        <v>41</v>
      </c>
      <c r="N33827" t="s">
        <v>21</v>
      </c>
      <c r="O33827">
        <v>17</v>
      </c>
      <c r="P33827" t="s">
        <v>33124</v>
      </c>
      <c r="Q33827" t="s">
        <v>33125</v>
      </c>
      <c r="R33827" t="s">
        <v>33126</v>
      </c>
    </row>
    <row r="33828" spans="1:18" x14ac:dyDescent="0.25">
      <c r="A33828" t="s">
        <v>5341</v>
      </c>
      <c r="B33828">
        <v>81</v>
      </c>
      <c r="C33828" t="s">
        <v>14</v>
      </c>
      <c r="D33828" t="s">
        <v>35</v>
      </c>
      <c r="E33828" t="s">
        <v>36</v>
      </c>
      <c r="F33828" s="1">
        <v>45134</v>
      </c>
      <c r="G33828" t="s">
        <v>48</v>
      </c>
      <c r="H33828">
        <v>9660.827421657199</v>
      </c>
      <c r="I33828" t="s">
        <v>33133</v>
      </c>
      <c r="J33828">
        <v>155</v>
      </c>
      <c r="K33828" t="s">
        <v>19</v>
      </c>
      <c r="L33828" s="1">
        <v>45153</v>
      </c>
      <c r="M33828" t="s">
        <v>57</v>
      </c>
      <c r="N33828" t="s">
        <v>38</v>
      </c>
      <c r="O33828">
        <v>19</v>
      </c>
      <c r="P33828" t="s">
        <v>33124</v>
      </c>
      <c r="Q33828" t="s">
        <v>33125</v>
      </c>
      <c r="R33828" t="s">
        <v>33134</v>
      </c>
    </row>
    <row r="33829" spans="1:18" x14ac:dyDescent="0.25">
      <c r="A33829" t="s">
        <v>29341</v>
      </c>
      <c r="B33829">
        <v>32</v>
      </c>
      <c r="C33829" t="s">
        <v>14</v>
      </c>
      <c r="D33829" t="s">
        <v>46</v>
      </c>
      <c r="E33829" t="s">
        <v>63</v>
      </c>
      <c r="F33829" s="1">
        <v>44868</v>
      </c>
      <c r="G33829" t="s">
        <v>32</v>
      </c>
      <c r="H33829">
        <v>42825.700033749104</v>
      </c>
      <c r="I33829" t="s">
        <v>33123</v>
      </c>
      <c r="J33829">
        <v>438</v>
      </c>
      <c r="K33829" t="s">
        <v>19</v>
      </c>
      <c r="L33829" s="1">
        <v>44882</v>
      </c>
      <c r="M33829" t="s">
        <v>20</v>
      </c>
      <c r="N33829" t="s">
        <v>28</v>
      </c>
      <c r="O33829">
        <v>14</v>
      </c>
      <c r="P33829" t="s">
        <v>33135</v>
      </c>
      <c r="Q33829" t="s">
        <v>33121</v>
      </c>
      <c r="R33829" t="s">
        <v>33122</v>
      </c>
    </row>
    <row r="33830" spans="1:18" x14ac:dyDescent="0.25">
      <c r="A33830" t="s">
        <v>29342</v>
      </c>
      <c r="B33830">
        <v>36</v>
      </c>
      <c r="C33830" t="s">
        <v>14</v>
      </c>
      <c r="D33830" t="s">
        <v>31</v>
      </c>
      <c r="E33830" t="s">
        <v>16</v>
      </c>
      <c r="F33830" s="1">
        <v>43678</v>
      </c>
      <c r="G33830" t="s">
        <v>25</v>
      </c>
      <c r="H33830">
        <v>14340.36418397713</v>
      </c>
      <c r="I33830" t="s">
        <v>33119</v>
      </c>
      <c r="J33830">
        <v>424</v>
      </c>
      <c r="K33830" t="s">
        <v>19</v>
      </c>
      <c r="L33830" s="1">
        <v>43687</v>
      </c>
      <c r="M33830" t="s">
        <v>20</v>
      </c>
      <c r="N33830" t="s">
        <v>21</v>
      </c>
      <c r="O33830">
        <v>9</v>
      </c>
      <c r="P33830" t="s">
        <v>33129</v>
      </c>
      <c r="Q33830" t="s">
        <v>33121</v>
      </c>
      <c r="R33830" t="s">
        <v>33122</v>
      </c>
    </row>
    <row r="33831" spans="1:18" x14ac:dyDescent="0.25">
      <c r="A33831" t="s">
        <v>29343</v>
      </c>
      <c r="B33831">
        <v>83</v>
      </c>
      <c r="C33831" t="s">
        <v>14</v>
      </c>
      <c r="D33831" t="s">
        <v>67</v>
      </c>
      <c r="E33831" t="s">
        <v>43</v>
      </c>
      <c r="F33831" s="1">
        <v>45020</v>
      </c>
      <c r="G33831" t="s">
        <v>32</v>
      </c>
      <c r="H33831">
        <v>16255.295337892494</v>
      </c>
      <c r="I33831" t="s">
        <v>33119</v>
      </c>
      <c r="J33831">
        <v>307</v>
      </c>
      <c r="K33831" t="s">
        <v>19</v>
      </c>
      <c r="L33831" s="1">
        <v>45036</v>
      </c>
      <c r="M33831" t="s">
        <v>33</v>
      </c>
      <c r="N33831" t="s">
        <v>38</v>
      </c>
      <c r="O33831">
        <v>16</v>
      </c>
      <c r="P33831" t="s">
        <v>33124</v>
      </c>
      <c r="Q33831" t="s">
        <v>33125</v>
      </c>
      <c r="R33831" t="s">
        <v>33126</v>
      </c>
    </row>
    <row r="33832" spans="1:18" x14ac:dyDescent="0.25">
      <c r="A33832" t="s">
        <v>29344</v>
      </c>
      <c r="B33832">
        <v>85</v>
      </c>
      <c r="C33832" t="s">
        <v>30</v>
      </c>
      <c r="D33832" t="s">
        <v>15</v>
      </c>
      <c r="E33832" t="s">
        <v>43</v>
      </c>
      <c r="F33832" s="1">
        <v>44763</v>
      </c>
      <c r="G33832" t="s">
        <v>18</v>
      </c>
      <c r="H33832">
        <v>29780.467107540437</v>
      </c>
      <c r="I33832" t="s">
        <v>33119</v>
      </c>
      <c r="J33832">
        <v>363</v>
      </c>
      <c r="K33832" t="s">
        <v>37</v>
      </c>
      <c r="L33832" s="1">
        <v>44793</v>
      </c>
      <c r="M33832" t="s">
        <v>27</v>
      </c>
      <c r="N33832" t="s">
        <v>38</v>
      </c>
      <c r="O33832">
        <v>30</v>
      </c>
      <c r="P33832" t="s">
        <v>33124</v>
      </c>
      <c r="Q33832" t="s">
        <v>33125</v>
      </c>
      <c r="R33832" t="s">
        <v>33126</v>
      </c>
    </row>
    <row r="33833" spans="1:18" x14ac:dyDescent="0.25">
      <c r="A33833" t="s">
        <v>29345</v>
      </c>
      <c r="B33833">
        <v>47</v>
      </c>
      <c r="C33833" t="s">
        <v>14</v>
      </c>
      <c r="D33833" t="s">
        <v>67</v>
      </c>
      <c r="E33833" t="s">
        <v>43</v>
      </c>
      <c r="F33833" s="1">
        <v>43863</v>
      </c>
      <c r="G33833" t="s">
        <v>18</v>
      </c>
      <c r="H33833">
        <v>21347.20759851209</v>
      </c>
      <c r="I33833" t="s">
        <v>33119</v>
      </c>
      <c r="J33833">
        <v>399</v>
      </c>
      <c r="K33833" t="s">
        <v>37</v>
      </c>
      <c r="L33833" s="1">
        <v>43886</v>
      </c>
      <c r="M33833" t="s">
        <v>57</v>
      </c>
      <c r="N33833" t="s">
        <v>28</v>
      </c>
      <c r="O33833">
        <v>23</v>
      </c>
      <c r="P33833" t="s">
        <v>33127</v>
      </c>
      <c r="Q33833" t="s">
        <v>33128</v>
      </c>
      <c r="R33833" t="s">
        <v>33126</v>
      </c>
    </row>
    <row r="33834" spans="1:18" x14ac:dyDescent="0.25">
      <c r="A33834" t="s">
        <v>29346</v>
      </c>
      <c r="B33834">
        <v>26</v>
      </c>
      <c r="C33834" t="s">
        <v>14</v>
      </c>
      <c r="D33834" t="s">
        <v>15</v>
      </c>
      <c r="E33834" t="s">
        <v>36</v>
      </c>
      <c r="F33834" s="1">
        <v>43662</v>
      </c>
      <c r="G33834" t="s">
        <v>32</v>
      </c>
      <c r="H33834">
        <v>36795.960299021157</v>
      </c>
      <c r="I33834" t="s">
        <v>33123</v>
      </c>
      <c r="J33834">
        <v>311</v>
      </c>
      <c r="K33834" t="s">
        <v>19</v>
      </c>
      <c r="L33834" s="1">
        <v>43686</v>
      </c>
      <c r="M33834" t="s">
        <v>20</v>
      </c>
      <c r="N33834" t="s">
        <v>38</v>
      </c>
      <c r="O33834">
        <v>24</v>
      </c>
      <c r="P33834" t="s">
        <v>33120</v>
      </c>
      <c r="Q33834" t="s">
        <v>33121</v>
      </c>
      <c r="R33834" t="s">
        <v>33122</v>
      </c>
    </row>
    <row r="33835" spans="1:18" x14ac:dyDescent="0.25">
      <c r="A33835" t="s">
        <v>29347</v>
      </c>
      <c r="B33835">
        <v>84</v>
      </c>
      <c r="C33835" t="s">
        <v>14</v>
      </c>
      <c r="D33835" t="s">
        <v>31</v>
      </c>
      <c r="E33835" t="s">
        <v>63</v>
      </c>
      <c r="F33835" s="1">
        <v>44861</v>
      </c>
      <c r="G33835" t="s">
        <v>18</v>
      </c>
      <c r="H33835">
        <v>29276.718523427862</v>
      </c>
      <c r="I33835" t="s">
        <v>33119</v>
      </c>
      <c r="J33835">
        <v>316</v>
      </c>
      <c r="K33835" t="s">
        <v>37</v>
      </c>
      <c r="L33835" s="1">
        <v>44863</v>
      </c>
      <c r="M33835" t="s">
        <v>41</v>
      </c>
      <c r="N33835" t="s">
        <v>28</v>
      </c>
      <c r="O33835">
        <v>2</v>
      </c>
      <c r="P33835" t="s">
        <v>33124</v>
      </c>
      <c r="Q33835" t="s">
        <v>33125</v>
      </c>
      <c r="R33835" t="s">
        <v>33126</v>
      </c>
    </row>
    <row r="33836" spans="1:18" x14ac:dyDescent="0.25">
      <c r="A33836" t="s">
        <v>29348</v>
      </c>
      <c r="B33836">
        <v>27</v>
      </c>
      <c r="C33836" t="s">
        <v>14</v>
      </c>
      <c r="D33836" t="s">
        <v>46</v>
      </c>
      <c r="E33836" t="s">
        <v>24</v>
      </c>
      <c r="F33836" s="1">
        <v>44039</v>
      </c>
      <c r="G33836" t="s">
        <v>48</v>
      </c>
      <c r="H33836">
        <v>46028.347480147218</v>
      </c>
      <c r="I33836" t="s">
        <v>33123</v>
      </c>
      <c r="J33836">
        <v>269</v>
      </c>
      <c r="K33836" t="s">
        <v>19</v>
      </c>
      <c r="L33836" s="1">
        <v>44062</v>
      </c>
      <c r="M33836" t="s">
        <v>33</v>
      </c>
      <c r="N33836" t="s">
        <v>38</v>
      </c>
      <c r="O33836">
        <v>23</v>
      </c>
      <c r="P33836" t="s">
        <v>33120</v>
      </c>
      <c r="Q33836" t="s">
        <v>33121</v>
      </c>
      <c r="R33836" t="s">
        <v>33122</v>
      </c>
    </row>
    <row r="33837" spans="1:18" x14ac:dyDescent="0.25">
      <c r="A33837" t="s">
        <v>29349</v>
      </c>
      <c r="B33837">
        <v>70</v>
      </c>
      <c r="C33837" t="s">
        <v>14</v>
      </c>
      <c r="D33837" t="s">
        <v>40</v>
      </c>
      <c r="E33837" t="s">
        <v>24</v>
      </c>
      <c r="F33837" s="1">
        <v>44168</v>
      </c>
      <c r="G33837" t="s">
        <v>32</v>
      </c>
      <c r="H33837">
        <v>45076.352845572903</v>
      </c>
      <c r="I33837" t="s">
        <v>33123</v>
      </c>
      <c r="J33837">
        <v>108</v>
      </c>
      <c r="K33837" t="s">
        <v>26</v>
      </c>
      <c r="L33837" s="1">
        <v>44177</v>
      </c>
      <c r="M33837" t="s">
        <v>33</v>
      </c>
      <c r="N33837" t="s">
        <v>21</v>
      </c>
      <c r="O33837">
        <v>9</v>
      </c>
      <c r="P33837" t="s">
        <v>33124</v>
      </c>
      <c r="Q33837" t="s">
        <v>33125</v>
      </c>
      <c r="R33837" t="s">
        <v>33126</v>
      </c>
    </row>
    <row r="33838" spans="1:18" x14ac:dyDescent="0.25">
      <c r="A33838" t="s">
        <v>29350</v>
      </c>
      <c r="B33838">
        <v>20</v>
      </c>
      <c r="C33838" t="s">
        <v>14</v>
      </c>
      <c r="D33838" t="s">
        <v>76</v>
      </c>
      <c r="E33838" t="s">
        <v>24</v>
      </c>
      <c r="F33838" s="1">
        <v>45244</v>
      </c>
      <c r="G33838" t="s">
        <v>32</v>
      </c>
      <c r="H33838">
        <v>25629.940193857077</v>
      </c>
      <c r="I33838" t="s">
        <v>33119</v>
      </c>
      <c r="J33838">
        <v>432</v>
      </c>
      <c r="K33838" t="s">
        <v>19</v>
      </c>
      <c r="L33838" s="1">
        <v>45273</v>
      </c>
      <c r="M33838" t="s">
        <v>57</v>
      </c>
      <c r="N33838" t="s">
        <v>21</v>
      </c>
      <c r="O33838">
        <v>29</v>
      </c>
      <c r="P33838" t="s">
        <v>33131</v>
      </c>
      <c r="Q33838" t="s">
        <v>33121</v>
      </c>
      <c r="R33838" t="s">
        <v>33122</v>
      </c>
    </row>
    <row r="33839" spans="1:18" x14ac:dyDescent="0.25">
      <c r="A33839" t="s">
        <v>29351</v>
      </c>
      <c r="B33839">
        <v>38</v>
      </c>
      <c r="C33839" t="s">
        <v>14</v>
      </c>
      <c r="D33839" t="s">
        <v>31</v>
      </c>
      <c r="E33839" t="s">
        <v>16</v>
      </c>
      <c r="F33839" s="1">
        <v>44570</v>
      </c>
      <c r="G33839" t="s">
        <v>48</v>
      </c>
      <c r="H33839">
        <v>7300.2816794324262</v>
      </c>
      <c r="I33839" t="s">
        <v>33133</v>
      </c>
      <c r="J33839">
        <v>403</v>
      </c>
      <c r="K33839" t="s">
        <v>37</v>
      </c>
      <c r="L33839" s="1">
        <v>44591</v>
      </c>
      <c r="M33839" t="s">
        <v>57</v>
      </c>
      <c r="N33839" t="s">
        <v>28</v>
      </c>
      <c r="O33839">
        <v>21</v>
      </c>
      <c r="P33839" t="s">
        <v>33129</v>
      </c>
      <c r="Q33839" t="s">
        <v>33121</v>
      </c>
      <c r="R33839" t="s">
        <v>33122</v>
      </c>
    </row>
    <row r="33840" spans="1:18" x14ac:dyDescent="0.25">
      <c r="A33840" t="s">
        <v>29352</v>
      </c>
      <c r="B33840">
        <v>46</v>
      </c>
      <c r="C33840" t="s">
        <v>30</v>
      </c>
      <c r="D33840" t="s">
        <v>35</v>
      </c>
      <c r="E33840" t="s">
        <v>63</v>
      </c>
      <c r="F33840" s="1">
        <v>45326</v>
      </c>
      <c r="G33840" t="s">
        <v>44</v>
      </c>
      <c r="H33840">
        <v>18459.409856148162</v>
      </c>
      <c r="I33840" t="s">
        <v>33119</v>
      </c>
      <c r="J33840">
        <v>462</v>
      </c>
      <c r="K33840" t="s">
        <v>19</v>
      </c>
      <c r="L33840" s="1">
        <v>45338</v>
      </c>
      <c r="M33840" t="s">
        <v>27</v>
      </c>
      <c r="N33840" t="s">
        <v>38</v>
      </c>
      <c r="O33840">
        <v>12</v>
      </c>
      <c r="P33840" t="s">
        <v>33127</v>
      </c>
      <c r="Q33840" t="s">
        <v>33128</v>
      </c>
      <c r="R33840" t="s">
        <v>33126</v>
      </c>
    </row>
    <row r="33841" spans="1:18" x14ac:dyDescent="0.25">
      <c r="A33841" t="s">
        <v>29353</v>
      </c>
      <c r="B33841">
        <v>72</v>
      </c>
      <c r="C33841" t="s">
        <v>14</v>
      </c>
      <c r="D33841" t="s">
        <v>67</v>
      </c>
      <c r="E33841" t="s">
        <v>56</v>
      </c>
      <c r="F33841" s="1">
        <v>44588</v>
      </c>
      <c r="G33841" t="s">
        <v>32</v>
      </c>
      <c r="H33841">
        <v>32921.357099181711</v>
      </c>
      <c r="I33841" t="s">
        <v>33123</v>
      </c>
      <c r="J33841">
        <v>484</v>
      </c>
      <c r="K33841" t="s">
        <v>19</v>
      </c>
      <c r="L33841" s="1">
        <v>44617</v>
      </c>
      <c r="M33841" t="s">
        <v>20</v>
      </c>
      <c r="N33841" t="s">
        <v>21</v>
      </c>
      <c r="O33841">
        <v>29</v>
      </c>
      <c r="P33841" t="s">
        <v>33124</v>
      </c>
      <c r="Q33841" t="s">
        <v>33125</v>
      </c>
      <c r="R33841" t="s">
        <v>33134</v>
      </c>
    </row>
    <row r="33842" spans="1:18" x14ac:dyDescent="0.25">
      <c r="A33842" t="s">
        <v>29354</v>
      </c>
      <c r="B33842">
        <v>24</v>
      </c>
      <c r="C33842" t="s">
        <v>14</v>
      </c>
      <c r="D33842" t="s">
        <v>46</v>
      </c>
      <c r="E33842" t="s">
        <v>43</v>
      </c>
      <c r="F33842" s="1">
        <v>43779</v>
      </c>
      <c r="G33842" t="s">
        <v>32</v>
      </c>
      <c r="H33842">
        <v>20583.867459996964</v>
      </c>
      <c r="I33842" t="s">
        <v>33119</v>
      </c>
      <c r="J33842">
        <v>490</v>
      </c>
      <c r="K33842" t="s">
        <v>26</v>
      </c>
      <c r="L33842" s="1">
        <v>43789</v>
      </c>
      <c r="M33842" t="s">
        <v>20</v>
      </c>
      <c r="N33842" t="s">
        <v>21</v>
      </c>
      <c r="O33842">
        <v>10</v>
      </c>
      <c r="P33842" t="s">
        <v>33130</v>
      </c>
      <c r="Q33842" t="s">
        <v>33121</v>
      </c>
      <c r="R33842" t="s">
        <v>33122</v>
      </c>
    </row>
    <row r="33843" spans="1:18" x14ac:dyDescent="0.25">
      <c r="A33843" t="s">
        <v>29355</v>
      </c>
      <c r="B33843">
        <v>44</v>
      </c>
      <c r="C33843" t="s">
        <v>30</v>
      </c>
      <c r="D33843" t="s">
        <v>35</v>
      </c>
      <c r="E33843" t="s">
        <v>63</v>
      </c>
      <c r="F33843" s="1">
        <v>44926</v>
      </c>
      <c r="G33843" t="s">
        <v>48</v>
      </c>
      <c r="H33843">
        <v>39848.070127672414</v>
      </c>
      <c r="I33843" t="s">
        <v>33123</v>
      </c>
      <c r="J33843">
        <v>485</v>
      </c>
      <c r="K33843" t="s">
        <v>37</v>
      </c>
      <c r="L33843" s="1">
        <v>44938</v>
      </c>
      <c r="M33843" t="s">
        <v>41</v>
      </c>
      <c r="N33843" t="s">
        <v>28</v>
      </c>
      <c r="O33843">
        <v>12</v>
      </c>
      <c r="P33843" t="s">
        <v>33127</v>
      </c>
      <c r="Q33843" t="s">
        <v>33128</v>
      </c>
      <c r="R33843" t="s">
        <v>33126</v>
      </c>
    </row>
    <row r="33844" spans="1:18" x14ac:dyDescent="0.25">
      <c r="A33844" t="s">
        <v>1966</v>
      </c>
      <c r="B33844">
        <v>18</v>
      </c>
      <c r="C33844" t="s">
        <v>30</v>
      </c>
      <c r="D33844" t="s">
        <v>31</v>
      </c>
      <c r="E33844" t="s">
        <v>24</v>
      </c>
      <c r="F33844" s="1">
        <v>44262</v>
      </c>
      <c r="G33844" t="s">
        <v>48</v>
      </c>
      <c r="H33844">
        <v>46544.765728615806</v>
      </c>
      <c r="I33844" t="s">
        <v>33123</v>
      </c>
      <c r="J33844">
        <v>395</v>
      </c>
      <c r="K33844" t="s">
        <v>37</v>
      </c>
      <c r="L33844" s="1">
        <v>44283</v>
      </c>
      <c r="M33844" t="s">
        <v>33</v>
      </c>
      <c r="N33844" t="s">
        <v>21</v>
      </c>
      <c r="O33844">
        <v>21</v>
      </c>
      <c r="P33844" t="s">
        <v>33131</v>
      </c>
      <c r="Q33844" t="s">
        <v>33121</v>
      </c>
      <c r="R33844" t="s">
        <v>33122</v>
      </c>
    </row>
    <row r="33845" spans="1:18" x14ac:dyDescent="0.25">
      <c r="A33845" t="s">
        <v>29356</v>
      </c>
      <c r="B33845">
        <v>18</v>
      </c>
      <c r="C33845" t="s">
        <v>30</v>
      </c>
      <c r="D33845" t="s">
        <v>46</v>
      </c>
      <c r="E33845" t="s">
        <v>24</v>
      </c>
      <c r="F33845" s="1">
        <v>43947</v>
      </c>
      <c r="G33845" t="s">
        <v>44</v>
      </c>
      <c r="H33845">
        <v>18065.665911277742</v>
      </c>
      <c r="I33845" t="s">
        <v>33119</v>
      </c>
      <c r="J33845">
        <v>103</v>
      </c>
      <c r="K33845" t="s">
        <v>37</v>
      </c>
      <c r="L33845" s="1">
        <v>43957</v>
      </c>
      <c r="M33845" t="s">
        <v>33</v>
      </c>
      <c r="N33845" t="s">
        <v>38</v>
      </c>
      <c r="O33845">
        <v>10</v>
      </c>
      <c r="P33845" t="s">
        <v>33131</v>
      </c>
      <c r="Q33845" t="s">
        <v>33121</v>
      </c>
      <c r="R33845" t="s">
        <v>33122</v>
      </c>
    </row>
    <row r="33846" spans="1:18" x14ac:dyDescent="0.25">
      <c r="A33846" t="s">
        <v>639</v>
      </c>
      <c r="B33846">
        <v>84</v>
      </c>
      <c r="C33846" t="s">
        <v>30</v>
      </c>
      <c r="D33846" t="s">
        <v>23</v>
      </c>
      <c r="E33846" t="s">
        <v>16</v>
      </c>
      <c r="F33846" s="1">
        <v>44278</v>
      </c>
      <c r="G33846" t="s">
        <v>48</v>
      </c>
      <c r="H33846">
        <v>31563.301739329432</v>
      </c>
      <c r="I33846" t="s">
        <v>33123</v>
      </c>
      <c r="J33846">
        <v>196</v>
      </c>
      <c r="K33846" t="s">
        <v>37</v>
      </c>
      <c r="L33846" s="1">
        <v>44286</v>
      </c>
      <c r="M33846" t="s">
        <v>41</v>
      </c>
      <c r="N33846" t="s">
        <v>21</v>
      </c>
      <c r="O33846">
        <v>8</v>
      </c>
      <c r="P33846" t="s">
        <v>33124</v>
      </c>
      <c r="Q33846" t="s">
        <v>33125</v>
      </c>
      <c r="R33846" t="s">
        <v>33126</v>
      </c>
    </row>
    <row r="33847" spans="1:18" x14ac:dyDescent="0.25">
      <c r="A33847" t="s">
        <v>29357</v>
      </c>
      <c r="B33847">
        <v>47</v>
      </c>
      <c r="C33847" t="s">
        <v>30</v>
      </c>
      <c r="D33847" t="s">
        <v>15</v>
      </c>
      <c r="E33847" t="s">
        <v>63</v>
      </c>
      <c r="F33847" s="1">
        <v>44612</v>
      </c>
      <c r="G33847" t="s">
        <v>32</v>
      </c>
      <c r="H33847">
        <v>27893.054865346949</v>
      </c>
      <c r="I33847" t="s">
        <v>33119</v>
      </c>
      <c r="J33847">
        <v>312</v>
      </c>
      <c r="K33847" t="s">
        <v>37</v>
      </c>
      <c r="L33847" s="1">
        <v>44616</v>
      </c>
      <c r="M33847" t="s">
        <v>33</v>
      </c>
      <c r="N33847" t="s">
        <v>38</v>
      </c>
      <c r="O33847">
        <v>4</v>
      </c>
      <c r="P33847" t="s">
        <v>33127</v>
      </c>
      <c r="Q33847" t="s">
        <v>33128</v>
      </c>
      <c r="R33847" t="s">
        <v>33126</v>
      </c>
    </row>
    <row r="33848" spans="1:18" x14ac:dyDescent="0.25">
      <c r="A33848" t="s">
        <v>29358</v>
      </c>
      <c r="B33848">
        <v>58</v>
      </c>
      <c r="C33848" t="s">
        <v>14</v>
      </c>
      <c r="D33848" t="s">
        <v>23</v>
      </c>
      <c r="E33848" t="s">
        <v>24</v>
      </c>
      <c r="F33848" s="1">
        <v>44394</v>
      </c>
      <c r="G33848" t="s">
        <v>25</v>
      </c>
      <c r="H33848">
        <v>49668.005730402852</v>
      </c>
      <c r="I33848" t="s">
        <v>33123</v>
      </c>
      <c r="J33848">
        <v>321</v>
      </c>
      <c r="K33848" t="s">
        <v>37</v>
      </c>
      <c r="L33848" s="1">
        <v>44405</v>
      </c>
      <c r="M33848" t="s">
        <v>57</v>
      </c>
      <c r="N33848" t="s">
        <v>21</v>
      </c>
      <c r="O33848">
        <v>11</v>
      </c>
      <c r="P33848" t="s">
        <v>33132</v>
      </c>
      <c r="Q33848" t="s">
        <v>33128</v>
      </c>
      <c r="R33848" t="s">
        <v>33126</v>
      </c>
    </row>
    <row r="33849" spans="1:18" x14ac:dyDescent="0.25">
      <c r="A33849" t="s">
        <v>29359</v>
      </c>
      <c r="B33849">
        <v>20</v>
      </c>
      <c r="C33849" t="s">
        <v>30</v>
      </c>
      <c r="D33849" t="s">
        <v>35</v>
      </c>
      <c r="E33849" t="s">
        <v>43</v>
      </c>
      <c r="F33849" s="1">
        <v>44550</v>
      </c>
      <c r="G33849" t="s">
        <v>32</v>
      </c>
      <c r="H33849">
        <v>7230.1070833125686</v>
      </c>
      <c r="I33849" t="s">
        <v>33133</v>
      </c>
      <c r="J33849">
        <v>343</v>
      </c>
      <c r="K33849" t="s">
        <v>37</v>
      </c>
      <c r="L33849" s="1">
        <v>44572</v>
      </c>
      <c r="M33849" t="s">
        <v>57</v>
      </c>
      <c r="N33849" t="s">
        <v>21</v>
      </c>
      <c r="O33849">
        <v>22</v>
      </c>
      <c r="P33849" t="s">
        <v>33131</v>
      </c>
      <c r="Q33849" t="s">
        <v>33121</v>
      </c>
      <c r="R33849" t="s">
        <v>33122</v>
      </c>
    </row>
    <row r="33850" spans="1:18" x14ac:dyDescent="0.25">
      <c r="A33850" t="s">
        <v>29360</v>
      </c>
      <c r="B33850">
        <v>41</v>
      </c>
      <c r="C33850" t="s">
        <v>14</v>
      </c>
      <c r="D33850" t="s">
        <v>46</v>
      </c>
      <c r="E33850" t="s">
        <v>43</v>
      </c>
      <c r="F33850" s="1">
        <v>45080</v>
      </c>
      <c r="G33850" t="s">
        <v>48</v>
      </c>
      <c r="H33850">
        <v>5873.4664502031419</v>
      </c>
      <c r="I33850" t="s">
        <v>33133</v>
      </c>
      <c r="J33850">
        <v>193</v>
      </c>
      <c r="K33850" t="s">
        <v>37</v>
      </c>
      <c r="L33850" s="1">
        <v>45107</v>
      </c>
      <c r="M33850" t="s">
        <v>20</v>
      </c>
      <c r="N33850" t="s">
        <v>38</v>
      </c>
      <c r="O33850">
        <v>27</v>
      </c>
      <c r="P33850" t="s">
        <v>33127</v>
      </c>
      <c r="Q33850" t="s">
        <v>33128</v>
      </c>
      <c r="R33850" t="s">
        <v>33126</v>
      </c>
    </row>
    <row r="33851" spans="1:18" x14ac:dyDescent="0.25">
      <c r="A33851" t="s">
        <v>998</v>
      </c>
      <c r="B33851">
        <v>78</v>
      </c>
      <c r="C33851" t="s">
        <v>30</v>
      </c>
      <c r="D33851" t="s">
        <v>31</v>
      </c>
      <c r="E33851" t="s">
        <v>43</v>
      </c>
      <c r="F33851" s="1">
        <v>44164</v>
      </c>
      <c r="G33851" t="s">
        <v>25</v>
      </c>
      <c r="H33851">
        <v>11042.466862019599</v>
      </c>
      <c r="I33851" t="s">
        <v>33119</v>
      </c>
      <c r="J33851">
        <v>211</v>
      </c>
      <c r="K33851" t="s">
        <v>26</v>
      </c>
      <c r="L33851" s="1">
        <v>44171</v>
      </c>
      <c r="M33851" t="s">
        <v>27</v>
      </c>
      <c r="N33851" t="s">
        <v>21</v>
      </c>
      <c r="O33851">
        <v>7</v>
      </c>
      <c r="P33851" t="s">
        <v>33124</v>
      </c>
      <c r="Q33851" t="s">
        <v>33125</v>
      </c>
      <c r="R33851" t="s">
        <v>33126</v>
      </c>
    </row>
    <row r="33852" spans="1:18" x14ac:dyDescent="0.25">
      <c r="A33852" t="s">
        <v>29361</v>
      </c>
      <c r="B33852">
        <v>33</v>
      </c>
      <c r="C33852" t="s">
        <v>14</v>
      </c>
      <c r="D33852" t="s">
        <v>76</v>
      </c>
      <c r="E33852" t="s">
        <v>43</v>
      </c>
      <c r="F33852" s="1">
        <v>44619</v>
      </c>
      <c r="G33852" t="s">
        <v>18</v>
      </c>
      <c r="H33852">
        <v>4399.9813531866248</v>
      </c>
      <c r="I33852" t="s">
        <v>33133</v>
      </c>
      <c r="J33852">
        <v>242</v>
      </c>
      <c r="K33852" t="s">
        <v>37</v>
      </c>
      <c r="L33852" s="1">
        <v>44642</v>
      </c>
      <c r="M33852" t="s">
        <v>20</v>
      </c>
      <c r="N33852" t="s">
        <v>21</v>
      </c>
      <c r="O33852">
        <v>23</v>
      </c>
      <c r="P33852" t="s">
        <v>33135</v>
      </c>
      <c r="Q33852" t="s">
        <v>33121</v>
      </c>
      <c r="R33852" t="s">
        <v>33122</v>
      </c>
    </row>
    <row r="33853" spans="1:18" x14ac:dyDescent="0.25">
      <c r="A33853" t="s">
        <v>29362</v>
      </c>
      <c r="B33853">
        <v>26</v>
      </c>
      <c r="C33853" t="s">
        <v>14</v>
      </c>
      <c r="D33853" t="s">
        <v>46</v>
      </c>
      <c r="E33853" t="s">
        <v>16</v>
      </c>
      <c r="F33853" s="1">
        <v>44518</v>
      </c>
      <c r="G33853" t="s">
        <v>48</v>
      </c>
      <c r="H33853">
        <v>49975.171250303014</v>
      </c>
      <c r="I33853" t="s">
        <v>33123</v>
      </c>
      <c r="J33853">
        <v>471</v>
      </c>
      <c r="K33853" t="s">
        <v>19</v>
      </c>
      <c r="L33853" s="1">
        <v>44521</v>
      </c>
      <c r="M33853" t="s">
        <v>57</v>
      </c>
      <c r="N33853" t="s">
        <v>38</v>
      </c>
      <c r="O33853">
        <v>3</v>
      </c>
      <c r="P33853" t="s">
        <v>33120</v>
      </c>
      <c r="Q33853" t="s">
        <v>33121</v>
      </c>
      <c r="R33853" t="s">
        <v>33122</v>
      </c>
    </row>
    <row r="33854" spans="1:18" x14ac:dyDescent="0.25">
      <c r="A33854" t="s">
        <v>626</v>
      </c>
      <c r="B33854">
        <v>44</v>
      </c>
      <c r="C33854" t="s">
        <v>14</v>
      </c>
      <c r="D33854" t="s">
        <v>67</v>
      </c>
      <c r="E33854" t="s">
        <v>43</v>
      </c>
      <c r="F33854" s="1">
        <v>44224</v>
      </c>
      <c r="G33854" t="s">
        <v>25</v>
      </c>
      <c r="H33854">
        <v>28980.140985609803</v>
      </c>
      <c r="I33854" t="s">
        <v>33119</v>
      </c>
      <c r="J33854">
        <v>248</v>
      </c>
      <c r="K33854" t="s">
        <v>37</v>
      </c>
      <c r="L33854" s="1">
        <v>44240</v>
      </c>
      <c r="M33854" t="s">
        <v>57</v>
      </c>
      <c r="N33854" t="s">
        <v>21</v>
      </c>
      <c r="O33854">
        <v>16</v>
      </c>
      <c r="P33854" t="s">
        <v>33127</v>
      </c>
      <c r="Q33854" t="s">
        <v>33128</v>
      </c>
      <c r="R33854" t="s">
        <v>33126</v>
      </c>
    </row>
    <row r="33855" spans="1:18" x14ac:dyDescent="0.25">
      <c r="A33855" t="s">
        <v>29363</v>
      </c>
      <c r="B33855">
        <v>50</v>
      </c>
      <c r="C33855" t="s">
        <v>30</v>
      </c>
      <c r="D33855" t="s">
        <v>35</v>
      </c>
      <c r="E33855" t="s">
        <v>56</v>
      </c>
      <c r="F33855" s="1">
        <v>44905</v>
      </c>
      <c r="G33855" t="s">
        <v>18</v>
      </c>
      <c r="H33855">
        <v>20969.247762614177</v>
      </c>
      <c r="I33855" t="s">
        <v>33119</v>
      </c>
      <c r="J33855">
        <v>212</v>
      </c>
      <c r="K33855" t="s">
        <v>19</v>
      </c>
      <c r="L33855" s="1">
        <v>44913</v>
      </c>
      <c r="M33855" t="s">
        <v>57</v>
      </c>
      <c r="N33855" t="s">
        <v>38</v>
      </c>
      <c r="O33855">
        <v>8</v>
      </c>
      <c r="P33855" t="s">
        <v>33127</v>
      </c>
      <c r="Q33855" t="s">
        <v>33128</v>
      </c>
      <c r="R33855" t="s">
        <v>33126</v>
      </c>
    </row>
    <row r="33856" spans="1:18" x14ac:dyDescent="0.25">
      <c r="A33856" t="s">
        <v>14678</v>
      </c>
      <c r="B33856">
        <v>23</v>
      </c>
      <c r="C33856" t="s">
        <v>30</v>
      </c>
      <c r="D33856" t="s">
        <v>15</v>
      </c>
      <c r="E33856" t="s">
        <v>24</v>
      </c>
      <c r="F33856" s="1">
        <v>44128</v>
      </c>
      <c r="G33856" t="s">
        <v>48</v>
      </c>
      <c r="H33856">
        <v>32762.508972484706</v>
      </c>
      <c r="I33856" t="s">
        <v>33123</v>
      </c>
      <c r="J33856">
        <v>490</v>
      </c>
      <c r="K33856" t="s">
        <v>37</v>
      </c>
      <c r="L33856" s="1">
        <v>44137</v>
      </c>
      <c r="M33856" t="s">
        <v>41</v>
      </c>
      <c r="N33856" t="s">
        <v>38</v>
      </c>
      <c r="O33856">
        <v>9</v>
      </c>
      <c r="P33856" t="s">
        <v>33130</v>
      </c>
      <c r="Q33856" t="s">
        <v>33121</v>
      </c>
      <c r="R33856" t="s">
        <v>33122</v>
      </c>
    </row>
    <row r="33857" spans="1:18" x14ac:dyDescent="0.25">
      <c r="A33857" t="s">
        <v>17447</v>
      </c>
      <c r="B33857">
        <v>62</v>
      </c>
      <c r="C33857" t="s">
        <v>30</v>
      </c>
      <c r="D33857" t="s">
        <v>76</v>
      </c>
      <c r="E33857" t="s">
        <v>24</v>
      </c>
      <c r="F33857" s="1">
        <v>44521</v>
      </c>
      <c r="G33857" t="s">
        <v>44</v>
      </c>
      <c r="H33857">
        <v>3713.9934813503378</v>
      </c>
      <c r="I33857" t="s">
        <v>33133</v>
      </c>
      <c r="J33857">
        <v>394</v>
      </c>
      <c r="K33857" t="s">
        <v>37</v>
      </c>
      <c r="L33857" s="1">
        <v>44550</v>
      </c>
      <c r="M33857" t="s">
        <v>27</v>
      </c>
      <c r="N33857" t="s">
        <v>38</v>
      </c>
      <c r="O33857">
        <v>29</v>
      </c>
      <c r="P33857" t="s">
        <v>33124</v>
      </c>
      <c r="Q33857" t="s">
        <v>33125</v>
      </c>
      <c r="R33857" t="s">
        <v>33126</v>
      </c>
    </row>
    <row r="33858" spans="1:18" x14ac:dyDescent="0.25">
      <c r="A33858" t="s">
        <v>29364</v>
      </c>
      <c r="B33858">
        <v>85</v>
      </c>
      <c r="C33858" t="s">
        <v>14</v>
      </c>
      <c r="D33858" t="s">
        <v>40</v>
      </c>
      <c r="E33858" t="s">
        <v>43</v>
      </c>
      <c r="F33858" s="1">
        <v>43847</v>
      </c>
      <c r="G33858" t="s">
        <v>25</v>
      </c>
      <c r="H33858">
        <v>39273.721739628985</v>
      </c>
      <c r="I33858" t="s">
        <v>33123</v>
      </c>
      <c r="J33858">
        <v>391</v>
      </c>
      <c r="K33858" t="s">
        <v>19</v>
      </c>
      <c r="L33858" s="1">
        <v>43875</v>
      </c>
      <c r="M33858" t="s">
        <v>27</v>
      </c>
      <c r="N33858" t="s">
        <v>21</v>
      </c>
      <c r="O33858">
        <v>28</v>
      </c>
      <c r="P33858" t="s">
        <v>33124</v>
      </c>
      <c r="Q33858" t="s">
        <v>33125</v>
      </c>
      <c r="R33858" t="s">
        <v>33126</v>
      </c>
    </row>
    <row r="33859" spans="1:18" x14ac:dyDescent="0.25">
      <c r="A33859" t="s">
        <v>840</v>
      </c>
      <c r="B33859">
        <v>27</v>
      </c>
      <c r="C33859" t="s">
        <v>14</v>
      </c>
      <c r="D33859" t="s">
        <v>35</v>
      </c>
      <c r="E33859" t="s">
        <v>36</v>
      </c>
      <c r="F33859" s="1">
        <v>45297</v>
      </c>
      <c r="G33859" t="s">
        <v>18</v>
      </c>
      <c r="H33859">
        <v>17630.635872335584</v>
      </c>
      <c r="I33859" t="s">
        <v>33119</v>
      </c>
      <c r="J33859">
        <v>178</v>
      </c>
      <c r="K33859" t="s">
        <v>37</v>
      </c>
      <c r="L33859" s="1">
        <v>45324</v>
      </c>
      <c r="M33859" t="s">
        <v>33</v>
      </c>
      <c r="N33859" t="s">
        <v>38</v>
      </c>
      <c r="O33859">
        <v>27</v>
      </c>
      <c r="P33859" t="s">
        <v>33120</v>
      </c>
      <c r="Q33859" t="s">
        <v>33121</v>
      </c>
      <c r="R33859" t="s">
        <v>33122</v>
      </c>
    </row>
    <row r="33860" spans="1:18" x14ac:dyDescent="0.25">
      <c r="A33860" t="s">
        <v>29365</v>
      </c>
      <c r="B33860">
        <v>26</v>
      </c>
      <c r="C33860" t="s">
        <v>14</v>
      </c>
      <c r="D33860" t="s">
        <v>31</v>
      </c>
      <c r="E33860" t="s">
        <v>63</v>
      </c>
      <c r="F33860" s="1">
        <v>44370</v>
      </c>
      <c r="G33860" t="s">
        <v>18</v>
      </c>
      <c r="H33860">
        <v>27505.117689602914</v>
      </c>
      <c r="I33860" t="s">
        <v>33119</v>
      </c>
      <c r="J33860">
        <v>391</v>
      </c>
      <c r="K33860" t="s">
        <v>26</v>
      </c>
      <c r="L33860" s="1">
        <v>44379</v>
      </c>
      <c r="M33860" t="s">
        <v>57</v>
      </c>
      <c r="N33860" t="s">
        <v>38</v>
      </c>
      <c r="O33860">
        <v>9</v>
      </c>
      <c r="P33860" t="s">
        <v>33120</v>
      </c>
      <c r="Q33860" t="s">
        <v>33121</v>
      </c>
      <c r="R33860" t="s">
        <v>33122</v>
      </c>
    </row>
    <row r="33861" spans="1:18" x14ac:dyDescent="0.25">
      <c r="A33861" t="s">
        <v>29366</v>
      </c>
      <c r="B33861">
        <v>58</v>
      </c>
      <c r="C33861" t="s">
        <v>14</v>
      </c>
      <c r="D33861" t="s">
        <v>31</v>
      </c>
      <c r="E33861" t="s">
        <v>16</v>
      </c>
      <c r="F33861" s="1">
        <v>44242</v>
      </c>
      <c r="G33861" t="s">
        <v>44</v>
      </c>
      <c r="H33861">
        <v>45185.047819019972</v>
      </c>
      <c r="I33861" t="s">
        <v>33123</v>
      </c>
      <c r="J33861">
        <v>466</v>
      </c>
      <c r="K33861" t="s">
        <v>26</v>
      </c>
      <c r="L33861" s="1">
        <v>44266</v>
      </c>
      <c r="M33861" t="s">
        <v>33</v>
      </c>
      <c r="N33861" t="s">
        <v>38</v>
      </c>
      <c r="O33861">
        <v>24</v>
      </c>
      <c r="P33861" t="s">
        <v>33132</v>
      </c>
      <c r="Q33861" t="s">
        <v>33128</v>
      </c>
      <c r="R33861" t="s">
        <v>33126</v>
      </c>
    </row>
    <row r="33862" spans="1:18" x14ac:dyDescent="0.25">
      <c r="A33862" t="s">
        <v>6464</v>
      </c>
      <c r="B33862">
        <v>57</v>
      </c>
      <c r="C33862" t="s">
        <v>30</v>
      </c>
      <c r="D33862" t="s">
        <v>35</v>
      </c>
      <c r="E33862" t="s">
        <v>24</v>
      </c>
      <c r="F33862" s="1">
        <v>44840</v>
      </c>
      <c r="G33862" t="s">
        <v>48</v>
      </c>
      <c r="H33862">
        <v>33563.080024347611</v>
      </c>
      <c r="I33862" t="s">
        <v>33123</v>
      </c>
      <c r="J33862">
        <v>400</v>
      </c>
      <c r="K33862" t="s">
        <v>19</v>
      </c>
      <c r="L33862" s="1">
        <v>44856</v>
      </c>
      <c r="M33862" t="s">
        <v>20</v>
      </c>
      <c r="N33862" t="s">
        <v>28</v>
      </c>
      <c r="O33862">
        <v>16</v>
      </c>
      <c r="P33862" t="s">
        <v>33132</v>
      </c>
      <c r="Q33862" t="s">
        <v>33128</v>
      </c>
      <c r="R33862" t="s">
        <v>33126</v>
      </c>
    </row>
    <row r="33863" spans="1:18" x14ac:dyDescent="0.25">
      <c r="A33863" t="s">
        <v>29367</v>
      </c>
      <c r="B33863">
        <v>81</v>
      </c>
      <c r="C33863" t="s">
        <v>30</v>
      </c>
      <c r="D33863" t="s">
        <v>46</v>
      </c>
      <c r="E33863" t="s">
        <v>16</v>
      </c>
      <c r="F33863" s="1">
        <v>44039</v>
      </c>
      <c r="G33863" t="s">
        <v>32</v>
      </c>
      <c r="H33863">
        <v>10359.759066474275</v>
      </c>
      <c r="I33863" t="s">
        <v>33119</v>
      </c>
      <c r="J33863">
        <v>222</v>
      </c>
      <c r="K33863" t="s">
        <v>26</v>
      </c>
      <c r="L33863" s="1">
        <v>44058</v>
      </c>
      <c r="M33863" t="s">
        <v>20</v>
      </c>
      <c r="N33863" t="s">
        <v>28</v>
      </c>
      <c r="O33863">
        <v>19</v>
      </c>
      <c r="P33863" t="s">
        <v>33124</v>
      </c>
      <c r="Q33863" t="s">
        <v>33125</v>
      </c>
      <c r="R33863" t="s">
        <v>33126</v>
      </c>
    </row>
    <row r="33864" spans="1:18" x14ac:dyDescent="0.25">
      <c r="A33864" t="s">
        <v>29368</v>
      </c>
      <c r="B33864">
        <v>26</v>
      </c>
      <c r="C33864" t="s">
        <v>14</v>
      </c>
      <c r="D33864" t="s">
        <v>35</v>
      </c>
      <c r="E33864" t="s">
        <v>36</v>
      </c>
      <c r="F33864" s="1">
        <v>45140</v>
      </c>
      <c r="G33864" t="s">
        <v>48</v>
      </c>
      <c r="H33864">
        <v>17101.833677920356</v>
      </c>
      <c r="I33864" t="s">
        <v>33119</v>
      </c>
      <c r="J33864">
        <v>328</v>
      </c>
      <c r="K33864" t="s">
        <v>37</v>
      </c>
      <c r="L33864" s="1">
        <v>45142</v>
      </c>
      <c r="M33864" t="s">
        <v>27</v>
      </c>
      <c r="N33864" t="s">
        <v>38</v>
      </c>
      <c r="O33864">
        <v>2</v>
      </c>
      <c r="P33864" t="s">
        <v>33120</v>
      </c>
      <c r="Q33864" t="s">
        <v>33121</v>
      </c>
      <c r="R33864" t="s">
        <v>33122</v>
      </c>
    </row>
    <row r="33865" spans="1:18" x14ac:dyDescent="0.25">
      <c r="A33865" t="s">
        <v>29369</v>
      </c>
      <c r="B33865">
        <v>58</v>
      </c>
      <c r="C33865" t="s">
        <v>30</v>
      </c>
      <c r="D33865" t="s">
        <v>40</v>
      </c>
      <c r="E33865" t="s">
        <v>56</v>
      </c>
      <c r="F33865" s="1">
        <v>44279</v>
      </c>
      <c r="G33865" t="s">
        <v>44</v>
      </c>
      <c r="H33865">
        <v>23888.471859636986</v>
      </c>
      <c r="I33865" t="s">
        <v>33119</v>
      </c>
      <c r="J33865">
        <v>455</v>
      </c>
      <c r="K33865" t="s">
        <v>37</v>
      </c>
      <c r="L33865" s="1">
        <v>44303</v>
      </c>
      <c r="M33865" t="s">
        <v>20</v>
      </c>
      <c r="N33865" t="s">
        <v>21</v>
      </c>
      <c r="O33865">
        <v>24</v>
      </c>
      <c r="P33865" t="s">
        <v>33132</v>
      </c>
      <c r="Q33865" t="s">
        <v>33128</v>
      </c>
      <c r="R33865" t="s">
        <v>33126</v>
      </c>
    </row>
    <row r="33866" spans="1:18" x14ac:dyDescent="0.25">
      <c r="A33866" t="s">
        <v>1202</v>
      </c>
      <c r="B33866">
        <v>24</v>
      </c>
      <c r="C33866" t="s">
        <v>30</v>
      </c>
      <c r="D33866" t="s">
        <v>15</v>
      </c>
      <c r="E33866" t="s">
        <v>36</v>
      </c>
      <c r="F33866" s="1">
        <v>45380</v>
      </c>
      <c r="G33866" t="s">
        <v>32</v>
      </c>
      <c r="H33866">
        <v>17192.097828570117</v>
      </c>
      <c r="I33866" t="s">
        <v>33119</v>
      </c>
      <c r="J33866">
        <v>260</v>
      </c>
      <c r="K33866" t="s">
        <v>37</v>
      </c>
      <c r="L33866" s="1">
        <v>45409</v>
      </c>
      <c r="M33866" t="s">
        <v>57</v>
      </c>
      <c r="N33866" t="s">
        <v>38</v>
      </c>
      <c r="O33866">
        <v>29</v>
      </c>
      <c r="P33866" t="s">
        <v>33130</v>
      </c>
      <c r="Q33866" t="s">
        <v>33121</v>
      </c>
      <c r="R33866" t="s">
        <v>33122</v>
      </c>
    </row>
    <row r="33867" spans="1:18" x14ac:dyDescent="0.25">
      <c r="A33867" t="s">
        <v>29370</v>
      </c>
      <c r="B33867">
        <v>34</v>
      </c>
      <c r="C33867" t="s">
        <v>14</v>
      </c>
      <c r="D33867" t="s">
        <v>15</v>
      </c>
      <c r="E33867" t="s">
        <v>16</v>
      </c>
      <c r="F33867" s="1">
        <v>45406</v>
      </c>
      <c r="G33867" t="s">
        <v>25</v>
      </c>
      <c r="H33867">
        <v>35596.98230455153</v>
      </c>
      <c r="I33867" t="s">
        <v>33123</v>
      </c>
      <c r="J33867">
        <v>247</v>
      </c>
      <c r="K33867" t="s">
        <v>37</v>
      </c>
      <c r="L33867" s="1">
        <v>45434</v>
      </c>
      <c r="M33867" t="s">
        <v>33</v>
      </c>
      <c r="N33867" t="s">
        <v>21</v>
      </c>
      <c r="O33867">
        <v>28</v>
      </c>
      <c r="P33867" t="s">
        <v>33135</v>
      </c>
      <c r="Q33867" t="s">
        <v>33121</v>
      </c>
      <c r="R33867" t="s">
        <v>33122</v>
      </c>
    </row>
    <row r="33868" spans="1:18" x14ac:dyDescent="0.25">
      <c r="A33868" t="s">
        <v>29371</v>
      </c>
      <c r="B33868">
        <v>23</v>
      </c>
      <c r="C33868" t="s">
        <v>30</v>
      </c>
      <c r="D33868" t="s">
        <v>40</v>
      </c>
      <c r="E33868" t="s">
        <v>56</v>
      </c>
      <c r="F33868" s="1">
        <v>44462</v>
      </c>
      <c r="G33868" t="s">
        <v>18</v>
      </c>
      <c r="H33868">
        <v>41672.234087865501</v>
      </c>
      <c r="I33868" t="s">
        <v>33123</v>
      </c>
      <c r="J33868">
        <v>229</v>
      </c>
      <c r="K33868" t="s">
        <v>26</v>
      </c>
      <c r="L33868" s="1">
        <v>44485</v>
      </c>
      <c r="M33868" t="s">
        <v>27</v>
      </c>
      <c r="N33868" t="s">
        <v>38</v>
      </c>
      <c r="O33868">
        <v>23</v>
      </c>
      <c r="P33868" t="s">
        <v>33130</v>
      </c>
      <c r="Q33868" t="s">
        <v>33121</v>
      </c>
      <c r="R33868" t="s">
        <v>33122</v>
      </c>
    </row>
    <row r="33869" spans="1:18" x14ac:dyDescent="0.25">
      <c r="A33869" t="s">
        <v>29372</v>
      </c>
      <c r="B33869">
        <v>34</v>
      </c>
      <c r="C33869" t="s">
        <v>14</v>
      </c>
      <c r="D33869" t="s">
        <v>35</v>
      </c>
      <c r="E33869" t="s">
        <v>36</v>
      </c>
      <c r="F33869" s="1">
        <v>44158</v>
      </c>
      <c r="G33869" t="s">
        <v>18</v>
      </c>
      <c r="H33869">
        <v>27325.728354489289</v>
      </c>
      <c r="I33869" t="s">
        <v>33119</v>
      </c>
      <c r="J33869">
        <v>166</v>
      </c>
      <c r="K33869" t="s">
        <v>26</v>
      </c>
      <c r="L33869" s="1">
        <v>44171</v>
      </c>
      <c r="M33869" t="s">
        <v>20</v>
      </c>
      <c r="N33869" t="s">
        <v>21</v>
      </c>
      <c r="O33869">
        <v>13</v>
      </c>
      <c r="P33869" t="s">
        <v>33135</v>
      </c>
      <c r="Q33869" t="s">
        <v>33121</v>
      </c>
      <c r="R33869" t="s">
        <v>33122</v>
      </c>
    </row>
    <row r="33870" spans="1:18" x14ac:dyDescent="0.25">
      <c r="A33870" t="s">
        <v>29373</v>
      </c>
      <c r="B33870">
        <v>61</v>
      </c>
      <c r="C33870" t="s">
        <v>14</v>
      </c>
      <c r="D33870" t="s">
        <v>40</v>
      </c>
      <c r="E33870" t="s">
        <v>16</v>
      </c>
      <c r="F33870" s="1">
        <v>45247</v>
      </c>
      <c r="G33870" t="s">
        <v>32</v>
      </c>
      <c r="H33870">
        <v>21512.123384031733</v>
      </c>
      <c r="I33870" t="s">
        <v>33119</v>
      </c>
      <c r="J33870">
        <v>143</v>
      </c>
      <c r="K33870" t="s">
        <v>37</v>
      </c>
      <c r="L33870" s="1">
        <v>45275</v>
      </c>
      <c r="M33870" t="s">
        <v>33</v>
      </c>
      <c r="N33870" t="s">
        <v>38</v>
      </c>
      <c r="O33870">
        <v>28</v>
      </c>
      <c r="P33870" t="s">
        <v>33124</v>
      </c>
      <c r="Q33870" t="s">
        <v>33125</v>
      </c>
      <c r="R33870" t="s">
        <v>33126</v>
      </c>
    </row>
    <row r="33871" spans="1:18" x14ac:dyDescent="0.25">
      <c r="A33871" t="s">
        <v>29374</v>
      </c>
      <c r="B33871">
        <v>20</v>
      </c>
      <c r="C33871" t="s">
        <v>30</v>
      </c>
      <c r="D33871" t="s">
        <v>31</v>
      </c>
      <c r="E33871" t="s">
        <v>16</v>
      </c>
      <c r="F33871" s="1">
        <v>44576</v>
      </c>
      <c r="G33871" t="s">
        <v>25</v>
      </c>
      <c r="H33871">
        <v>35462.854009685812</v>
      </c>
      <c r="I33871" t="s">
        <v>33123</v>
      </c>
      <c r="J33871">
        <v>405</v>
      </c>
      <c r="K33871" t="s">
        <v>19</v>
      </c>
      <c r="L33871" s="1">
        <v>44593</v>
      </c>
      <c r="M33871" t="s">
        <v>57</v>
      </c>
      <c r="N33871" t="s">
        <v>28</v>
      </c>
      <c r="O33871">
        <v>17</v>
      </c>
      <c r="P33871" t="s">
        <v>33131</v>
      </c>
      <c r="Q33871" t="s">
        <v>33121</v>
      </c>
      <c r="R33871" t="s">
        <v>33122</v>
      </c>
    </row>
    <row r="33872" spans="1:18" x14ac:dyDescent="0.25">
      <c r="A33872" t="s">
        <v>29375</v>
      </c>
      <c r="B33872">
        <v>70</v>
      </c>
      <c r="C33872" t="s">
        <v>30</v>
      </c>
      <c r="D33872" t="s">
        <v>15</v>
      </c>
      <c r="E33872" t="s">
        <v>36</v>
      </c>
      <c r="F33872" s="1">
        <v>44719</v>
      </c>
      <c r="G33872" t="s">
        <v>25</v>
      </c>
      <c r="H33872">
        <v>769.73379035538028</v>
      </c>
      <c r="I33872" t="s">
        <v>33133</v>
      </c>
      <c r="J33872">
        <v>359</v>
      </c>
      <c r="K33872" t="s">
        <v>37</v>
      </c>
      <c r="L33872" s="1">
        <v>44737</v>
      </c>
      <c r="M33872" t="s">
        <v>41</v>
      </c>
      <c r="N33872" t="s">
        <v>38</v>
      </c>
      <c r="O33872">
        <v>18</v>
      </c>
      <c r="P33872" t="s">
        <v>33124</v>
      </c>
      <c r="Q33872" t="s">
        <v>33125</v>
      </c>
      <c r="R33872" t="s">
        <v>33134</v>
      </c>
    </row>
    <row r="33873" spans="1:18" x14ac:dyDescent="0.25">
      <c r="A33873" t="s">
        <v>29376</v>
      </c>
      <c r="B33873">
        <v>60</v>
      </c>
      <c r="C33873" t="s">
        <v>14</v>
      </c>
      <c r="D33873" t="s">
        <v>67</v>
      </c>
      <c r="E33873" t="s">
        <v>36</v>
      </c>
      <c r="F33873" s="1">
        <v>45029</v>
      </c>
      <c r="G33873" t="s">
        <v>48</v>
      </c>
      <c r="H33873">
        <v>17262.382091912816</v>
      </c>
      <c r="I33873" t="s">
        <v>33119</v>
      </c>
      <c r="J33873">
        <v>208</v>
      </c>
      <c r="K33873" t="s">
        <v>37</v>
      </c>
      <c r="L33873" s="1">
        <v>45053</v>
      </c>
      <c r="M33873" t="s">
        <v>33</v>
      </c>
      <c r="N33873" t="s">
        <v>21</v>
      </c>
      <c r="O33873">
        <v>24</v>
      </c>
      <c r="P33873" t="s">
        <v>33132</v>
      </c>
      <c r="Q33873" t="s">
        <v>33128</v>
      </c>
      <c r="R33873" t="s">
        <v>33126</v>
      </c>
    </row>
    <row r="33874" spans="1:18" x14ac:dyDescent="0.25">
      <c r="A33874" t="s">
        <v>29377</v>
      </c>
      <c r="B33874">
        <v>32</v>
      </c>
      <c r="C33874" t="s">
        <v>30</v>
      </c>
      <c r="D33874" t="s">
        <v>31</v>
      </c>
      <c r="E33874" t="s">
        <v>24</v>
      </c>
      <c r="F33874" s="1">
        <v>45234</v>
      </c>
      <c r="G33874" t="s">
        <v>32</v>
      </c>
      <c r="H33874">
        <v>1737.0949705025337</v>
      </c>
      <c r="I33874" t="s">
        <v>33133</v>
      </c>
      <c r="J33874">
        <v>280</v>
      </c>
      <c r="K33874" t="s">
        <v>19</v>
      </c>
      <c r="L33874" s="1">
        <v>45251</v>
      </c>
      <c r="M33874" t="s">
        <v>33</v>
      </c>
      <c r="N33874" t="s">
        <v>21</v>
      </c>
      <c r="O33874">
        <v>17</v>
      </c>
      <c r="P33874" t="s">
        <v>33135</v>
      </c>
      <c r="Q33874" t="s">
        <v>33121</v>
      </c>
      <c r="R33874" t="s">
        <v>33122</v>
      </c>
    </row>
    <row r="33875" spans="1:18" x14ac:dyDescent="0.25">
      <c r="A33875" t="s">
        <v>29378</v>
      </c>
      <c r="B33875">
        <v>53</v>
      </c>
      <c r="C33875" t="s">
        <v>14</v>
      </c>
      <c r="D33875" t="s">
        <v>40</v>
      </c>
      <c r="E33875" t="s">
        <v>24</v>
      </c>
      <c r="F33875" s="1">
        <v>44191</v>
      </c>
      <c r="G33875" t="s">
        <v>48</v>
      </c>
      <c r="H33875">
        <v>45881.2563600133</v>
      </c>
      <c r="I33875" t="s">
        <v>33123</v>
      </c>
      <c r="J33875">
        <v>133</v>
      </c>
      <c r="K33875" t="s">
        <v>19</v>
      </c>
      <c r="L33875" s="1">
        <v>44201</v>
      </c>
      <c r="M33875" t="s">
        <v>27</v>
      </c>
      <c r="N33875" t="s">
        <v>38</v>
      </c>
      <c r="O33875">
        <v>10</v>
      </c>
      <c r="P33875" t="s">
        <v>33132</v>
      </c>
      <c r="Q33875" t="s">
        <v>33128</v>
      </c>
      <c r="R33875" t="s">
        <v>33126</v>
      </c>
    </row>
    <row r="33876" spans="1:18" x14ac:dyDescent="0.25">
      <c r="A33876" t="s">
        <v>29379</v>
      </c>
      <c r="B33876">
        <v>84</v>
      </c>
      <c r="C33876" t="s">
        <v>14</v>
      </c>
      <c r="D33876" t="s">
        <v>46</v>
      </c>
      <c r="E33876" t="s">
        <v>36</v>
      </c>
      <c r="F33876" s="1">
        <v>44057</v>
      </c>
      <c r="G33876" t="s">
        <v>44</v>
      </c>
      <c r="H33876">
        <v>6747.5855406399542</v>
      </c>
      <c r="I33876" t="s">
        <v>33133</v>
      </c>
      <c r="J33876">
        <v>299</v>
      </c>
      <c r="K33876" t="s">
        <v>26</v>
      </c>
      <c r="L33876" s="1">
        <v>44070</v>
      </c>
      <c r="M33876" t="s">
        <v>33</v>
      </c>
      <c r="N33876" t="s">
        <v>28</v>
      </c>
      <c r="O33876">
        <v>13</v>
      </c>
      <c r="P33876" t="s">
        <v>33124</v>
      </c>
      <c r="Q33876" t="s">
        <v>33125</v>
      </c>
      <c r="R33876" t="s">
        <v>33134</v>
      </c>
    </row>
    <row r="33877" spans="1:18" x14ac:dyDescent="0.25">
      <c r="A33877" t="s">
        <v>29380</v>
      </c>
      <c r="B33877">
        <v>73</v>
      </c>
      <c r="C33877" t="s">
        <v>14</v>
      </c>
      <c r="D33877" t="s">
        <v>67</v>
      </c>
      <c r="E33877" t="s">
        <v>56</v>
      </c>
      <c r="F33877" s="1">
        <v>44913</v>
      </c>
      <c r="G33877" t="s">
        <v>48</v>
      </c>
      <c r="H33877">
        <v>107.33424300639194</v>
      </c>
      <c r="I33877" t="s">
        <v>33133</v>
      </c>
      <c r="J33877">
        <v>313</v>
      </c>
      <c r="K33877" t="s">
        <v>37</v>
      </c>
      <c r="L33877" s="1">
        <v>44936</v>
      </c>
      <c r="M33877" t="s">
        <v>41</v>
      </c>
      <c r="N33877" t="s">
        <v>21</v>
      </c>
      <c r="O33877">
        <v>23</v>
      </c>
      <c r="P33877" t="s">
        <v>33124</v>
      </c>
      <c r="Q33877" t="s">
        <v>33125</v>
      </c>
      <c r="R33877" t="s">
        <v>33134</v>
      </c>
    </row>
    <row r="33878" spans="1:18" x14ac:dyDescent="0.25">
      <c r="A33878" t="s">
        <v>19327</v>
      </c>
      <c r="B33878">
        <v>42</v>
      </c>
      <c r="C33878" t="s">
        <v>30</v>
      </c>
      <c r="D33878" t="s">
        <v>23</v>
      </c>
      <c r="E33878" t="s">
        <v>24</v>
      </c>
      <c r="F33878" s="1">
        <v>44430</v>
      </c>
      <c r="G33878" t="s">
        <v>25</v>
      </c>
      <c r="H33878">
        <v>42844.425525890678</v>
      </c>
      <c r="I33878" t="s">
        <v>33123</v>
      </c>
      <c r="J33878">
        <v>477</v>
      </c>
      <c r="K33878" t="s">
        <v>37</v>
      </c>
      <c r="L33878" s="1">
        <v>44440</v>
      </c>
      <c r="M33878" t="s">
        <v>57</v>
      </c>
      <c r="N33878" t="s">
        <v>28</v>
      </c>
      <c r="O33878">
        <v>10</v>
      </c>
      <c r="P33878" t="s">
        <v>33127</v>
      </c>
      <c r="Q33878" t="s">
        <v>33128</v>
      </c>
      <c r="R33878" t="s">
        <v>33126</v>
      </c>
    </row>
    <row r="33879" spans="1:18" x14ac:dyDescent="0.25">
      <c r="A33879" t="s">
        <v>13326</v>
      </c>
      <c r="B33879">
        <v>28</v>
      </c>
      <c r="C33879" t="s">
        <v>14</v>
      </c>
      <c r="D33879" t="s">
        <v>31</v>
      </c>
      <c r="E33879" t="s">
        <v>43</v>
      </c>
      <c r="F33879" s="1">
        <v>43754</v>
      </c>
      <c r="G33879" t="s">
        <v>32</v>
      </c>
      <c r="H33879">
        <v>21220.168808009184</v>
      </c>
      <c r="I33879" t="s">
        <v>33119</v>
      </c>
      <c r="J33879">
        <v>394</v>
      </c>
      <c r="K33879" t="s">
        <v>37</v>
      </c>
      <c r="L33879" s="1">
        <v>43783</v>
      </c>
      <c r="M33879" t="s">
        <v>27</v>
      </c>
      <c r="N33879" t="s">
        <v>28</v>
      </c>
      <c r="O33879">
        <v>29</v>
      </c>
      <c r="P33879" t="s">
        <v>33120</v>
      </c>
      <c r="Q33879" t="s">
        <v>33121</v>
      </c>
      <c r="R33879" t="s">
        <v>33122</v>
      </c>
    </row>
    <row r="33880" spans="1:18" x14ac:dyDescent="0.25">
      <c r="A33880" t="s">
        <v>27777</v>
      </c>
      <c r="B33880">
        <v>25</v>
      </c>
      <c r="C33880" t="s">
        <v>14</v>
      </c>
      <c r="D33880" t="s">
        <v>46</v>
      </c>
      <c r="E33880" t="s">
        <v>36</v>
      </c>
      <c r="F33880" s="1">
        <v>44276</v>
      </c>
      <c r="G33880" t="s">
        <v>48</v>
      </c>
      <c r="H33880">
        <v>12992.210251289409</v>
      </c>
      <c r="I33880" t="s">
        <v>33119</v>
      </c>
      <c r="J33880">
        <v>307</v>
      </c>
      <c r="K33880" t="s">
        <v>37</v>
      </c>
      <c r="L33880" s="1">
        <v>44287</v>
      </c>
      <c r="M33880" t="s">
        <v>27</v>
      </c>
      <c r="N33880" t="s">
        <v>38</v>
      </c>
      <c r="O33880">
        <v>11</v>
      </c>
      <c r="P33880" t="s">
        <v>33130</v>
      </c>
      <c r="Q33880" t="s">
        <v>33121</v>
      </c>
      <c r="R33880" t="s">
        <v>33122</v>
      </c>
    </row>
    <row r="33881" spans="1:18" x14ac:dyDescent="0.25">
      <c r="A33881" t="s">
        <v>23757</v>
      </c>
      <c r="B33881">
        <v>33</v>
      </c>
      <c r="C33881" t="s">
        <v>30</v>
      </c>
      <c r="D33881" t="s">
        <v>76</v>
      </c>
      <c r="E33881" t="s">
        <v>63</v>
      </c>
      <c r="F33881" s="1">
        <v>44714</v>
      </c>
      <c r="G33881" t="s">
        <v>44</v>
      </c>
      <c r="H33881">
        <v>22972.199911642216</v>
      </c>
      <c r="I33881" t="s">
        <v>33119</v>
      </c>
      <c r="J33881">
        <v>396</v>
      </c>
      <c r="K33881" t="s">
        <v>26</v>
      </c>
      <c r="L33881" s="1">
        <v>44718</v>
      </c>
      <c r="M33881" t="s">
        <v>33</v>
      </c>
      <c r="N33881" t="s">
        <v>21</v>
      </c>
      <c r="O33881">
        <v>4</v>
      </c>
      <c r="P33881" t="s">
        <v>33135</v>
      </c>
      <c r="Q33881" t="s">
        <v>33121</v>
      </c>
      <c r="R33881" t="s">
        <v>33122</v>
      </c>
    </row>
    <row r="33882" spans="1:18" x14ac:dyDescent="0.25">
      <c r="A33882" t="s">
        <v>29381</v>
      </c>
      <c r="B33882">
        <v>27</v>
      </c>
      <c r="C33882" t="s">
        <v>30</v>
      </c>
      <c r="D33882" t="s">
        <v>76</v>
      </c>
      <c r="E33882" t="s">
        <v>16</v>
      </c>
      <c r="F33882" s="1">
        <v>45347</v>
      </c>
      <c r="G33882" t="s">
        <v>18</v>
      </c>
      <c r="H33882">
        <v>29195.006269099071</v>
      </c>
      <c r="I33882" t="s">
        <v>33119</v>
      </c>
      <c r="J33882">
        <v>360</v>
      </c>
      <c r="K33882" t="s">
        <v>37</v>
      </c>
      <c r="L33882" s="1">
        <v>45361</v>
      </c>
      <c r="M33882" t="s">
        <v>41</v>
      </c>
      <c r="N33882" t="s">
        <v>38</v>
      </c>
      <c r="O33882">
        <v>14</v>
      </c>
      <c r="P33882" t="s">
        <v>33120</v>
      </c>
      <c r="Q33882" t="s">
        <v>33121</v>
      </c>
      <c r="R33882" t="s">
        <v>33122</v>
      </c>
    </row>
    <row r="33883" spans="1:18" x14ac:dyDescent="0.25">
      <c r="A33883" t="s">
        <v>21421</v>
      </c>
      <c r="B33883">
        <v>57</v>
      </c>
      <c r="C33883" t="s">
        <v>14</v>
      </c>
      <c r="D33883" t="s">
        <v>67</v>
      </c>
      <c r="E33883" t="s">
        <v>43</v>
      </c>
      <c r="F33883" s="1">
        <v>43728</v>
      </c>
      <c r="G33883" t="s">
        <v>25</v>
      </c>
      <c r="H33883">
        <v>18202.527581721155</v>
      </c>
      <c r="I33883" t="s">
        <v>33119</v>
      </c>
      <c r="J33883">
        <v>204</v>
      </c>
      <c r="K33883" t="s">
        <v>37</v>
      </c>
      <c r="L33883" s="1">
        <v>43730</v>
      </c>
      <c r="M33883" t="s">
        <v>57</v>
      </c>
      <c r="N33883" t="s">
        <v>21</v>
      </c>
      <c r="O33883">
        <v>2</v>
      </c>
      <c r="P33883" t="s">
        <v>33132</v>
      </c>
      <c r="Q33883" t="s">
        <v>33128</v>
      </c>
      <c r="R33883" t="s">
        <v>33126</v>
      </c>
    </row>
    <row r="33884" spans="1:18" x14ac:dyDescent="0.25">
      <c r="A33884" t="s">
        <v>29382</v>
      </c>
      <c r="B33884">
        <v>21</v>
      </c>
      <c r="C33884" t="s">
        <v>30</v>
      </c>
      <c r="D33884" t="s">
        <v>40</v>
      </c>
      <c r="E33884" t="s">
        <v>56</v>
      </c>
      <c r="F33884" s="1">
        <v>44031</v>
      </c>
      <c r="G33884" t="s">
        <v>48</v>
      </c>
      <c r="H33884">
        <v>31003.140261744942</v>
      </c>
      <c r="I33884" t="s">
        <v>33123</v>
      </c>
      <c r="J33884">
        <v>197</v>
      </c>
      <c r="K33884" t="s">
        <v>19</v>
      </c>
      <c r="L33884" s="1">
        <v>44044</v>
      </c>
      <c r="M33884" t="s">
        <v>41</v>
      </c>
      <c r="N33884" t="s">
        <v>21</v>
      </c>
      <c r="O33884">
        <v>13</v>
      </c>
      <c r="P33884" t="s">
        <v>33130</v>
      </c>
      <c r="Q33884" t="s">
        <v>33121</v>
      </c>
      <c r="R33884" t="s">
        <v>33122</v>
      </c>
    </row>
    <row r="33885" spans="1:18" x14ac:dyDescent="0.25">
      <c r="A33885" t="s">
        <v>29383</v>
      </c>
      <c r="B33885">
        <v>67</v>
      </c>
      <c r="C33885" t="s">
        <v>30</v>
      </c>
      <c r="D33885" t="s">
        <v>76</v>
      </c>
      <c r="E33885" t="s">
        <v>56</v>
      </c>
      <c r="F33885" s="1">
        <v>44462</v>
      </c>
      <c r="G33885" t="s">
        <v>44</v>
      </c>
      <c r="H33885">
        <v>39965.974340198984</v>
      </c>
      <c r="I33885" t="s">
        <v>33123</v>
      </c>
      <c r="J33885">
        <v>203</v>
      </c>
      <c r="K33885" t="s">
        <v>37</v>
      </c>
      <c r="L33885" s="1">
        <v>44477</v>
      </c>
      <c r="M33885" t="s">
        <v>27</v>
      </c>
      <c r="N33885" t="s">
        <v>38</v>
      </c>
      <c r="O33885">
        <v>15</v>
      </c>
      <c r="P33885" t="s">
        <v>33124</v>
      </c>
      <c r="Q33885" t="s">
        <v>33125</v>
      </c>
      <c r="R33885" t="s">
        <v>33134</v>
      </c>
    </row>
    <row r="33886" spans="1:18" x14ac:dyDescent="0.25">
      <c r="A33886" t="s">
        <v>29384</v>
      </c>
      <c r="B33886">
        <v>31</v>
      </c>
      <c r="C33886" t="s">
        <v>30</v>
      </c>
      <c r="D33886" t="s">
        <v>31</v>
      </c>
      <c r="E33886" t="s">
        <v>16</v>
      </c>
      <c r="F33886" s="1">
        <v>44968</v>
      </c>
      <c r="G33886" t="s">
        <v>25</v>
      </c>
      <c r="H33886">
        <v>8971.3506769609321</v>
      </c>
      <c r="I33886" t="s">
        <v>33133</v>
      </c>
      <c r="J33886">
        <v>106</v>
      </c>
      <c r="K33886" t="s">
        <v>19</v>
      </c>
      <c r="L33886" s="1">
        <v>44992</v>
      </c>
      <c r="M33886" t="s">
        <v>27</v>
      </c>
      <c r="N33886" t="s">
        <v>21</v>
      </c>
      <c r="O33886">
        <v>24</v>
      </c>
      <c r="P33886" t="s">
        <v>33135</v>
      </c>
      <c r="Q33886" t="s">
        <v>33121</v>
      </c>
      <c r="R33886" t="s">
        <v>33122</v>
      </c>
    </row>
    <row r="33887" spans="1:18" x14ac:dyDescent="0.25">
      <c r="A33887" t="s">
        <v>2366</v>
      </c>
      <c r="B33887">
        <v>37</v>
      </c>
      <c r="C33887" t="s">
        <v>14</v>
      </c>
      <c r="D33887" t="s">
        <v>46</v>
      </c>
      <c r="E33887" t="s">
        <v>16</v>
      </c>
      <c r="F33887" s="1">
        <v>44174</v>
      </c>
      <c r="G33887" t="s">
        <v>44</v>
      </c>
      <c r="H33887">
        <v>22384.423571845331</v>
      </c>
      <c r="I33887" t="s">
        <v>33119</v>
      </c>
      <c r="J33887">
        <v>464</v>
      </c>
      <c r="K33887" t="s">
        <v>26</v>
      </c>
      <c r="L33887" s="1">
        <v>44175</v>
      </c>
      <c r="M33887" t="s">
        <v>41</v>
      </c>
      <c r="N33887" t="s">
        <v>28</v>
      </c>
      <c r="O33887">
        <v>1</v>
      </c>
      <c r="P33887" t="s">
        <v>33129</v>
      </c>
      <c r="Q33887" t="s">
        <v>33121</v>
      </c>
      <c r="R33887" t="s">
        <v>33122</v>
      </c>
    </row>
    <row r="33888" spans="1:18" x14ac:dyDescent="0.25">
      <c r="A33888" t="s">
        <v>29385</v>
      </c>
      <c r="B33888">
        <v>20</v>
      </c>
      <c r="C33888" t="s">
        <v>30</v>
      </c>
      <c r="D33888" t="s">
        <v>67</v>
      </c>
      <c r="E33888" t="s">
        <v>16</v>
      </c>
      <c r="F33888" s="1">
        <v>44148</v>
      </c>
      <c r="G33888" t="s">
        <v>25</v>
      </c>
      <c r="H33888">
        <v>40028.456524735331</v>
      </c>
      <c r="I33888" t="s">
        <v>33123</v>
      </c>
      <c r="J33888">
        <v>278</v>
      </c>
      <c r="K33888" t="s">
        <v>19</v>
      </c>
      <c r="L33888" s="1">
        <v>44173</v>
      </c>
      <c r="M33888" t="s">
        <v>33</v>
      </c>
      <c r="N33888" t="s">
        <v>28</v>
      </c>
      <c r="O33888">
        <v>25</v>
      </c>
      <c r="P33888" t="s">
        <v>33131</v>
      </c>
      <c r="Q33888" t="s">
        <v>33121</v>
      </c>
      <c r="R33888" t="s">
        <v>33122</v>
      </c>
    </row>
    <row r="33889" spans="1:18" x14ac:dyDescent="0.25">
      <c r="A33889" t="s">
        <v>20264</v>
      </c>
      <c r="B33889">
        <v>55</v>
      </c>
      <c r="C33889" t="s">
        <v>30</v>
      </c>
      <c r="D33889" t="s">
        <v>76</v>
      </c>
      <c r="E33889" t="s">
        <v>63</v>
      </c>
      <c r="F33889" s="1">
        <v>44744</v>
      </c>
      <c r="G33889" t="s">
        <v>44</v>
      </c>
      <c r="H33889">
        <v>39713.765871990989</v>
      </c>
      <c r="I33889" t="s">
        <v>33123</v>
      </c>
      <c r="J33889">
        <v>354</v>
      </c>
      <c r="K33889" t="s">
        <v>19</v>
      </c>
      <c r="L33889" s="1">
        <v>44755</v>
      </c>
      <c r="M33889" t="s">
        <v>33</v>
      </c>
      <c r="N33889" t="s">
        <v>28</v>
      </c>
      <c r="O33889">
        <v>11</v>
      </c>
      <c r="P33889" t="s">
        <v>33132</v>
      </c>
      <c r="Q33889" t="s">
        <v>33128</v>
      </c>
      <c r="R33889" t="s">
        <v>33126</v>
      </c>
    </row>
    <row r="33890" spans="1:18" x14ac:dyDescent="0.25">
      <c r="A33890" t="s">
        <v>29386</v>
      </c>
      <c r="B33890">
        <v>50</v>
      </c>
      <c r="C33890" t="s">
        <v>14</v>
      </c>
      <c r="D33890" t="s">
        <v>46</v>
      </c>
      <c r="E33890" t="s">
        <v>16</v>
      </c>
      <c r="F33890" s="1">
        <v>43951</v>
      </c>
      <c r="G33890" t="s">
        <v>32</v>
      </c>
      <c r="H33890">
        <v>46087.005836134544</v>
      </c>
      <c r="I33890" t="s">
        <v>33123</v>
      </c>
      <c r="J33890">
        <v>112</v>
      </c>
      <c r="K33890" t="s">
        <v>37</v>
      </c>
      <c r="L33890" s="1">
        <v>43978</v>
      </c>
      <c r="M33890" t="s">
        <v>27</v>
      </c>
      <c r="N33890" t="s">
        <v>21</v>
      </c>
      <c r="O33890">
        <v>27</v>
      </c>
      <c r="P33890" t="s">
        <v>33127</v>
      </c>
      <c r="Q33890" t="s">
        <v>33128</v>
      </c>
      <c r="R33890" t="s">
        <v>33126</v>
      </c>
    </row>
    <row r="33891" spans="1:18" x14ac:dyDescent="0.25">
      <c r="A33891" t="s">
        <v>21037</v>
      </c>
      <c r="B33891">
        <v>73</v>
      </c>
      <c r="C33891" t="s">
        <v>30</v>
      </c>
      <c r="D33891" t="s">
        <v>76</v>
      </c>
      <c r="E33891" t="s">
        <v>43</v>
      </c>
      <c r="F33891" s="1">
        <v>44141</v>
      </c>
      <c r="G33891" t="s">
        <v>32</v>
      </c>
      <c r="H33891">
        <v>4754.4534609257316</v>
      </c>
      <c r="I33891" t="s">
        <v>33133</v>
      </c>
      <c r="J33891">
        <v>115</v>
      </c>
      <c r="K33891" t="s">
        <v>26</v>
      </c>
      <c r="L33891" s="1">
        <v>44157</v>
      </c>
      <c r="M33891" t="s">
        <v>33</v>
      </c>
      <c r="N33891" t="s">
        <v>28</v>
      </c>
      <c r="O33891">
        <v>16</v>
      </c>
      <c r="P33891" t="s">
        <v>33124</v>
      </c>
      <c r="Q33891" t="s">
        <v>33125</v>
      </c>
      <c r="R33891" t="s">
        <v>33126</v>
      </c>
    </row>
    <row r="33892" spans="1:18" x14ac:dyDescent="0.25">
      <c r="A33892" t="s">
        <v>16485</v>
      </c>
      <c r="B33892">
        <v>23</v>
      </c>
      <c r="C33892" t="s">
        <v>14</v>
      </c>
      <c r="D33892" t="s">
        <v>67</v>
      </c>
      <c r="E33892" t="s">
        <v>36</v>
      </c>
      <c r="F33892" s="1">
        <v>45085</v>
      </c>
      <c r="G33892" t="s">
        <v>48</v>
      </c>
      <c r="H33892">
        <v>5493.9006741819849</v>
      </c>
      <c r="I33892" t="s">
        <v>33133</v>
      </c>
      <c r="J33892">
        <v>382</v>
      </c>
      <c r="K33892" t="s">
        <v>19</v>
      </c>
      <c r="L33892" s="1">
        <v>45104</v>
      </c>
      <c r="M33892" t="s">
        <v>20</v>
      </c>
      <c r="N33892" t="s">
        <v>28</v>
      </c>
      <c r="O33892">
        <v>19</v>
      </c>
      <c r="P33892" t="s">
        <v>33130</v>
      </c>
      <c r="Q33892" t="s">
        <v>33121</v>
      </c>
      <c r="R33892" t="s">
        <v>33122</v>
      </c>
    </row>
    <row r="33893" spans="1:18" x14ac:dyDescent="0.25">
      <c r="A33893" t="s">
        <v>29387</v>
      </c>
      <c r="B33893">
        <v>68</v>
      </c>
      <c r="C33893" t="s">
        <v>30</v>
      </c>
      <c r="D33893" t="s">
        <v>23</v>
      </c>
      <c r="E33893" t="s">
        <v>16</v>
      </c>
      <c r="F33893" s="1">
        <v>43599</v>
      </c>
      <c r="G33893" t="s">
        <v>48</v>
      </c>
      <c r="H33893">
        <v>9250.0364994948941</v>
      </c>
      <c r="I33893" t="s">
        <v>33133</v>
      </c>
      <c r="J33893">
        <v>140</v>
      </c>
      <c r="K33893" t="s">
        <v>37</v>
      </c>
      <c r="L33893" s="1">
        <v>43612</v>
      </c>
      <c r="M33893" t="s">
        <v>33</v>
      </c>
      <c r="N33893" t="s">
        <v>38</v>
      </c>
      <c r="O33893">
        <v>13</v>
      </c>
      <c r="P33893" t="s">
        <v>33124</v>
      </c>
      <c r="Q33893" t="s">
        <v>33125</v>
      </c>
      <c r="R33893" t="s">
        <v>33126</v>
      </c>
    </row>
    <row r="33894" spans="1:18" x14ac:dyDescent="0.25">
      <c r="A33894" t="s">
        <v>29388</v>
      </c>
      <c r="B33894">
        <v>58</v>
      </c>
      <c r="C33894" t="s">
        <v>14</v>
      </c>
      <c r="D33894" t="s">
        <v>40</v>
      </c>
      <c r="E33894" t="s">
        <v>43</v>
      </c>
      <c r="F33894" s="1">
        <v>44820</v>
      </c>
      <c r="G33894" t="s">
        <v>18</v>
      </c>
      <c r="H33894">
        <v>12430.173630147414</v>
      </c>
      <c r="I33894" t="s">
        <v>33119</v>
      </c>
      <c r="J33894">
        <v>487</v>
      </c>
      <c r="K33894" t="s">
        <v>19</v>
      </c>
      <c r="L33894" s="1">
        <v>44823</v>
      </c>
      <c r="M33894" t="s">
        <v>27</v>
      </c>
      <c r="N33894" t="s">
        <v>28</v>
      </c>
      <c r="O33894">
        <v>3</v>
      </c>
      <c r="P33894" t="s">
        <v>33132</v>
      </c>
      <c r="Q33894" t="s">
        <v>33128</v>
      </c>
      <c r="R33894" t="s">
        <v>33126</v>
      </c>
    </row>
    <row r="33895" spans="1:18" x14ac:dyDescent="0.25">
      <c r="A33895" t="s">
        <v>17496</v>
      </c>
      <c r="B33895">
        <v>49</v>
      </c>
      <c r="C33895" t="s">
        <v>14</v>
      </c>
      <c r="D33895" t="s">
        <v>35</v>
      </c>
      <c r="E33895" t="s">
        <v>36</v>
      </c>
      <c r="F33895" s="1">
        <v>45093</v>
      </c>
      <c r="G33895" t="s">
        <v>25</v>
      </c>
      <c r="H33895">
        <v>3029.852106449584</v>
      </c>
      <c r="I33895" t="s">
        <v>33133</v>
      </c>
      <c r="J33895">
        <v>373</v>
      </c>
      <c r="K33895" t="s">
        <v>19</v>
      </c>
      <c r="L33895" s="1">
        <v>45103</v>
      </c>
      <c r="M33895" t="s">
        <v>20</v>
      </c>
      <c r="N33895" t="s">
        <v>38</v>
      </c>
      <c r="O33895">
        <v>10</v>
      </c>
      <c r="P33895" t="s">
        <v>33127</v>
      </c>
      <c r="Q33895" t="s">
        <v>33128</v>
      </c>
      <c r="R33895" t="s">
        <v>33126</v>
      </c>
    </row>
    <row r="33896" spans="1:18" x14ac:dyDescent="0.25">
      <c r="A33896" t="s">
        <v>29389</v>
      </c>
      <c r="B33896">
        <v>43</v>
      </c>
      <c r="C33896" t="s">
        <v>14</v>
      </c>
      <c r="D33896" t="s">
        <v>76</v>
      </c>
      <c r="E33896" t="s">
        <v>24</v>
      </c>
      <c r="F33896" s="1">
        <v>43948</v>
      </c>
      <c r="G33896" t="s">
        <v>44</v>
      </c>
      <c r="H33896">
        <v>16173.473142291143</v>
      </c>
      <c r="I33896" t="s">
        <v>33119</v>
      </c>
      <c r="J33896">
        <v>126</v>
      </c>
      <c r="K33896" t="s">
        <v>19</v>
      </c>
      <c r="L33896" s="1">
        <v>43951</v>
      </c>
      <c r="M33896" t="s">
        <v>27</v>
      </c>
      <c r="N33896" t="s">
        <v>38</v>
      </c>
      <c r="O33896">
        <v>3</v>
      </c>
      <c r="P33896" t="s">
        <v>33127</v>
      </c>
      <c r="Q33896" t="s">
        <v>33128</v>
      </c>
      <c r="R33896" t="s">
        <v>33126</v>
      </c>
    </row>
    <row r="33897" spans="1:18" x14ac:dyDescent="0.25">
      <c r="A33897" t="s">
        <v>13382</v>
      </c>
      <c r="B33897">
        <v>52</v>
      </c>
      <c r="C33897" t="s">
        <v>30</v>
      </c>
      <c r="D33897" t="s">
        <v>31</v>
      </c>
      <c r="E33897" t="s">
        <v>16</v>
      </c>
      <c r="F33897" s="1">
        <v>44902</v>
      </c>
      <c r="G33897" t="s">
        <v>25</v>
      </c>
      <c r="H33897">
        <v>19863.232661080165</v>
      </c>
      <c r="I33897" t="s">
        <v>33119</v>
      </c>
      <c r="J33897">
        <v>356</v>
      </c>
      <c r="K33897" t="s">
        <v>19</v>
      </c>
      <c r="L33897" s="1">
        <v>44924</v>
      </c>
      <c r="M33897" t="s">
        <v>27</v>
      </c>
      <c r="N33897" t="s">
        <v>38</v>
      </c>
      <c r="O33897">
        <v>22</v>
      </c>
      <c r="P33897" t="s">
        <v>33132</v>
      </c>
      <c r="Q33897" t="s">
        <v>33128</v>
      </c>
      <c r="R33897" t="s">
        <v>33126</v>
      </c>
    </row>
    <row r="33898" spans="1:18" x14ac:dyDescent="0.25">
      <c r="A33898" t="s">
        <v>29390</v>
      </c>
      <c r="B33898">
        <v>44</v>
      </c>
      <c r="C33898" t="s">
        <v>30</v>
      </c>
      <c r="D33898" t="s">
        <v>15</v>
      </c>
      <c r="E33898" t="s">
        <v>36</v>
      </c>
      <c r="F33898" s="1">
        <v>43737</v>
      </c>
      <c r="G33898" t="s">
        <v>48</v>
      </c>
      <c r="H33898">
        <v>44035.413100262602</v>
      </c>
      <c r="I33898" t="s">
        <v>33123</v>
      </c>
      <c r="J33898">
        <v>270</v>
      </c>
      <c r="K33898" t="s">
        <v>19</v>
      </c>
      <c r="L33898" s="1">
        <v>43742</v>
      </c>
      <c r="M33898" t="s">
        <v>41</v>
      </c>
      <c r="N33898" t="s">
        <v>28</v>
      </c>
      <c r="O33898">
        <v>5</v>
      </c>
      <c r="P33898" t="s">
        <v>33127</v>
      </c>
      <c r="Q33898" t="s">
        <v>33128</v>
      </c>
      <c r="R33898" t="s">
        <v>33126</v>
      </c>
    </row>
    <row r="33899" spans="1:18" x14ac:dyDescent="0.25">
      <c r="A33899" t="s">
        <v>29391</v>
      </c>
      <c r="B33899">
        <v>19</v>
      </c>
      <c r="C33899" t="s">
        <v>14</v>
      </c>
      <c r="D33899" t="s">
        <v>15</v>
      </c>
      <c r="E33899" t="s">
        <v>63</v>
      </c>
      <c r="F33899" s="1">
        <v>45323</v>
      </c>
      <c r="G33899" t="s">
        <v>25</v>
      </c>
      <c r="H33899">
        <v>45725.156297775982</v>
      </c>
      <c r="I33899" t="s">
        <v>33123</v>
      </c>
      <c r="J33899">
        <v>376</v>
      </c>
      <c r="K33899" t="s">
        <v>26</v>
      </c>
      <c r="L33899" s="1">
        <v>45338</v>
      </c>
      <c r="M33899" t="s">
        <v>57</v>
      </c>
      <c r="N33899" t="s">
        <v>28</v>
      </c>
      <c r="O33899">
        <v>15</v>
      </c>
      <c r="P33899" t="s">
        <v>33131</v>
      </c>
      <c r="Q33899" t="s">
        <v>33121</v>
      </c>
      <c r="R33899" t="s">
        <v>33122</v>
      </c>
    </row>
    <row r="33900" spans="1:18" x14ac:dyDescent="0.25">
      <c r="A33900" t="s">
        <v>5042</v>
      </c>
      <c r="B33900">
        <v>45</v>
      </c>
      <c r="C33900" t="s">
        <v>14</v>
      </c>
      <c r="D33900" t="s">
        <v>31</v>
      </c>
      <c r="E33900" t="s">
        <v>63</v>
      </c>
      <c r="F33900" s="1">
        <v>43634</v>
      </c>
      <c r="G33900" t="s">
        <v>25</v>
      </c>
      <c r="H33900">
        <v>5707.0411080409776</v>
      </c>
      <c r="I33900" t="s">
        <v>33133</v>
      </c>
      <c r="J33900">
        <v>296</v>
      </c>
      <c r="K33900" t="s">
        <v>37</v>
      </c>
      <c r="L33900" s="1">
        <v>43639</v>
      </c>
      <c r="M33900" t="s">
        <v>33</v>
      </c>
      <c r="N33900" t="s">
        <v>38</v>
      </c>
      <c r="O33900">
        <v>5</v>
      </c>
      <c r="P33900" t="s">
        <v>33127</v>
      </c>
      <c r="Q33900" t="s">
        <v>33128</v>
      </c>
      <c r="R33900" t="s">
        <v>33126</v>
      </c>
    </row>
    <row r="33901" spans="1:18" x14ac:dyDescent="0.25">
      <c r="A33901" t="s">
        <v>28894</v>
      </c>
      <c r="B33901">
        <v>19</v>
      </c>
      <c r="C33901" t="s">
        <v>30</v>
      </c>
      <c r="D33901" t="s">
        <v>35</v>
      </c>
      <c r="E33901" t="s">
        <v>16</v>
      </c>
      <c r="F33901" s="1">
        <v>44411</v>
      </c>
      <c r="G33901" t="s">
        <v>48</v>
      </c>
      <c r="H33901">
        <v>34322.196397864333</v>
      </c>
      <c r="I33901" t="s">
        <v>33123</v>
      </c>
      <c r="J33901">
        <v>104</v>
      </c>
      <c r="K33901" t="s">
        <v>19</v>
      </c>
      <c r="L33901" s="1">
        <v>44412</v>
      </c>
      <c r="M33901" t="s">
        <v>41</v>
      </c>
      <c r="N33901" t="s">
        <v>21</v>
      </c>
      <c r="O33901">
        <v>1</v>
      </c>
      <c r="P33901" t="s">
        <v>33131</v>
      </c>
      <c r="Q33901" t="s">
        <v>33121</v>
      </c>
      <c r="R33901" t="s">
        <v>33122</v>
      </c>
    </row>
    <row r="33902" spans="1:18" x14ac:dyDescent="0.25">
      <c r="A33902" t="s">
        <v>9222</v>
      </c>
      <c r="B33902">
        <v>72</v>
      </c>
      <c r="C33902" t="s">
        <v>30</v>
      </c>
      <c r="D33902" t="s">
        <v>31</v>
      </c>
      <c r="E33902" t="s">
        <v>24</v>
      </c>
      <c r="F33902" s="1">
        <v>45331</v>
      </c>
      <c r="G33902" t="s">
        <v>48</v>
      </c>
      <c r="H33902">
        <v>35113.973504383517</v>
      </c>
      <c r="I33902" t="s">
        <v>33123</v>
      </c>
      <c r="J33902">
        <v>336</v>
      </c>
      <c r="K33902" t="s">
        <v>26</v>
      </c>
      <c r="L33902" s="1">
        <v>45339</v>
      </c>
      <c r="M33902" t="s">
        <v>20</v>
      </c>
      <c r="N33902" t="s">
        <v>38</v>
      </c>
      <c r="O33902">
        <v>8</v>
      </c>
      <c r="P33902" t="s">
        <v>33124</v>
      </c>
      <c r="Q33902" t="s">
        <v>33125</v>
      </c>
      <c r="R33902" t="s">
        <v>33126</v>
      </c>
    </row>
    <row r="33903" spans="1:18" x14ac:dyDescent="0.25">
      <c r="A33903" t="s">
        <v>21701</v>
      </c>
      <c r="B33903">
        <v>73</v>
      </c>
      <c r="C33903" t="s">
        <v>30</v>
      </c>
      <c r="D33903" t="s">
        <v>76</v>
      </c>
      <c r="E33903" t="s">
        <v>24</v>
      </c>
      <c r="F33903" s="1">
        <v>44589</v>
      </c>
      <c r="G33903" t="s">
        <v>32</v>
      </c>
      <c r="H33903">
        <v>11243.138974161324</v>
      </c>
      <c r="I33903" t="s">
        <v>33119</v>
      </c>
      <c r="J33903">
        <v>252</v>
      </c>
      <c r="K33903" t="s">
        <v>37</v>
      </c>
      <c r="L33903" s="1">
        <v>44595</v>
      </c>
      <c r="M33903" t="s">
        <v>57</v>
      </c>
      <c r="N33903" t="s">
        <v>38</v>
      </c>
      <c r="O33903">
        <v>6</v>
      </c>
      <c r="P33903" t="s">
        <v>33124</v>
      </c>
      <c r="Q33903" t="s">
        <v>33125</v>
      </c>
      <c r="R33903" t="s">
        <v>33126</v>
      </c>
    </row>
    <row r="33904" spans="1:18" x14ac:dyDescent="0.25">
      <c r="A33904" t="s">
        <v>29392</v>
      </c>
      <c r="B33904">
        <v>21</v>
      </c>
      <c r="C33904" t="s">
        <v>30</v>
      </c>
      <c r="D33904" t="s">
        <v>23</v>
      </c>
      <c r="E33904" t="s">
        <v>16</v>
      </c>
      <c r="F33904" s="1">
        <v>44963</v>
      </c>
      <c r="G33904" t="s">
        <v>18</v>
      </c>
      <c r="H33904">
        <v>3656.0555957916304</v>
      </c>
      <c r="I33904" t="s">
        <v>33133</v>
      </c>
      <c r="J33904">
        <v>465</v>
      </c>
      <c r="K33904" t="s">
        <v>19</v>
      </c>
      <c r="L33904" s="1">
        <v>44965</v>
      </c>
      <c r="M33904" t="s">
        <v>33</v>
      </c>
      <c r="N33904" t="s">
        <v>21</v>
      </c>
      <c r="O33904">
        <v>2</v>
      </c>
      <c r="P33904" t="s">
        <v>33130</v>
      </c>
      <c r="Q33904" t="s">
        <v>33121</v>
      </c>
      <c r="R33904" t="s">
        <v>33122</v>
      </c>
    </row>
    <row r="33905" spans="1:18" x14ac:dyDescent="0.25">
      <c r="A33905" t="s">
        <v>29393</v>
      </c>
      <c r="B33905">
        <v>77</v>
      </c>
      <c r="C33905" t="s">
        <v>14</v>
      </c>
      <c r="D33905" t="s">
        <v>15</v>
      </c>
      <c r="E33905" t="s">
        <v>63</v>
      </c>
      <c r="F33905" s="1">
        <v>44012</v>
      </c>
      <c r="G33905" t="s">
        <v>44</v>
      </c>
      <c r="H33905">
        <v>24673.560564965806</v>
      </c>
      <c r="I33905" t="s">
        <v>33119</v>
      </c>
      <c r="J33905">
        <v>314</v>
      </c>
      <c r="K33905" t="s">
        <v>19</v>
      </c>
      <c r="L33905" s="1">
        <v>44013</v>
      </c>
      <c r="M33905" t="s">
        <v>57</v>
      </c>
      <c r="N33905" t="s">
        <v>28</v>
      </c>
      <c r="O33905">
        <v>1</v>
      </c>
      <c r="P33905" t="s">
        <v>33124</v>
      </c>
      <c r="Q33905" t="s">
        <v>33125</v>
      </c>
      <c r="R33905" t="s">
        <v>33126</v>
      </c>
    </row>
    <row r="33906" spans="1:18" x14ac:dyDescent="0.25">
      <c r="A33906" t="s">
        <v>29394</v>
      </c>
      <c r="B33906">
        <v>77</v>
      </c>
      <c r="C33906" t="s">
        <v>14</v>
      </c>
      <c r="D33906" t="s">
        <v>46</v>
      </c>
      <c r="E33906" t="s">
        <v>36</v>
      </c>
      <c r="F33906" s="1">
        <v>44223</v>
      </c>
      <c r="G33906" t="s">
        <v>44</v>
      </c>
      <c r="H33906">
        <v>12681.128552598631</v>
      </c>
      <c r="I33906" t="s">
        <v>33119</v>
      </c>
      <c r="J33906">
        <v>430</v>
      </c>
      <c r="K33906" t="s">
        <v>37</v>
      </c>
      <c r="L33906" s="1">
        <v>44252</v>
      </c>
      <c r="M33906" t="s">
        <v>41</v>
      </c>
      <c r="N33906" t="s">
        <v>28</v>
      </c>
      <c r="O33906">
        <v>29</v>
      </c>
      <c r="P33906" t="s">
        <v>33124</v>
      </c>
      <c r="Q33906" t="s">
        <v>33125</v>
      </c>
      <c r="R33906" t="s">
        <v>33134</v>
      </c>
    </row>
    <row r="33907" spans="1:18" x14ac:dyDescent="0.25">
      <c r="A33907" t="s">
        <v>29395</v>
      </c>
      <c r="B33907">
        <v>58</v>
      </c>
      <c r="C33907" t="s">
        <v>14</v>
      </c>
      <c r="D33907" t="s">
        <v>67</v>
      </c>
      <c r="E33907" t="s">
        <v>63</v>
      </c>
      <c r="F33907" s="1">
        <v>45374</v>
      </c>
      <c r="G33907" t="s">
        <v>44</v>
      </c>
      <c r="H33907">
        <v>2912.2373627149373</v>
      </c>
      <c r="I33907" t="s">
        <v>33133</v>
      </c>
      <c r="J33907">
        <v>437</v>
      </c>
      <c r="K33907" t="s">
        <v>26</v>
      </c>
      <c r="L33907" s="1">
        <v>45375</v>
      </c>
      <c r="M33907" t="s">
        <v>57</v>
      </c>
      <c r="N33907" t="s">
        <v>38</v>
      </c>
      <c r="O33907">
        <v>1</v>
      </c>
      <c r="P33907" t="s">
        <v>33132</v>
      </c>
      <c r="Q33907" t="s">
        <v>33128</v>
      </c>
      <c r="R33907" t="s">
        <v>33126</v>
      </c>
    </row>
    <row r="33908" spans="1:18" x14ac:dyDescent="0.25">
      <c r="A33908" t="s">
        <v>29396</v>
      </c>
      <c r="B33908">
        <v>56</v>
      </c>
      <c r="C33908" t="s">
        <v>30</v>
      </c>
      <c r="D33908" t="s">
        <v>23</v>
      </c>
      <c r="E33908" t="s">
        <v>36</v>
      </c>
      <c r="F33908" s="1">
        <v>45191</v>
      </c>
      <c r="G33908" t="s">
        <v>44</v>
      </c>
      <c r="H33908">
        <v>31086.386571842108</v>
      </c>
      <c r="I33908" t="s">
        <v>33123</v>
      </c>
      <c r="J33908">
        <v>317</v>
      </c>
      <c r="K33908" t="s">
        <v>19</v>
      </c>
      <c r="L33908" s="1">
        <v>45214</v>
      </c>
      <c r="M33908" t="s">
        <v>27</v>
      </c>
      <c r="N33908" t="s">
        <v>38</v>
      </c>
      <c r="O33908">
        <v>23</v>
      </c>
      <c r="P33908" t="s">
        <v>33132</v>
      </c>
      <c r="Q33908" t="s">
        <v>33128</v>
      </c>
      <c r="R33908" t="s">
        <v>33126</v>
      </c>
    </row>
    <row r="33909" spans="1:18" x14ac:dyDescent="0.25">
      <c r="A33909" t="s">
        <v>22046</v>
      </c>
      <c r="B33909">
        <v>75</v>
      </c>
      <c r="C33909" t="s">
        <v>30</v>
      </c>
      <c r="D33909" t="s">
        <v>31</v>
      </c>
      <c r="E33909" t="s">
        <v>63</v>
      </c>
      <c r="F33909" s="1">
        <v>45140</v>
      </c>
      <c r="G33909" t="s">
        <v>18</v>
      </c>
      <c r="H33909">
        <v>24310.083748490772</v>
      </c>
      <c r="I33909" t="s">
        <v>33119</v>
      </c>
      <c r="J33909">
        <v>406</v>
      </c>
      <c r="K33909" t="s">
        <v>37</v>
      </c>
      <c r="L33909" s="1">
        <v>45145</v>
      </c>
      <c r="M33909" t="s">
        <v>33</v>
      </c>
      <c r="N33909" t="s">
        <v>38</v>
      </c>
      <c r="O33909">
        <v>5</v>
      </c>
      <c r="P33909" t="s">
        <v>33124</v>
      </c>
      <c r="Q33909" t="s">
        <v>33125</v>
      </c>
      <c r="R33909" t="s">
        <v>33126</v>
      </c>
    </row>
    <row r="33910" spans="1:18" x14ac:dyDescent="0.25">
      <c r="A33910" t="s">
        <v>29397</v>
      </c>
      <c r="B33910">
        <v>78</v>
      </c>
      <c r="C33910" t="s">
        <v>30</v>
      </c>
      <c r="D33910" t="s">
        <v>23</v>
      </c>
      <c r="E33910" t="s">
        <v>16</v>
      </c>
      <c r="F33910" s="1">
        <v>44185</v>
      </c>
      <c r="G33910" t="s">
        <v>32</v>
      </c>
      <c r="H33910">
        <v>28500.555311000971</v>
      </c>
      <c r="I33910" t="s">
        <v>33119</v>
      </c>
      <c r="J33910">
        <v>489</v>
      </c>
      <c r="K33910" t="s">
        <v>37</v>
      </c>
      <c r="L33910" s="1">
        <v>44188</v>
      </c>
      <c r="M33910" t="s">
        <v>41</v>
      </c>
      <c r="N33910" t="s">
        <v>38</v>
      </c>
      <c r="O33910">
        <v>3</v>
      </c>
      <c r="P33910" t="s">
        <v>33124</v>
      </c>
      <c r="Q33910" t="s">
        <v>33125</v>
      </c>
      <c r="R33910" t="s">
        <v>33126</v>
      </c>
    </row>
    <row r="33911" spans="1:18" x14ac:dyDescent="0.25">
      <c r="A33911" t="s">
        <v>29398</v>
      </c>
      <c r="B33911">
        <v>18</v>
      </c>
      <c r="C33911" t="s">
        <v>30</v>
      </c>
      <c r="D33911" t="s">
        <v>15</v>
      </c>
      <c r="E33911" t="s">
        <v>36</v>
      </c>
      <c r="F33911" s="1">
        <v>45347</v>
      </c>
      <c r="G33911" t="s">
        <v>25</v>
      </c>
      <c r="H33911">
        <v>25731.816420964875</v>
      </c>
      <c r="I33911" t="s">
        <v>33119</v>
      </c>
      <c r="J33911">
        <v>142</v>
      </c>
      <c r="K33911" t="s">
        <v>37</v>
      </c>
      <c r="L33911" s="1">
        <v>45358</v>
      </c>
      <c r="M33911" t="s">
        <v>41</v>
      </c>
      <c r="N33911" t="s">
        <v>28</v>
      </c>
      <c r="O33911">
        <v>11</v>
      </c>
      <c r="P33911" t="s">
        <v>33131</v>
      </c>
      <c r="Q33911" t="s">
        <v>33121</v>
      </c>
      <c r="R33911" t="s">
        <v>33122</v>
      </c>
    </row>
    <row r="33912" spans="1:18" x14ac:dyDescent="0.25">
      <c r="A33912" t="s">
        <v>14561</v>
      </c>
      <c r="B33912">
        <v>70</v>
      </c>
      <c r="C33912" t="s">
        <v>30</v>
      </c>
      <c r="D33912" t="s">
        <v>31</v>
      </c>
      <c r="E33912" t="s">
        <v>16</v>
      </c>
      <c r="F33912" s="1">
        <v>44769</v>
      </c>
      <c r="G33912" t="s">
        <v>44</v>
      </c>
      <c r="H33912">
        <v>31874.721643853853</v>
      </c>
      <c r="I33912" t="s">
        <v>33123</v>
      </c>
      <c r="J33912">
        <v>315</v>
      </c>
      <c r="K33912" t="s">
        <v>37</v>
      </c>
      <c r="L33912" s="1">
        <v>44789</v>
      </c>
      <c r="M33912" t="s">
        <v>33</v>
      </c>
      <c r="N33912" t="s">
        <v>38</v>
      </c>
      <c r="O33912">
        <v>20</v>
      </c>
      <c r="P33912" t="s">
        <v>33124</v>
      </c>
      <c r="Q33912" t="s">
        <v>33125</v>
      </c>
      <c r="R33912" t="s">
        <v>33126</v>
      </c>
    </row>
    <row r="33913" spans="1:18" x14ac:dyDescent="0.25">
      <c r="A33913" t="s">
        <v>29399</v>
      </c>
      <c r="B33913">
        <v>35</v>
      </c>
      <c r="C33913" t="s">
        <v>14</v>
      </c>
      <c r="D33913" t="s">
        <v>46</v>
      </c>
      <c r="E33913" t="s">
        <v>16</v>
      </c>
      <c r="F33913" s="1">
        <v>44987</v>
      </c>
      <c r="G33913" t="s">
        <v>25</v>
      </c>
      <c r="H33913">
        <v>20923.776419909609</v>
      </c>
      <c r="I33913" t="s">
        <v>33119</v>
      </c>
      <c r="J33913">
        <v>410</v>
      </c>
      <c r="K33913" t="s">
        <v>19</v>
      </c>
      <c r="L33913" s="1">
        <v>44991</v>
      </c>
      <c r="M33913" t="s">
        <v>41</v>
      </c>
      <c r="N33913" t="s">
        <v>28</v>
      </c>
      <c r="O33913">
        <v>4</v>
      </c>
      <c r="P33913" t="s">
        <v>33135</v>
      </c>
      <c r="Q33913" t="s">
        <v>33121</v>
      </c>
      <c r="R33913" t="s">
        <v>33122</v>
      </c>
    </row>
    <row r="33914" spans="1:18" x14ac:dyDescent="0.25">
      <c r="A33914" t="s">
        <v>29400</v>
      </c>
      <c r="B33914">
        <v>35</v>
      </c>
      <c r="C33914" t="s">
        <v>30</v>
      </c>
      <c r="D33914" t="s">
        <v>46</v>
      </c>
      <c r="E33914" t="s">
        <v>43</v>
      </c>
      <c r="F33914" s="1">
        <v>44546</v>
      </c>
      <c r="G33914" t="s">
        <v>48</v>
      </c>
      <c r="H33914">
        <v>23926.828691131479</v>
      </c>
      <c r="I33914" t="s">
        <v>33119</v>
      </c>
      <c r="J33914">
        <v>481</v>
      </c>
      <c r="K33914" t="s">
        <v>19</v>
      </c>
      <c r="L33914" s="1">
        <v>44552</v>
      </c>
      <c r="M33914" t="s">
        <v>57</v>
      </c>
      <c r="N33914" t="s">
        <v>38</v>
      </c>
      <c r="O33914">
        <v>6</v>
      </c>
      <c r="P33914" t="s">
        <v>33135</v>
      </c>
      <c r="Q33914" t="s">
        <v>33121</v>
      </c>
      <c r="R33914" t="s">
        <v>33122</v>
      </c>
    </row>
    <row r="33915" spans="1:18" x14ac:dyDescent="0.25">
      <c r="A33915" t="s">
        <v>29401</v>
      </c>
      <c r="B33915">
        <v>68</v>
      </c>
      <c r="C33915" t="s">
        <v>30</v>
      </c>
      <c r="D33915" t="s">
        <v>76</v>
      </c>
      <c r="E33915" t="s">
        <v>36</v>
      </c>
      <c r="F33915" s="1">
        <v>44316</v>
      </c>
      <c r="G33915" t="s">
        <v>32</v>
      </c>
      <c r="H33915">
        <v>3463.3271301297914</v>
      </c>
      <c r="I33915" t="s">
        <v>33133</v>
      </c>
      <c r="J33915">
        <v>249</v>
      </c>
      <c r="K33915" t="s">
        <v>37</v>
      </c>
      <c r="L33915" s="1">
        <v>44324</v>
      </c>
      <c r="M33915" t="s">
        <v>20</v>
      </c>
      <c r="N33915" t="s">
        <v>38</v>
      </c>
      <c r="O33915">
        <v>8</v>
      </c>
      <c r="P33915" t="s">
        <v>33124</v>
      </c>
      <c r="Q33915" t="s">
        <v>33125</v>
      </c>
      <c r="R33915" t="s">
        <v>33134</v>
      </c>
    </row>
    <row r="33916" spans="1:18" x14ac:dyDescent="0.25">
      <c r="A33916" t="s">
        <v>29402</v>
      </c>
      <c r="B33916">
        <v>20</v>
      </c>
      <c r="C33916" t="s">
        <v>30</v>
      </c>
      <c r="D33916" t="s">
        <v>76</v>
      </c>
      <c r="E33916" t="s">
        <v>24</v>
      </c>
      <c r="F33916" s="1">
        <v>45123</v>
      </c>
      <c r="G33916" t="s">
        <v>18</v>
      </c>
      <c r="H33916">
        <v>29601.186876871194</v>
      </c>
      <c r="I33916" t="s">
        <v>33119</v>
      </c>
      <c r="J33916">
        <v>126</v>
      </c>
      <c r="K33916" t="s">
        <v>26</v>
      </c>
      <c r="L33916" s="1">
        <v>45141</v>
      </c>
      <c r="M33916" t="s">
        <v>41</v>
      </c>
      <c r="N33916" t="s">
        <v>28</v>
      </c>
      <c r="O33916">
        <v>18</v>
      </c>
      <c r="P33916" t="s">
        <v>33131</v>
      </c>
      <c r="Q33916" t="s">
        <v>33121</v>
      </c>
      <c r="R33916" t="s">
        <v>33122</v>
      </c>
    </row>
    <row r="33917" spans="1:18" x14ac:dyDescent="0.25">
      <c r="A33917" t="s">
        <v>29403</v>
      </c>
      <c r="B33917">
        <v>72</v>
      </c>
      <c r="C33917" t="s">
        <v>30</v>
      </c>
      <c r="D33917" t="s">
        <v>23</v>
      </c>
      <c r="E33917" t="s">
        <v>63</v>
      </c>
      <c r="F33917" s="1">
        <v>44099</v>
      </c>
      <c r="G33917" t="s">
        <v>44</v>
      </c>
      <c r="H33917">
        <v>25221.468044660069</v>
      </c>
      <c r="I33917" t="s">
        <v>33119</v>
      </c>
      <c r="J33917">
        <v>458</v>
      </c>
      <c r="K33917" t="s">
        <v>37</v>
      </c>
      <c r="L33917" s="1">
        <v>44110</v>
      </c>
      <c r="M33917" t="s">
        <v>33</v>
      </c>
      <c r="N33917" t="s">
        <v>21</v>
      </c>
      <c r="O33917">
        <v>11</v>
      </c>
      <c r="P33917" t="s">
        <v>33124</v>
      </c>
      <c r="Q33917" t="s">
        <v>33125</v>
      </c>
      <c r="R33917" t="s">
        <v>33126</v>
      </c>
    </row>
    <row r="33918" spans="1:18" x14ac:dyDescent="0.25">
      <c r="A33918" t="s">
        <v>29404</v>
      </c>
      <c r="B33918">
        <v>42</v>
      </c>
      <c r="C33918" t="s">
        <v>30</v>
      </c>
      <c r="D33918" t="s">
        <v>67</v>
      </c>
      <c r="E33918" t="s">
        <v>24</v>
      </c>
      <c r="F33918" s="1">
        <v>44283</v>
      </c>
      <c r="G33918" t="s">
        <v>32</v>
      </c>
      <c r="H33918">
        <v>15384.675294478195</v>
      </c>
      <c r="I33918" t="s">
        <v>33119</v>
      </c>
      <c r="J33918">
        <v>487</v>
      </c>
      <c r="K33918" t="s">
        <v>37</v>
      </c>
      <c r="L33918" s="1">
        <v>44304</v>
      </c>
      <c r="M33918" t="s">
        <v>33</v>
      </c>
      <c r="N33918" t="s">
        <v>38</v>
      </c>
      <c r="O33918">
        <v>21</v>
      </c>
      <c r="P33918" t="s">
        <v>33127</v>
      </c>
      <c r="Q33918" t="s">
        <v>33128</v>
      </c>
      <c r="R33918" t="s">
        <v>33126</v>
      </c>
    </row>
    <row r="33919" spans="1:18" x14ac:dyDescent="0.25">
      <c r="A33919" t="s">
        <v>29405</v>
      </c>
      <c r="B33919">
        <v>59</v>
      </c>
      <c r="C33919" t="s">
        <v>30</v>
      </c>
      <c r="D33919" t="s">
        <v>15</v>
      </c>
      <c r="E33919" t="s">
        <v>16</v>
      </c>
      <c r="F33919" s="1">
        <v>45241</v>
      </c>
      <c r="G33919" t="s">
        <v>18</v>
      </c>
      <c r="H33919">
        <v>2848.6048528114452</v>
      </c>
      <c r="I33919" t="s">
        <v>33133</v>
      </c>
      <c r="J33919">
        <v>175</v>
      </c>
      <c r="K33919" t="s">
        <v>26</v>
      </c>
      <c r="L33919" s="1">
        <v>45267</v>
      </c>
      <c r="M33919" t="s">
        <v>57</v>
      </c>
      <c r="N33919" t="s">
        <v>21</v>
      </c>
      <c r="O33919">
        <v>26</v>
      </c>
      <c r="P33919" t="s">
        <v>33132</v>
      </c>
      <c r="Q33919" t="s">
        <v>33128</v>
      </c>
      <c r="R33919" t="s">
        <v>33126</v>
      </c>
    </row>
    <row r="33920" spans="1:18" x14ac:dyDescent="0.25">
      <c r="A33920" t="s">
        <v>29406</v>
      </c>
      <c r="B33920">
        <v>50</v>
      </c>
      <c r="C33920" t="s">
        <v>14</v>
      </c>
      <c r="D33920" t="s">
        <v>76</v>
      </c>
      <c r="E33920" t="s">
        <v>63</v>
      </c>
      <c r="F33920" s="1">
        <v>44909</v>
      </c>
      <c r="G33920" t="s">
        <v>44</v>
      </c>
      <c r="H33920">
        <v>19975.941485696196</v>
      </c>
      <c r="I33920" t="s">
        <v>33119</v>
      </c>
      <c r="J33920">
        <v>256</v>
      </c>
      <c r="K33920" t="s">
        <v>26</v>
      </c>
      <c r="L33920" s="1">
        <v>44926</v>
      </c>
      <c r="M33920" t="s">
        <v>27</v>
      </c>
      <c r="N33920" t="s">
        <v>21</v>
      </c>
      <c r="O33920">
        <v>17</v>
      </c>
      <c r="P33920" t="s">
        <v>33127</v>
      </c>
      <c r="Q33920" t="s">
        <v>33128</v>
      </c>
      <c r="R33920" t="s">
        <v>33126</v>
      </c>
    </row>
    <row r="33921" spans="1:18" x14ac:dyDescent="0.25">
      <c r="A33921" t="s">
        <v>29407</v>
      </c>
      <c r="B33921">
        <v>46</v>
      </c>
      <c r="C33921" t="s">
        <v>30</v>
      </c>
      <c r="D33921" t="s">
        <v>23</v>
      </c>
      <c r="E33921" t="s">
        <v>56</v>
      </c>
      <c r="F33921" s="1">
        <v>45413</v>
      </c>
      <c r="G33921" t="s">
        <v>48</v>
      </c>
      <c r="H33921">
        <v>48224.544068499927</v>
      </c>
      <c r="I33921" t="s">
        <v>33123</v>
      </c>
      <c r="J33921">
        <v>375</v>
      </c>
      <c r="K33921" t="s">
        <v>37</v>
      </c>
      <c r="L33921" s="1">
        <v>45425</v>
      </c>
      <c r="M33921" t="s">
        <v>33</v>
      </c>
      <c r="N33921" t="s">
        <v>38</v>
      </c>
      <c r="O33921">
        <v>12</v>
      </c>
      <c r="P33921" t="s">
        <v>33127</v>
      </c>
      <c r="Q33921" t="s">
        <v>33128</v>
      </c>
      <c r="R33921" t="s">
        <v>33126</v>
      </c>
    </row>
    <row r="33922" spans="1:18" x14ac:dyDescent="0.25">
      <c r="A33922" t="s">
        <v>16355</v>
      </c>
      <c r="B33922">
        <v>70</v>
      </c>
      <c r="C33922" t="s">
        <v>30</v>
      </c>
      <c r="D33922" t="s">
        <v>76</v>
      </c>
      <c r="E33922" t="s">
        <v>43</v>
      </c>
      <c r="F33922" s="1">
        <v>44404</v>
      </c>
      <c r="G33922" t="s">
        <v>18</v>
      </c>
      <c r="H33922">
        <v>5917.5633080461484</v>
      </c>
      <c r="I33922" t="s">
        <v>33133</v>
      </c>
      <c r="J33922">
        <v>489</v>
      </c>
      <c r="K33922" t="s">
        <v>37</v>
      </c>
      <c r="L33922" s="1">
        <v>44415</v>
      </c>
      <c r="M33922" t="s">
        <v>20</v>
      </c>
      <c r="N33922" t="s">
        <v>28</v>
      </c>
      <c r="O33922">
        <v>11</v>
      </c>
      <c r="P33922" t="s">
        <v>33124</v>
      </c>
      <c r="Q33922" t="s">
        <v>33125</v>
      </c>
      <c r="R33922" t="s">
        <v>33126</v>
      </c>
    </row>
    <row r="33923" spans="1:18" x14ac:dyDescent="0.25">
      <c r="A33923" t="s">
        <v>29408</v>
      </c>
      <c r="B33923">
        <v>56</v>
      </c>
      <c r="C33923" t="s">
        <v>30</v>
      </c>
      <c r="D33923" t="s">
        <v>35</v>
      </c>
      <c r="E33923" t="s">
        <v>43</v>
      </c>
      <c r="F33923" s="1">
        <v>44441</v>
      </c>
      <c r="G33923" t="s">
        <v>32</v>
      </c>
      <c r="H33923">
        <v>2140.8528409841383</v>
      </c>
      <c r="I33923" t="s">
        <v>33133</v>
      </c>
      <c r="J33923">
        <v>430</v>
      </c>
      <c r="K33923" t="s">
        <v>37</v>
      </c>
      <c r="L33923" s="1">
        <v>44451</v>
      </c>
      <c r="M33923" t="s">
        <v>33</v>
      </c>
      <c r="N33923" t="s">
        <v>28</v>
      </c>
      <c r="O33923">
        <v>10</v>
      </c>
      <c r="P33923" t="s">
        <v>33132</v>
      </c>
      <c r="Q33923" t="s">
        <v>33128</v>
      </c>
      <c r="R33923" t="s">
        <v>33126</v>
      </c>
    </row>
    <row r="33924" spans="1:18" x14ac:dyDescent="0.25">
      <c r="A33924" t="s">
        <v>19049</v>
      </c>
      <c r="B33924">
        <v>84</v>
      </c>
      <c r="C33924" t="s">
        <v>14</v>
      </c>
      <c r="D33924" t="s">
        <v>76</v>
      </c>
      <c r="E33924" t="s">
        <v>16</v>
      </c>
      <c r="F33924" s="1">
        <v>45285</v>
      </c>
      <c r="G33924" t="s">
        <v>44</v>
      </c>
      <c r="H33924">
        <v>11851.628244036569</v>
      </c>
      <c r="I33924" t="s">
        <v>33119</v>
      </c>
      <c r="J33924">
        <v>373</v>
      </c>
      <c r="K33924" t="s">
        <v>37</v>
      </c>
      <c r="L33924" s="1">
        <v>45304</v>
      </c>
      <c r="M33924" t="s">
        <v>57</v>
      </c>
      <c r="N33924" t="s">
        <v>38</v>
      </c>
      <c r="O33924">
        <v>19</v>
      </c>
      <c r="P33924" t="s">
        <v>33124</v>
      </c>
      <c r="Q33924" t="s">
        <v>33125</v>
      </c>
      <c r="R33924" t="s">
        <v>33126</v>
      </c>
    </row>
    <row r="33925" spans="1:18" x14ac:dyDescent="0.25">
      <c r="A33925" t="s">
        <v>29409</v>
      </c>
      <c r="B33925">
        <v>19</v>
      </c>
      <c r="C33925" t="s">
        <v>30</v>
      </c>
      <c r="D33925" t="s">
        <v>40</v>
      </c>
      <c r="E33925" t="s">
        <v>36</v>
      </c>
      <c r="F33925" s="1">
        <v>44451</v>
      </c>
      <c r="G33925" t="s">
        <v>18</v>
      </c>
      <c r="H33925">
        <v>14271.841662997604</v>
      </c>
      <c r="I33925" t="s">
        <v>33119</v>
      </c>
      <c r="J33925">
        <v>409</v>
      </c>
      <c r="K33925" t="s">
        <v>37</v>
      </c>
      <c r="L33925" s="1">
        <v>44480</v>
      </c>
      <c r="M33925" t="s">
        <v>33</v>
      </c>
      <c r="N33925" t="s">
        <v>38</v>
      </c>
      <c r="O33925">
        <v>29</v>
      </c>
      <c r="P33925" t="s">
        <v>33131</v>
      </c>
      <c r="Q33925" t="s">
        <v>33121</v>
      </c>
      <c r="R33925" t="s">
        <v>33122</v>
      </c>
    </row>
    <row r="33926" spans="1:18" x14ac:dyDescent="0.25">
      <c r="A33926" t="s">
        <v>8759</v>
      </c>
      <c r="B33926">
        <v>45</v>
      </c>
      <c r="C33926" t="s">
        <v>30</v>
      </c>
      <c r="D33926" t="s">
        <v>15</v>
      </c>
      <c r="E33926" t="s">
        <v>36</v>
      </c>
      <c r="F33926" s="1">
        <v>44358</v>
      </c>
      <c r="G33926" t="s">
        <v>44</v>
      </c>
      <c r="H33926">
        <v>44169.904323879557</v>
      </c>
      <c r="I33926" t="s">
        <v>33123</v>
      </c>
      <c r="J33926">
        <v>298</v>
      </c>
      <c r="K33926" t="s">
        <v>37</v>
      </c>
      <c r="L33926" s="1">
        <v>44364</v>
      </c>
      <c r="M33926" t="s">
        <v>33</v>
      </c>
      <c r="N33926" t="s">
        <v>21</v>
      </c>
      <c r="O33926">
        <v>6</v>
      </c>
      <c r="P33926" t="s">
        <v>33127</v>
      </c>
      <c r="Q33926" t="s">
        <v>33128</v>
      </c>
      <c r="R33926" t="s">
        <v>33126</v>
      </c>
    </row>
    <row r="33927" spans="1:18" x14ac:dyDescent="0.25">
      <c r="A33927" t="s">
        <v>12029</v>
      </c>
      <c r="B33927">
        <v>67</v>
      </c>
      <c r="C33927" t="s">
        <v>14</v>
      </c>
      <c r="D33927" t="s">
        <v>31</v>
      </c>
      <c r="E33927" t="s">
        <v>43</v>
      </c>
      <c r="F33927" s="1">
        <v>45023</v>
      </c>
      <c r="G33927" t="s">
        <v>18</v>
      </c>
      <c r="H33927">
        <v>9387.2340050199327</v>
      </c>
      <c r="I33927" t="s">
        <v>33133</v>
      </c>
      <c r="J33927">
        <v>343</v>
      </c>
      <c r="K33927" t="s">
        <v>37</v>
      </c>
      <c r="L33927" s="1">
        <v>45051</v>
      </c>
      <c r="M33927" t="s">
        <v>57</v>
      </c>
      <c r="N33927" t="s">
        <v>38</v>
      </c>
      <c r="O33927">
        <v>28</v>
      </c>
      <c r="P33927" t="s">
        <v>33124</v>
      </c>
      <c r="Q33927" t="s">
        <v>33125</v>
      </c>
      <c r="R33927" t="s">
        <v>33126</v>
      </c>
    </row>
    <row r="33928" spans="1:18" x14ac:dyDescent="0.25">
      <c r="A33928" t="s">
        <v>29411</v>
      </c>
      <c r="B33928">
        <v>55</v>
      </c>
      <c r="C33928" t="s">
        <v>30</v>
      </c>
      <c r="D33928" t="s">
        <v>35</v>
      </c>
      <c r="E33928" t="s">
        <v>24</v>
      </c>
      <c r="F33928" s="1">
        <v>43689</v>
      </c>
      <c r="G33928" t="s">
        <v>32</v>
      </c>
      <c r="H33928">
        <v>34588.867250886484</v>
      </c>
      <c r="I33928" t="s">
        <v>33123</v>
      </c>
      <c r="J33928">
        <v>377</v>
      </c>
      <c r="K33928" t="s">
        <v>37</v>
      </c>
      <c r="L33928" s="1">
        <v>43691</v>
      </c>
      <c r="M33928" t="s">
        <v>20</v>
      </c>
      <c r="N33928" t="s">
        <v>21</v>
      </c>
      <c r="O33928">
        <v>2</v>
      </c>
      <c r="P33928" t="s">
        <v>33132</v>
      </c>
      <c r="Q33928" t="s">
        <v>33128</v>
      </c>
      <c r="R33928" t="s">
        <v>33126</v>
      </c>
    </row>
    <row r="33929" spans="1:18" x14ac:dyDescent="0.25">
      <c r="A33929" t="s">
        <v>29412</v>
      </c>
      <c r="B33929">
        <v>44</v>
      </c>
      <c r="C33929" t="s">
        <v>30</v>
      </c>
      <c r="D33929" t="s">
        <v>40</v>
      </c>
      <c r="E33929" t="s">
        <v>24</v>
      </c>
      <c r="F33929" s="1">
        <v>44569</v>
      </c>
      <c r="G33929" t="s">
        <v>32</v>
      </c>
      <c r="H33929">
        <v>32519.480555325645</v>
      </c>
      <c r="I33929" t="s">
        <v>33123</v>
      </c>
      <c r="J33929">
        <v>232</v>
      </c>
      <c r="K33929" t="s">
        <v>19</v>
      </c>
      <c r="L33929" s="1">
        <v>44570</v>
      </c>
      <c r="M33929" t="s">
        <v>27</v>
      </c>
      <c r="N33929" t="s">
        <v>38</v>
      </c>
      <c r="O33929">
        <v>1</v>
      </c>
      <c r="P33929" t="s">
        <v>33127</v>
      </c>
      <c r="Q33929" t="s">
        <v>33128</v>
      </c>
      <c r="R33929" t="s">
        <v>33126</v>
      </c>
    </row>
    <row r="33930" spans="1:18" x14ac:dyDescent="0.25">
      <c r="A33930" t="s">
        <v>17802</v>
      </c>
      <c r="B33930">
        <v>72</v>
      </c>
      <c r="C33930" t="s">
        <v>30</v>
      </c>
      <c r="D33930" t="s">
        <v>15</v>
      </c>
      <c r="E33930" t="s">
        <v>36</v>
      </c>
      <c r="F33930" s="1">
        <v>45138</v>
      </c>
      <c r="G33930" t="s">
        <v>48</v>
      </c>
      <c r="H33930">
        <v>16955.346779640688</v>
      </c>
      <c r="I33930" t="s">
        <v>33119</v>
      </c>
      <c r="J33930">
        <v>291</v>
      </c>
      <c r="K33930" t="s">
        <v>26</v>
      </c>
      <c r="L33930" s="1">
        <v>45139</v>
      </c>
      <c r="M33930" t="s">
        <v>41</v>
      </c>
      <c r="N33930" t="s">
        <v>38</v>
      </c>
      <c r="O33930">
        <v>1</v>
      </c>
      <c r="P33930" t="s">
        <v>33124</v>
      </c>
      <c r="Q33930" t="s">
        <v>33125</v>
      </c>
      <c r="R33930" t="s">
        <v>33134</v>
      </c>
    </row>
    <row r="33931" spans="1:18" x14ac:dyDescent="0.25">
      <c r="A33931" t="s">
        <v>29413</v>
      </c>
      <c r="B33931">
        <v>35</v>
      </c>
      <c r="C33931" t="s">
        <v>30</v>
      </c>
      <c r="D33931" t="s">
        <v>76</v>
      </c>
      <c r="E33931" t="s">
        <v>16</v>
      </c>
      <c r="F33931" s="1">
        <v>44789</v>
      </c>
      <c r="G33931" t="s">
        <v>48</v>
      </c>
      <c r="H33931">
        <v>40876.731686343592</v>
      </c>
      <c r="I33931" t="s">
        <v>33123</v>
      </c>
      <c r="J33931">
        <v>181</v>
      </c>
      <c r="K33931" t="s">
        <v>37</v>
      </c>
      <c r="L33931" s="1">
        <v>44809</v>
      </c>
      <c r="M33931" t="s">
        <v>57</v>
      </c>
      <c r="N33931" t="s">
        <v>28</v>
      </c>
      <c r="O33931">
        <v>20</v>
      </c>
      <c r="P33931" t="s">
        <v>33135</v>
      </c>
      <c r="Q33931" t="s">
        <v>33121</v>
      </c>
      <c r="R33931" t="s">
        <v>33122</v>
      </c>
    </row>
    <row r="33932" spans="1:18" x14ac:dyDescent="0.25">
      <c r="A33932" t="s">
        <v>29414</v>
      </c>
      <c r="B33932">
        <v>50</v>
      </c>
      <c r="C33932" t="s">
        <v>30</v>
      </c>
      <c r="D33932" t="s">
        <v>67</v>
      </c>
      <c r="E33932" t="s">
        <v>36</v>
      </c>
      <c r="F33932" s="1">
        <v>44889</v>
      </c>
      <c r="G33932" t="s">
        <v>18</v>
      </c>
      <c r="H33932">
        <v>13391.607680440695</v>
      </c>
      <c r="I33932" t="s">
        <v>33119</v>
      </c>
      <c r="J33932">
        <v>183</v>
      </c>
      <c r="K33932" t="s">
        <v>19</v>
      </c>
      <c r="L33932" s="1">
        <v>44914</v>
      </c>
      <c r="M33932" t="s">
        <v>41</v>
      </c>
      <c r="N33932" t="s">
        <v>28</v>
      </c>
      <c r="O33932">
        <v>25</v>
      </c>
      <c r="P33932" t="s">
        <v>33127</v>
      </c>
      <c r="Q33932" t="s">
        <v>33128</v>
      </c>
      <c r="R33932" t="s">
        <v>33126</v>
      </c>
    </row>
    <row r="33933" spans="1:18" x14ac:dyDescent="0.25">
      <c r="A33933" t="s">
        <v>29415</v>
      </c>
      <c r="B33933">
        <v>60</v>
      </c>
      <c r="C33933" t="s">
        <v>14</v>
      </c>
      <c r="D33933" t="s">
        <v>15</v>
      </c>
      <c r="E33933" t="s">
        <v>43</v>
      </c>
      <c r="F33933" s="1">
        <v>44966</v>
      </c>
      <c r="G33933" t="s">
        <v>18</v>
      </c>
      <c r="H33933">
        <v>13658.459280182347</v>
      </c>
      <c r="I33933" t="s">
        <v>33119</v>
      </c>
      <c r="J33933">
        <v>448</v>
      </c>
      <c r="K33933" t="s">
        <v>19</v>
      </c>
      <c r="L33933" s="1">
        <v>44990</v>
      </c>
      <c r="M33933" t="s">
        <v>57</v>
      </c>
      <c r="N33933" t="s">
        <v>28</v>
      </c>
      <c r="O33933">
        <v>24</v>
      </c>
      <c r="P33933" t="s">
        <v>33132</v>
      </c>
      <c r="Q33933" t="s">
        <v>33128</v>
      </c>
      <c r="R33933" t="s">
        <v>33126</v>
      </c>
    </row>
    <row r="33934" spans="1:18" x14ac:dyDescent="0.25">
      <c r="A33934" t="s">
        <v>9212</v>
      </c>
      <c r="B33934">
        <v>72</v>
      </c>
      <c r="C33934" t="s">
        <v>14</v>
      </c>
      <c r="D33934" t="s">
        <v>76</v>
      </c>
      <c r="E33934" t="s">
        <v>24</v>
      </c>
      <c r="F33934" s="1">
        <v>44037</v>
      </c>
      <c r="G33934" t="s">
        <v>25</v>
      </c>
      <c r="H33934">
        <v>6653.4859409873807</v>
      </c>
      <c r="I33934" t="s">
        <v>33133</v>
      </c>
      <c r="J33934">
        <v>479</v>
      </c>
      <c r="K33934" t="s">
        <v>19</v>
      </c>
      <c r="L33934" s="1">
        <v>44044</v>
      </c>
      <c r="M33934" t="s">
        <v>57</v>
      </c>
      <c r="N33934" t="s">
        <v>38</v>
      </c>
      <c r="O33934">
        <v>7</v>
      </c>
      <c r="P33934" t="s">
        <v>33124</v>
      </c>
      <c r="Q33934" t="s">
        <v>33125</v>
      </c>
      <c r="R33934" t="s">
        <v>33126</v>
      </c>
    </row>
    <row r="33935" spans="1:18" x14ac:dyDescent="0.25">
      <c r="A33935" t="s">
        <v>7000</v>
      </c>
      <c r="B33935">
        <v>24</v>
      </c>
      <c r="C33935" t="s">
        <v>14</v>
      </c>
      <c r="D33935" t="s">
        <v>35</v>
      </c>
      <c r="E33935" t="s">
        <v>16</v>
      </c>
      <c r="F33935" s="1">
        <v>45203</v>
      </c>
      <c r="G33935" t="s">
        <v>32</v>
      </c>
      <c r="H33935">
        <v>39127.256550432321</v>
      </c>
      <c r="I33935" t="s">
        <v>33123</v>
      </c>
      <c r="J33935">
        <v>320</v>
      </c>
      <c r="K33935" t="s">
        <v>37</v>
      </c>
      <c r="L33935" s="1">
        <v>45207</v>
      </c>
      <c r="M33935" t="s">
        <v>57</v>
      </c>
      <c r="N33935" t="s">
        <v>28</v>
      </c>
      <c r="O33935">
        <v>4</v>
      </c>
      <c r="P33935" t="s">
        <v>33130</v>
      </c>
      <c r="Q33935" t="s">
        <v>33121</v>
      </c>
      <c r="R33935" t="s">
        <v>33122</v>
      </c>
    </row>
    <row r="33936" spans="1:18" x14ac:dyDescent="0.25">
      <c r="A33936" t="s">
        <v>29416</v>
      </c>
      <c r="B33936">
        <v>38</v>
      </c>
      <c r="C33936" t="s">
        <v>14</v>
      </c>
      <c r="D33936" t="s">
        <v>15</v>
      </c>
      <c r="E33936" t="s">
        <v>43</v>
      </c>
      <c r="F33936" s="1">
        <v>45199</v>
      </c>
      <c r="G33936" t="s">
        <v>48</v>
      </c>
      <c r="H33936">
        <v>8475.2665718593089</v>
      </c>
      <c r="I33936" t="s">
        <v>33133</v>
      </c>
      <c r="J33936">
        <v>118</v>
      </c>
      <c r="K33936" t="s">
        <v>37</v>
      </c>
      <c r="L33936" s="1">
        <v>45212</v>
      </c>
      <c r="M33936" t="s">
        <v>41</v>
      </c>
      <c r="N33936" t="s">
        <v>21</v>
      </c>
      <c r="O33936">
        <v>13</v>
      </c>
      <c r="P33936" t="s">
        <v>33129</v>
      </c>
      <c r="Q33936" t="s">
        <v>33121</v>
      </c>
      <c r="R33936" t="s">
        <v>33122</v>
      </c>
    </row>
    <row r="33937" spans="1:18" x14ac:dyDescent="0.25">
      <c r="A33937" t="s">
        <v>24477</v>
      </c>
      <c r="B33937">
        <v>82</v>
      </c>
      <c r="C33937" t="s">
        <v>30</v>
      </c>
      <c r="D33937" t="s">
        <v>35</v>
      </c>
      <c r="E33937" t="s">
        <v>16</v>
      </c>
      <c r="F33937" s="1">
        <v>43908</v>
      </c>
      <c r="G33937" t="s">
        <v>32</v>
      </c>
      <c r="H33937">
        <v>22167.082936651361</v>
      </c>
      <c r="I33937" t="s">
        <v>33119</v>
      </c>
      <c r="J33937">
        <v>491</v>
      </c>
      <c r="K33937" t="s">
        <v>19</v>
      </c>
      <c r="L33937" s="1">
        <v>43919</v>
      </c>
      <c r="M33937" t="s">
        <v>20</v>
      </c>
      <c r="N33937" t="s">
        <v>38</v>
      </c>
      <c r="O33937">
        <v>11</v>
      </c>
      <c r="P33937" t="s">
        <v>33124</v>
      </c>
      <c r="Q33937" t="s">
        <v>33125</v>
      </c>
      <c r="R33937" t="s">
        <v>33126</v>
      </c>
    </row>
    <row r="33938" spans="1:18" x14ac:dyDescent="0.25">
      <c r="A33938" t="s">
        <v>29417</v>
      </c>
      <c r="B33938">
        <v>35</v>
      </c>
      <c r="C33938" t="s">
        <v>30</v>
      </c>
      <c r="D33938" t="s">
        <v>35</v>
      </c>
      <c r="E33938" t="s">
        <v>16</v>
      </c>
      <c r="F33938" s="1">
        <v>43970</v>
      </c>
      <c r="G33938" t="s">
        <v>48</v>
      </c>
      <c r="H33938">
        <v>50253.569139996507</v>
      </c>
      <c r="I33938" t="s">
        <v>33123</v>
      </c>
      <c r="J33938">
        <v>308</v>
      </c>
      <c r="K33938" t="s">
        <v>26</v>
      </c>
      <c r="L33938" s="1">
        <v>43997</v>
      </c>
      <c r="M33938" t="s">
        <v>57</v>
      </c>
      <c r="N33938" t="s">
        <v>21</v>
      </c>
      <c r="O33938">
        <v>27</v>
      </c>
      <c r="P33938" t="s">
        <v>33135</v>
      </c>
      <c r="Q33938" t="s">
        <v>33121</v>
      </c>
      <c r="R33938" t="s">
        <v>33122</v>
      </c>
    </row>
    <row r="33939" spans="1:18" x14ac:dyDescent="0.25">
      <c r="A33939" t="s">
        <v>2125</v>
      </c>
      <c r="B33939">
        <v>75</v>
      </c>
      <c r="C33939" t="s">
        <v>14</v>
      </c>
      <c r="D33939" t="s">
        <v>76</v>
      </c>
      <c r="E33939" t="s">
        <v>16</v>
      </c>
      <c r="F33939" s="1">
        <v>45418</v>
      </c>
      <c r="G33939" t="s">
        <v>48</v>
      </c>
      <c r="H33939">
        <v>28783.639401919339</v>
      </c>
      <c r="I33939" t="s">
        <v>33119</v>
      </c>
      <c r="J33939">
        <v>310</v>
      </c>
      <c r="K33939" t="s">
        <v>26</v>
      </c>
      <c r="L33939" s="1">
        <v>45437</v>
      </c>
      <c r="M33939" t="s">
        <v>20</v>
      </c>
      <c r="N33939" t="s">
        <v>21</v>
      </c>
      <c r="O33939">
        <v>19</v>
      </c>
      <c r="P33939" t="s">
        <v>33124</v>
      </c>
      <c r="Q33939" t="s">
        <v>33125</v>
      </c>
      <c r="R33939" t="s">
        <v>33126</v>
      </c>
    </row>
    <row r="33940" spans="1:18" x14ac:dyDescent="0.25">
      <c r="A33940" t="s">
        <v>12216</v>
      </c>
      <c r="B33940">
        <v>68</v>
      </c>
      <c r="C33940" t="s">
        <v>14</v>
      </c>
      <c r="D33940" t="s">
        <v>76</v>
      </c>
      <c r="E33940" t="s">
        <v>36</v>
      </c>
      <c r="F33940" s="1">
        <v>43779</v>
      </c>
      <c r="G33940" t="s">
        <v>48</v>
      </c>
      <c r="H33940">
        <v>33188.925758905491</v>
      </c>
      <c r="I33940" t="s">
        <v>33123</v>
      </c>
      <c r="J33940">
        <v>161</v>
      </c>
      <c r="K33940" t="s">
        <v>26</v>
      </c>
      <c r="L33940" s="1">
        <v>43794</v>
      </c>
      <c r="M33940" t="s">
        <v>20</v>
      </c>
      <c r="N33940" t="s">
        <v>28</v>
      </c>
      <c r="O33940">
        <v>15</v>
      </c>
      <c r="P33940" t="s">
        <v>33124</v>
      </c>
      <c r="Q33940" t="s">
        <v>33125</v>
      </c>
      <c r="R33940" t="s">
        <v>33134</v>
      </c>
    </row>
    <row r="33941" spans="1:18" x14ac:dyDescent="0.25">
      <c r="A33941" t="s">
        <v>24653</v>
      </c>
      <c r="B33941">
        <v>65</v>
      </c>
      <c r="C33941" t="s">
        <v>30</v>
      </c>
      <c r="D33941" t="s">
        <v>40</v>
      </c>
      <c r="E33941" t="s">
        <v>36</v>
      </c>
      <c r="F33941" s="1">
        <v>44236</v>
      </c>
      <c r="G33941" t="s">
        <v>18</v>
      </c>
      <c r="H33941">
        <v>24587.120672933317</v>
      </c>
      <c r="I33941" t="s">
        <v>33119</v>
      </c>
      <c r="J33941">
        <v>417</v>
      </c>
      <c r="K33941" t="s">
        <v>19</v>
      </c>
      <c r="L33941" s="1">
        <v>44263</v>
      </c>
      <c r="M33941" t="s">
        <v>27</v>
      </c>
      <c r="N33941" t="s">
        <v>38</v>
      </c>
      <c r="O33941">
        <v>27</v>
      </c>
      <c r="P33941" t="s">
        <v>33124</v>
      </c>
      <c r="Q33941" t="s">
        <v>33125</v>
      </c>
      <c r="R33941" t="s">
        <v>33134</v>
      </c>
    </row>
    <row r="33942" spans="1:18" x14ac:dyDescent="0.25">
      <c r="A33942" t="s">
        <v>29418</v>
      </c>
      <c r="B33942">
        <v>48</v>
      </c>
      <c r="C33942" t="s">
        <v>30</v>
      </c>
      <c r="D33942" t="s">
        <v>15</v>
      </c>
      <c r="E33942" t="s">
        <v>63</v>
      </c>
      <c r="F33942" s="1">
        <v>43748</v>
      </c>
      <c r="G33942" t="s">
        <v>18</v>
      </c>
      <c r="H33942">
        <v>5613.1046694490215</v>
      </c>
      <c r="I33942" t="s">
        <v>33133</v>
      </c>
      <c r="J33942">
        <v>149</v>
      </c>
      <c r="K33942" t="s">
        <v>37</v>
      </c>
      <c r="L33942" s="1">
        <v>43770</v>
      </c>
      <c r="M33942" t="s">
        <v>41</v>
      </c>
      <c r="N33942" t="s">
        <v>21</v>
      </c>
      <c r="O33942">
        <v>22</v>
      </c>
      <c r="P33942" t="s">
        <v>33127</v>
      </c>
      <c r="Q33942" t="s">
        <v>33128</v>
      </c>
      <c r="R33942" t="s">
        <v>33126</v>
      </c>
    </row>
    <row r="33943" spans="1:18" x14ac:dyDescent="0.25">
      <c r="A33943" t="s">
        <v>10672</v>
      </c>
      <c r="B33943">
        <v>39</v>
      </c>
      <c r="C33943" t="s">
        <v>14</v>
      </c>
      <c r="D33943" t="s">
        <v>23</v>
      </c>
      <c r="E33943" t="s">
        <v>24</v>
      </c>
      <c r="F33943" s="1">
        <v>43775</v>
      </c>
      <c r="G33943" t="s">
        <v>44</v>
      </c>
      <c r="H33943">
        <v>15364.230877188127</v>
      </c>
      <c r="I33943" t="s">
        <v>33119</v>
      </c>
      <c r="J33943">
        <v>110</v>
      </c>
      <c r="K33943" t="s">
        <v>19</v>
      </c>
      <c r="L33943" s="1">
        <v>43790</v>
      </c>
      <c r="M33943" t="s">
        <v>57</v>
      </c>
      <c r="N33943" t="s">
        <v>38</v>
      </c>
      <c r="O33943">
        <v>15</v>
      </c>
      <c r="P33943" t="s">
        <v>33129</v>
      </c>
      <c r="Q33943" t="s">
        <v>33121</v>
      </c>
      <c r="R33943" t="s">
        <v>33122</v>
      </c>
    </row>
    <row r="33944" spans="1:18" x14ac:dyDescent="0.25">
      <c r="A33944" t="s">
        <v>24983</v>
      </c>
      <c r="B33944">
        <v>24</v>
      </c>
      <c r="C33944" t="s">
        <v>14</v>
      </c>
      <c r="D33944" t="s">
        <v>76</v>
      </c>
      <c r="E33944" t="s">
        <v>63</v>
      </c>
      <c r="F33944" s="1">
        <v>43775</v>
      </c>
      <c r="G33944" t="s">
        <v>18</v>
      </c>
      <c r="H33944">
        <v>11381.735838482893</v>
      </c>
      <c r="I33944" t="s">
        <v>33119</v>
      </c>
      <c r="J33944">
        <v>112</v>
      </c>
      <c r="K33944" t="s">
        <v>19</v>
      </c>
      <c r="L33944" s="1">
        <v>43802</v>
      </c>
      <c r="M33944" t="s">
        <v>20</v>
      </c>
      <c r="N33944" t="s">
        <v>21</v>
      </c>
      <c r="O33944">
        <v>27</v>
      </c>
      <c r="P33944" t="s">
        <v>33130</v>
      </c>
      <c r="Q33944" t="s">
        <v>33121</v>
      </c>
      <c r="R33944" t="s">
        <v>33122</v>
      </c>
    </row>
    <row r="33945" spans="1:18" x14ac:dyDescent="0.25">
      <c r="A33945" t="s">
        <v>29419</v>
      </c>
      <c r="B33945">
        <v>50</v>
      </c>
      <c r="C33945" t="s">
        <v>30</v>
      </c>
      <c r="D33945" t="s">
        <v>15</v>
      </c>
      <c r="E33945" t="s">
        <v>16</v>
      </c>
      <c r="F33945" s="1">
        <v>44002</v>
      </c>
      <c r="G33945" t="s">
        <v>48</v>
      </c>
      <c r="H33945">
        <v>32731.734809822032</v>
      </c>
      <c r="I33945" t="s">
        <v>33123</v>
      </c>
      <c r="J33945">
        <v>177</v>
      </c>
      <c r="K33945" t="s">
        <v>19</v>
      </c>
      <c r="L33945" s="1">
        <v>44025</v>
      </c>
      <c r="M33945" t="s">
        <v>41</v>
      </c>
      <c r="N33945" t="s">
        <v>38</v>
      </c>
      <c r="O33945">
        <v>23</v>
      </c>
      <c r="P33945" t="s">
        <v>33127</v>
      </c>
      <c r="Q33945" t="s">
        <v>33128</v>
      </c>
      <c r="R33945" t="s">
        <v>33126</v>
      </c>
    </row>
    <row r="33946" spans="1:18" x14ac:dyDescent="0.25">
      <c r="A33946" t="s">
        <v>29420</v>
      </c>
      <c r="B33946">
        <v>72</v>
      </c>
      <c r="C33946" t="s">
        <v>30</v>
      </c>
      <c r="D33946" t="s">
        <v>23</v>
      </c>
      <c r="E33946" t="s">
        <v>56</v>
      </c>
      <c r="F33946" s="1">
        <v>44824</v>
      </c>
      <c r="G33946" t="s">
        <v>32</v>
      </c>
      <c r="H33946">
        <v>25287.935525144141</v>
      </c>
      <c r="I33946" t="s">
        <v>33119</v>
      </c>
      <c r="J33946">
        <v>372</v>
      </c>
      <c r="K33946" t="s">
        <v>26</v>
      </c>
      <c r="L33946" s="1">
        <v>44836</v>
      </c>
      <c r="M33946" t="s">
        <v>27</v>
      </c>
      <c r="N33946" t="s">
        <v>38</v>
      </c>
      <c r="O33946">
        <v>12</v>
      </c>
      <c r="P33946" t="s">
        <v>33124</v>
      </c>
      <c r="Q33946" t="s">
        <v>33125</v>
      </c>
      <c r="R33946" t="s">
        <v>33134</v>
      </c>
    </row>
    <row r="33947" spans="1:18" x14ac:dyDescent="0.25">
      <c r="A33947" t="s">
        <v>29421</v>
      </c>
      <c r="B33947">
        <v>77</v>
      </c>
      <c r="C33947" t="s">
        <v>14</v>
      </c>
      <c r="D33947" t="s">
        <v>67</v>
      </c>
      <c r="E33947" t="s">
        <v>36</v>
      </c>
      <c r="F33947" s="1">
        <v>45175</v>
      </c>
      <c r="G33947" t="s">
        <v>25</v>
      </c>
      <c r="H33947">
        <v>21395.778960836811</v>
      </c>
      <c r="I33947" t="s">
        <v>33119</v>
      </c>
      <c r="J33947">
        <v>110</v>
      </c>
      <c r="K33947" t="s">
        <v>37</v>
      </c>
      <c r="L33947" s="1">
        <v>45202</v>
      </c>
      <c r="M33947" t="s">
        <v>33</v>
      </c>
      <c r="N33947" t="s">
        <v>38</v>
      </c>
      <c r="O33947">
        <v>27</v>
      </c>
      <c r="P33947" t="s">
        <v>33124</v>
      </c>
      <c r="Q33947" t="s">
        <v>33125</v>
      </c>
      <c r="R33947" t="s">
        <v>33134</v>
      </c>
    </row>
    <row r="33948" spans="1:18" x14ac:dyDescent="0.25">
      <c r="A33948" t="s">
        <v>29422</v>
      </c>
      <c r="B33948">
        <v>42</v>
      </c>
      <c r="C33948" t="s">
        <v>30</v>
      </c>
      <c r="D33948" t="s">
        <v>67</v>
      </c>
      <c r="E33948" t="s">
        <v>16</v>
      </c>
      <c r="F33948" s="1">
        <v>44723</v>
      </c>
      <c r="G33948" t="s">
        <v>25</v>
      </c>
      <c r="H33948">
        <v>45421.209082892368</v>
      </c>
      <c r="I33948" t="s">
        <v>33123</v>
      </c>
      <c r="J33948">
        <v>231</v>
      </c>
      <c r="K33948" t="s">
        <v>37</v>
      </c>
      <c r="L33948" s="1">
        <v>44737</v>
      </c>
      <c r="M33948" t="s">
        <v>27</v>
      </c>
      <c r="N33948" t="s">
        <v>21</v>
      </c>
      <c r="O33948">
        <v>14</v>
      </c>
      <c r="P33948" t="s">
        <v>33127</v>
      </c>
      <c r="Q33948" t="s">
        <v>33128</v>
      </c>
      <c r="R33948" t="s">
        <v>33126</v>
      </c>
    </row>
    <row r="33949" spans="1:18" x14ac:dyDescent="0.25">
      <c r="A33949" t="s">
        <v>24916</v>
      </c>
      <c r="B33949">
        <v>25</v>
      </c>
      <c r="C33949" t="s">
        <v>14</v>
      </c>
      <c r="D33949" t="s">
        <v>15</v>
      </c>
      <c r="E33949" t="s">
        <v>36</v>
      </c>
      <c r="F33949" s="1">
        <v>44502</v>
      </c>
      <c r="G33949" t="s">
        <v>18</v>
      </c>
      <c r="H33949">
        <v>42805.393812598828</v>
      </c>
      <c r="I33949" t="s">
        <v>33123</v>
      </c>
      <c r="J33949">
        <v>421</v>
      </c>
      <c r="K33949" t="s">
        <v>37</v>
      </c>
      <c r="L33949" s="1">
        <v>44528</v>
      </c>
      <c r="M33949" t="s">
        <v>57</v>
      </c>
      <c r="N33949" t="s">
        <v>38</v>
      </c>
      <c r="O33949">
        <v>26</v>
      </c>
      <c r="P33949" t="s">
        <v>33130</v>
      </c>
      <c r="Q33949" t="s">
        <v>33121</v>
      </c>
      <c r="R33949" t="s">
        <v>33122</v>
      </c>
    </row>
    <row r="33950" spans="1:18" x14ac:dyDescent="0.25">
      <c r="A33950" t="s">
        <v>29423</v>
      </c>
      <c r="B33950">
        <v>63</v>
      </c>
      <c r="C33950" t="s">
        <v>14</v>
      </c>
      <c r="D33950" t="s">
        <v>67</v>
      </c>
      <c r="E33950" t="s">
        <v>36</v>
      </c>
      <c r="F33950" s="1">
        <v>45024</v>
      </c>
      <c r="G33950" t="s">
        <v>25</v>
      </c>
      <c r="H33950">
        <v>13100.296210419696</v>
      </c>
      <c r="I33950" t="s">
        <v>33119</v>
      </c>
      <c r="J33950">
        <v>476</v>
      </c>
      <c r="K33950" t="s">
        <v>19</v>
      </c>
      <c r="L33950" s="1">
        <v>45034</v>
      </c>
      <c r="M33950" t="s">
        <v>41</v>
      </c>
      <c r="N33950" t="s">
        <v>28</v>
      </c>
      <c r="O33950">
        <v>10</v>
      </c>
      <c r="P33950" t="s">
        <v>33124</v>
      </c>
      <c r="Q33950" t="s">
        <v>33125</v>
      </c>
      <c r="R33950" t="s">
        <v>33134</v>
      </c>
    </row>
    <row r="33951" spans="1:18" x14ac:dyDescent="0.25">
      <c r="A33951" t="s">
        <v>29424</v>
      </c>
      <c r="B33951">
        <v>48</v>
      </c>
      <c r="C33951" t="s">
        <v>30</v>
      </c>
      <c r="D33951" t="s">
        <v>35</v>
      </c>
      <c r="E33951" t="s">
        <v>24</v>
      </c>
      <c r="F33951" s="1">
        <v>44296</v>
      </c>
      <c r="G33951" t="s">
        <v>48</v>
      </c>
      <c r="H33951">
        <v>38765.532009492104</v>
      </c>
      <c r="I33951" t="s">
        <v>33123</v>
      </c>
      <c r="J33951">
        <v>496</v>
      </c>
      <c r="K33951" t="s">
        <v>26</v>
      </c>
      <c r="L33951" s="1">
        <v>44322</v>
      </c>
      <c r="M33951" t="s">
        <v>57</v>
      </c>
      <c r="N33951" t="s">
        <v>21</v>
      </c>
      <c r="O33951">
        <v>26</v>
      </c>
      <c r="P33951" t="s">
        <v>33127</v>
      </c>
      <c r="Q33951" t="s">
        <v>33128</v>
      </c>
      <c r="R33951" t="s">
        <v>33126</v>
      </c>
    </row>
    <row r="33952" spans="1:18" x14ac:dyDescent="0.25">
      <c r="A33952" t="s">
        <v>2136</v>
      </c>
      <c r="B33952">
        <v>50</v>
      </c>
      <c r="C33952" t="s">
        <v>14</v>
      </c>
      <c r="D33952" t="s">
        <v>46</v>
      </c>
      <c r="E33952" t="s">
        <v>16</v>
      </c>
      <c r="F33952" s="1">
        <v>45167</v>
      </c>
      <c r="G33952" t="s">
        <v>32</v>
      </c>
      <c r="H33952">
        <v>3630.5720372104047</v>
      </c>
      <c r="I33952" t="s">
        <v>33133</v>
      </c>
      <c r="J33952">
        <v>155</v>
      </c>
      <c r="K33952" t="s">
        <v>19</v>
      </c>
      <c r="L33952" s="1">
        <v>45184</v>
      </c>
      <c r="M33952" t="s">
        <v>41</v>
      </c>
      <c r="N33952" t="s">
        <v>28</v>
      </c>
      <c r="O33952">
        <v>17</v>
      </c>
      <c r="P33952" t="s">
        <v>33127</v>
      </c>
      <c r="Q33952" t="s">
        <v>33128</v>
      </c>
      <c r="R33952" t="s">
        <v>33126</v>
      </c>
    </row>
    <row r="33953" spans="1:18" x14ac:dyDescent="0.25">
      <c r="A33953" t="s">
        <v>29425</v>
      </c>
      <c r="B33953">
        <v>48</v>
      </c>
      <c r="C33953" t="s">
        <v>30</v>
      </c>
      <c r="D33953" t="s">
        <v>46</v>
      </c>
      <c r="E33953" t="s">
        <v>56</v>
      </c>
      <c r="F33953" s="1">
        <v>43946</v>
      </c>
      <c r="G33953" t="s">
        <v>48</v>
      </c>
      <c r="H33953">
        <v>49598.626428310985</v>
      </c>
      <c r="I33953" t="s">
        <v>33123</v>
      </c>
      <c r="J33953">
        <v>197</v>
      </c>
      <c r="K33953" t="s">
        <v>37</v>
      </c>
      <c r="L33953" s="1">
        <v>43960</v>
      </c>
      <c r="M33953" t="s">
        <v>57</v>
      </c>
      <c r="N33953" t="s">
        <v>38</v>
      </c>
      <c r="O33953">
        <v>14</v>
      </c>
      <c r="P33953" t="s">
        <v>33127</v>
      </c>
      <c r="Q33953" t="s">
        <v>33128</v>
      </c>
      <c r="R33953" t="s">
        <v>33126</v>
      </c>
    </row>
    <row r="33954" spans="1:18" x14ac:dyDescent="0.25">
      <c r="A33954" t="s">
        <v>29426</v>
      </c>
      <c r="B33954">
        <v>39</v>
      </c>
      <c r="C33954" t="s">
        <v>14</v>
      </c>
      <c r="D33954" t="s">
        <v>76</v>
      </c>
      <c r="E33954" t="s">
        <v>36</v>
      </c>
      <c r="F33954" s="1">
        <v>44551</v>
      </c>
      <c r="G33954" t="s">
        <v>48</v>
      </c>
      <c r="H33954">
        <v>15681.163024240257</v>
      </c>
      <c r="I33954" t="s">
        <v>33119</v>
      </c>
      <c r="J33954">
        <v>152</v>
      </c>
      <c r="K33954" t="s">
        <v>26</v>
      </c>
      <c r="L33954" s="1">
        <v>44556</v>
      </c>
      <c r="M33954" t="s">
        <v>57</v>
      </c>
      <c r="N33954" t="s">
        <v>21</v>
      </c>
      <c r="O33954">
        <v>5</v>
      </c>
      <c r="P33954" t="s">
        <v>33129</v>
      </c>
      <c r="Q33954" t="s">
        <v>33121</v>
      </c>
      <c r="R33954" t="s">
        <v>33122</v>
      </c>
    </row>
    <row r="33955" spans="1:18" x14ac:dyDescent="0.25">
      <c r="A33955" t="s">
        <v>29427</v>
      </c>
      <c r="B33955">
        <v>34</v>
      </c>
      <c r="C33955" t="s">
        <v>30</v>
      </c>
      <c r="D33955" t="s">
        <v>76</v>
      </c>
      <c r="E33955" t="s">
        <v>43</v>
      </c>
      <c r="F33955" s="1">
        <v>44901</v>
      </c>
      <c r="G33955" t="s">
        <v>25</v>
      </c>
      <c r="H33955">
        <v>26212.914047866481</v>
      </c>
      <c r="I33955" t="s">
        <v>33119</v>
      </c>
      <c r="J33955">
        <v>248</v>
      </c>
      <c r="K33955" t="s">
        <v>19</v>
      </c>
      <c r="L33955" s="1">
        <v>44910</v>
      </c>
      <c r="M33955" t="s">
        <v>27</v>
      </c>
      <c r="N33955" t="s">
        <v>28</v>
      </c>
      <c r="O33955">
        <v>9</v>
      </c>
      <c r="P33955" t="s">
        <v>33135</v>
      </c>
      <c r="Q33955" t="s">
        <v>33121</v>
      </c>
      <c r="R33955" t="s">
        <v>33122</v>
      </c>
    </row>
    <row r="33956" spans="1:18" x14ac:dyDescent="0.25">
      <c r="A33956" t="s">
        <v>29428</v>
      </c>
      <c r="B33956">
        <v>80</v>
      </c>
      <c r="C33956" t="s">
        <v>14</v>
      </c>
      <c r="D33956" t="s">
        <v>46</v>
      </c>
      <c r="E33956" t="s">
        <v>24</v>
      </c>
      <c r="F33956" s="1">
        <v>45217</v>
      </c>
      <c r="G33956" t="s">
        <v>25</v>
      </c>
      <c r="H33956">
        <v>43982.487872702346</v>
      </c>
      <c r="I33956" t="s">
        <v>33123</v>
      </c>
      <c r="J33956">
        <v>407</v>
      </c>
      <c r="K33956" t="s">
        <v>26</v>
      </c>
      <c r="L33956" s="1">
        <v>45227</v>
      </c>
      <c r="M33956" t="s">
        <v>41</v>
      </c>
      <c r="N33956" t="s">
        <v>38</v>
      </c>
      <c r="O33956">
        <v>10</v>
      </c>
      <c r="P33956" t="s">
        <v>33124</v>
      </c>
      <c r="Q33956" t="s">
        <v>33125</v>
      </c>
      <c r="R33956" t="s">
        <v>33126</v>
      </c>
    </row>
    <row r="33957" spans="1:18" x14ac:dyDescent="0.25">
      <c r="A33957" t="s">
        <v>29429</v>
      </c>
      <c r="B33957">
        <v>75</v>
      </c>
      <c r="C33957" t="s">
        <v>30</v>
      </c>
      <c r="D33957" t="s">
        <v>23</v>
      </c>
      <c r="E33957" t="s">
        <v>56</v>
      </c>
      <c r="F33957" s="1">
        <v>44532</v>
      </c>
      <c r="G33957" t="s">
        <v>32</v>
      </c>
      <c r="H33957">
        <v>22649.272751924091</v>
      </c>
      <c r="I33957" t="s">
        <v>33119</v>
      </c>
      <c r="J33957">
        <v>229</v>
      </c>
      <c r="K33957" t="s">
        <v>37</v>
      </c>
      <c r="L33957" s="1">
        <v>44543</v>
      </c>
      <c r="M33957" t="s">
        <v>41</v>
      </c>
      <c r="N33957" t="s">
        <v>21</v>
      </c>
      <c r="O33957">
        <v>11</v>
      </c>
      <c r="P33957" t="s">
        <v>33124</v>
      </c>
      <c r="Q33957" t="s">
        <v>33125</v>
      </c>
      <c r="R33957" t="s">
        <v>33134</v>
      </c>
    </row>
    <row r="33958" spans="1:18" x14ac:dyDescent="0.25">
      <c r="A33958" t="s">
        <v>29430</v>
      </c>
      <c r="B33958">
        <v>49</v>
      </c>
      <c r="C33958" t="s">
        <v>14</v>
      </c>
      <c r="D33958" t="s">
        <v>31</v>
      </c>
      <c r="E33958" t="s">
        <v>56</v>
      </c>
      <c r="F33958" s="1">
        <v>43973</v>
      </c>
      <c r="G33958" t="s">
        <v>44</v>
      </c>
      <c r="H33958">
        <v>7217.0529901731315</v>
      </c>
      <c r="I33958" t="s">
        <v>33133</v>
      </c>
      <c r="J33958">
        <v>283</v>
      </c>
      <c r="K33958" t="s">
        <v>26</v>
      </c>
      <c r="L33958" s="1">
        <v>43974</v>
      </c>
      <c r="M33958" t="s">
        <v>57</v>
      </c>
      <c r="N33958" t="s">
        <v>28</v>
      </c>
      <c r="O33958">
        <v>1</v>
      </c>
      <c r="P33958" t="s">
        <v>33127</v>
      </c>
      <c r="Q33958" t="s">
        <v>33128</v>
      </c>
      <c r="R33958" t="s">
        <v>33126</v>
      </c>
    </row>
    <row r="33959" spans="1:18" x14ac:dyDescent="0.25">
      <c r="A33959" t="s">
        <v>25809</v>
      </c>
      <c r="B33959">
        <v>84</v>
      </c>
      <c r="C33959" t="s">
        <v>14</v>
      </c>
      <c r="D33959" t="s">
        <v>46</v>
      </c>
      <c r="E33959" t="s">
        <v>63</v>
      </c>
      <c r="F33959" s="1">
        <v>44730</v>
      </c>
      <c r="G33959" t="s">
        <v>48</v>
      </c>
      <c r="H33959">
        <v>37737.484160868727</v>
      </c>
      <c r="I33959" t="s">
        <v>33123</v>
      </c>
      <c r="J33959">
        <v>369</v>
      </c>
      <c r="K33959" t="s">
        <v>37</v>
      </c>
      <c r="L33959" s="1">
        <v>44752</v>
      </c>
      <c r="M33959" t="s">
        <v>41</v>
      </c>
      <c r="N33959" t="s">
        <v>21</v>
      </c>
      <c r="O33959">
        <v>22</v>
      </c>
      <c r="P33959" t="s">
        <v>33124</v>
      </c>
      <c r="Q33959" t="s">
        <v>33125</v>
      </c>
      <c r="R33959" t="s">
        <v>33126</v>
      </c>
    </row>
    <row r="33960" spans="1:18" x14ac:dyDescent="0.25">
      <c r="A33960" t="s">
        <v>29431</v>
      </c>
      <c r="B33960">
        <v>47</v>
      </c>
      <c r="C33960" t="s">
        <v>14</v>
      </c>
      <c r="D33960" t="s">
        <v>67</v>
      </c>
      <c r="E33960" t="s">
        <v>56</v>
      </c>
      <c r="F33960" s="1">
        <v>44353</v>
      </c>
      <c r="G33960" t="s">
        <v>32</v>
      </c>
      <c r="H33960">
        <v>35800.901239954539</v>
      </c>
      <c r="I33960" t="s">
        <v>33123</v>
      </c>
      <c r="J33960">
        <v>445</v>
      </c>
      <c r="K33960" t="s">
        <v>19</v>
      </c>
      <c r="L33960" s="1">
        <v>44355</v>
      </c>
      <c r="M33960" t="s">
        <v>20</v>
      </c>
      <c r="N33960" t="s">
        <v>28</v>
      </c>
      <c r="O33960">
        <v>2</v>
      </c>
      <c r="P33960" t="s">
        <v>33127</v>
      </c>
      <c r="Q33960" t="s">
        <v>33128</v>
      </c>
      <c r="R33960" t="s">
        <v>33126</v>
      </c>
    </row>
    <row r="33961" spans="1:18" x14ac:dyDescent="0.25">
      <c r="A33961" t="s">
        <v>24194</v>
      </c>
      <c r="B33961">
        <v>74</v>
      </c>
      <c r="C33961" t="s">
        <v>14</v>
      </c>
      <c r="D33961" t="s">
        <v>40</v>
      </c>
      <c r="E33961" t="s">
        <v>24</v>
      </c>
      <c r="F33961" s="1">
        <v>45174</v>
      </c>
      <c r="G33961" t="s">
        <v>32</v>
      </c>
      <c r="H33961">
        <v>26820.633957137572</v>
      </c>
      <c r="I33961" t="s">
        <v>33119</v>
      </c>
      <c r="J33961">
        <v>120</v>
      </c>
      <c r="K33961" t="s">
        <v>37</v>
      </c>
      <c r="L33961" s="1">
        <v>45202</v>
      </c>
      <c r="M33961" t="s">
        <v>27</v>
      </c>
      <c r="N33961" t="s">
        <v>38</v>
      </c>
      <c r="O33961">
        <v>28</v>
      </c>
      <c r="P33961" t="s">
        <v>33124</v>
      </c>
      <c r="Q33961" t="s">
        <v>33125</v>
      </c>
      <c r="R33961" t="s">
        <v>33126</v>
      </c>
    </row>
    <row r="33962" spans="1:18" x14ac:dyDescent="0.25">
      <c r="A33962" t="s">
        <v>29432</v>
      </c>
      <c r="B33962">
        <v>47</v>
      </c>
      <c r="C33962" t="s">
        <v>14</v>
      </c>
      <c r="D33962" t="s">
        <v>35</v>
      </c>
      <c r="E33962" t="s">
        <v>63</v>
      </c>
      <c r="F33962" s="1">
        <v>44192</v>
      </c>
      <c r="G33962" t="s">
        <v>32</v>
      </c>
      <c r="H33962">
        <v>6914.4821655901515</v>
      </c>
      <c r="I33962" t="s">
        <v>33133</v>
      </c>
      <c r="J33962">
        <v>420</v>
      </c>
      <c r="K33962" t="s">
        <v>26</v>
      </c>
      <c r="L33962" s="1">
        <v>44213</v>
      </c>
      <c r="M33962" t="s">
        <v>33</v>
      </c>
      <c r="N33962" t="s">
        <v>38</v>
      </c>
      <c r="O33962">
        <v>21</v>
      </c>
      <c r="P33962" t="s">
        <v>33127</v>
      </c>
      <c r="Q33962" t="s">
        <v>33128</v>
      </c>
      <c r="R33962" t="s">
        <v>33126</v>
      </c>
    </row>
    <row r="33963" spans="1:18" x14ac:dyDescent="0.25">
      <c r="A33963" t="s">
        <v>29433</v>
      </c>
      <c r="B33963">
        <v>49</v>
      </c>
      <c r="C33963" t="s">
        <v>30</v>
      </c>
      <c r="D33963" t="s">
        <v>23</v>
      </c>
      <c r="E33963" t="s">
        <v>63</v>
      </c>
      <c r="F33963" s="1">
        <v>45275</v>
      </c>
      <c r="G33963" t="s">
        <v>48</v>
      </c>
      <c r="H33963">
        <v>47512.521313846926</v>
      </c>
      <c r="I33963" t="s">
        <v>33123</v>
      </c>
      <c r="J33963">
        <v>162</v>
      </c>
      <c r="K33963" t="s">
        <v>19</v>
      </c>
      <c r="L33963" s="1">
        <v>45293</v>
      </c>
      <c r="M33963" t="s">
        <v>33</v>
      </c>
      <c r="N33963" t="s">
        <v>21</v>
      </c>
      <c r="O33963">
        <v>18</v>
      </c>
      <c r="P33963" t="s">
        <v>33127</v>
      </c>
      <c r="Q33963" t="s">
        <v>33128</v>
      </c>
      <c r="R33963" t="s">
        <v>33126</v>
      </c>
    </row>
    <row r="33964" spans="1:18" x14ac:dyDescent="0.25">
      <c r="A33964" t="s">
        <v>18619</v>
      </c>
      <c r="B33964">
        <v>79</v>
      </c>
      <c r="C33964" t="s">
        <v>30</v>
      </c>
      <c r="D33964" t="s">
        <v>67</v>
      </c>
      <c r="E33964" t="s">
        <v>43</v>
      </c>
      <c r="F33964" s="1">
        <v>44555</v>
      </c>
      <c r="G33964" t="s">
        <v>44</v>
      </c>
      <c r="H33964">
        <v>13015.530923023754</v>
      </c>
      <c r="I33964" t="s">
        <v>33119</v>
      </c>
      <c r="J33964">
        <v>443</v>
      </c>
      <c r="K33964" t="s">
        <v>26</v>
      </c>
      <c r="L33964" s="1">
        <v>44568</v>
      </c>
      <c r="M33964" t="s">
        <v>20</v>
      </c>
      <c r="N33964" t="s">
        <v>38</v>
      </c>
      <c r="O33964">
        <v>13</v>
      </c>
      <c r="P33964" t="s">
        <v>33124</v>
      </c>
      <c r="Q33964" t="s">
        <v>33125</v>
      </c>
      <c r="R33964" t="s">
        <v>33126</v>
      </c>
    </row>
    <row r="33965" spans="1:18" x14ac:dyDescent="0.25">
      <c r="A33965" t="s">
        <v>29434</v>
      </c>
      <c r="B33965">
        <v>41</v>
      </c>
      <c r="C33965" t="s">
        <v>14</v>
      </c>
      <c r="D33965" t="s">
        <v>67</v>
      </c>
      <c r="E33965" t="s">
        <v>63</v>
      </c>
      <c r="F33965" s="1">
        <v>44566</v>
      </c>
      <c r="G33965" t="s">
        <v>18</v>
      </c>
      <c r="H33965">
        <v>9970.303478187423</v>
      </c>
      <c r="I33965" t="s">
        <v>33133</v>
      </c>
      <c r="J33965">
        <v>230</v>
      </c>
      <c r="K33965" t="s">
        <v>37</v>
      </c>
      <c r="L33965" s="1">
        <v>44590</v>
      </c>
      <c r="M33965" t="s">
        <v>33</v>
      </c>
      <c r="N33965" t="s">
        <v>28</v>
      </c>
      <c r="O33965">
        <v>24</v>
      </c>
      <c r="P33965" t="s">
        <v>33127</v>
      </c>
      <c r="Q33965" t="s">
        <v>33128</v>
      </c>
      <c r="R33965" t="s">
        <v>33126</v>
      </c>
    </row>
    <row r="33966" spans="1:18" x14ac:dyDescent="0.25">
      <c r="A33966" t="s">
        <v>29435</v>
      </c>
      <c r="B33966">
        <v>83</v>
      </c>
      <c r="C33966" t="s">
        <v>14</v>
      </c>
      <c r="D33966" t="s">
        <v>46</v>
      </c>
      <c r="E33966" t="s">
        <v>16</v>
      </c>
      <c r="F33966" s="1">
        <v>45112</v>
      </c>
      <c r="G33966" t="s">
        <v>25</v>
      </c>
      <c r="H33966">
        <v>35052.335063367827</v>
      </c>
      <c r="I33966" t="s">
        <v>33123</v>
      </c>
      <c r="J33966">
        <v>340</v>
      </c>
      <c r="K33966" t="s">
        <v>26</v>
      </c>
      <c r="L33966" s="1">
        <v>45125</v>
      </c>
      <c r="M33966" t="s">
        <v>20</v>
      </c>
      <c r="N33966" t="s">
        <v>21</v>
      </c>
      <c r="O33966">
        <v>13</v>
      </c>
      <c r="P33966" t="s">
        <v>33124</v>
      </c>
      <c r="Q33966" t="s">
        <v>33125</v>
      </c>
      <c r="R33966" t="s">
        <v>33126</v>
      </c>
    </row>
    <row r="33967" spans="1:18" x14ac:dyDescent="0.25">
      <c r="A33967" t="s">
        <v>3742</v>
      </c>
      <c r="B33967">
        <v>57</v>
      </c>
      <c r="C33967" t="s">
        <v>14</v>
      </c>
      <c r="D33967" t="s">
        <v>23</v>
      </c>
      <c r="E33967" t="s">
        <v>24</v>
      </c>
      <c r="F33967" s="1">
        <v>45413</v>
      </c>
      <c r="G33967" t="s">
        <v>44</v>
      </c>
      <c r="H33967">
        <v>45838.504053357079</v>
      </c>
      <c r="I33967" t="s">
        <v>33123</v>
      </c>
      <c r="J33967">
        <v>404</v>
      </c>
      <c r="K33967" t="s">
        <v>19</v>
      </c>
      <c r="L33967" s="1">
        <v>45441</v>
      </c>
      <c r="M33967" t="s">
        <v>57</v>
      </c>
      <c r="N33967" t="s">
        <v>21</v>
      </c>
      <c r="O33967">
        <v>28</v>
      </c>
      <c r="P33967" t="s">
        <v>33132</v>
      </c>
      <c r="Q33967" t="s">
        <v>33128</v>
      </c>
      <c r="R33967" t="s">
        <v>33126</v>
      </c>
    </row>
    <row r="33968" spans="1:18" x14ac:dyDescent="0.25">
      <c r="A33968" t="s">
        <v>29436</v>
      </c>
      <c r="B33968">
        <v>22</v>
      </c>
      <c r="C33968" t="s">
        <v>14</v>
      </c>
      <c r="D33968" t="s">
        <v>40</v>
      </c>
      <c r="E33968" t="s">
        <v>36</v>
      </c>
      <c r="F33968" s="1">
        <v>44828</v>
      </c>
      <c r="G33968" t="s">
        <v>25</v>
      </c>
      <c r="H33968">
        <v>32700.337575063459</v>
      </c>
      <c r="I33968" t="s">
        <v>33123</v>
      </c>
      <c r="J33968">
        <v>119</v>
      </c>
      <c r="K33968" t="s">
        <v>26</v>
      </c>
      <c r="L33968" s="1">
        <v>44855</v>
      </c>
      <c r="M33968" t="s">
        <v>33</v>
      </c>
      <c r="N33968" t="s">
        <v>38</v>
      </c>
      <c r="O33968">
        <v>27</v>
      </c>
      <c r="P33968" t="s">
        <v>33130</v>
      </c>
      <c r="Q33968" t="s">
        <v>33121</v>
      </c>
      <c r="R33968" t="s">
        <v>33122</v>
      </c>
    </row>
    <row r="33969" spans="1:18" x14ac:dyDescent="0.25">
      <c r="A33969" t="s">
        <v>29437</v>
      </c>
      <c r="B33969">
        <v>27</v>
      </c>
      <c r="C33969" t="s">
        <v>30</v>
      </c>
      <c r="D33969" t="s">
        <v>15</v>
      </c>
      <c r="E33969" t="s">
        <v>36</v>
      </c>
      <c r="F33969" s="1">
        <v>44770</v>
      </c>
      <c r="G33969" t="s">
        <v>18</v>
      </c>
      <c r="H33969">
        <v>9208.588015779158</v>
      </c>
      <c r="I33969" t="s">
        <v>33133</v>
      </c>
      <c r="J33969">
        <v>389</v>
      </c>
      <c r="K33969" t="s">
        <v>19</v>
      </c>
      <c r="L33969" s="1">
        <v>44791</v>
      </c>
      <c r="M33969" t="s">
        <v>20</v>
      </c>
      <c r="N33969" t="s">
        <v>28</v>
      </c>
      <c r="O33969">
        <v>21</v>
      </c>
      <c r="P33969" t="s">
        <v>33120</v>
      </c>
      <c r="Q33969" t="s">
        <v>33121</v>
      </c>
      <c r="R33969" t="s">
        <v>33122</v>
      </c>
    </row>
    <row r="33970" spans="1:18" x14ac:dyDescent="0.25">
      <c r="A33970" t="s">
        <v>29438</v>
      </c>
      <c r="B33970">
        <v>31</v>
      </c>
      <c r="C33970" t="s">
        <v>14</v>
      </c>
      <c r="D33970" t="s">
        <v>46</v>
      </c>
      <c r="E33970" t="s">
        <v>16</v>
      </c>
      <c r="F33970" s="1">
        <v>43860</v>
      </c>
      <c r="G33970" t="s">
        <v>48</v>
      </c>
      <c r="H33970">
        <v>31620.493825218189</v>
      </c>
      <c r="I33970" t="s">
        <v>33123</v>
      </c>
      <c r="J33970">
        <v>299</v>
      </c>
      <c r="K33970" t="s">
        <v>26</v>
      </c>
      <c r="L33970" s="1">
        <v>43867</v>
      </c>
      <c r="M33970" t="s">
        <v>33</v>
      </c>
      <c r="N33970" t="s">
        <v>28</v>
      </c>
      <c r="O33970">
        <v>7</v>
      </c>
      <c r="P33970" t="s">
        <v>33135</v>
      </c>
      <c r="Q33970" t="s">
        <v>33121</v>
      </c>
      <c r="R33970" t="s">
        <v>33122</v>
      </c>
    </row>
    <row r="33971" spans="1:18" x14ac:dyDescent="0.25">
      <c r="A33971" t="s">
        <v>11988</v>
      </c>
      <c r="B33971">
        <v>68</v>
      </c>
      <c r="C33971" t="s">
        <v>30</v>
      </c>
      <c r="D33971" t="s">
        <v>40</v>
      </c>
      <c r="E33971" t="s">
        <v>63</v>
      </c>
      <c r="F33971" s="1">
        <v>44266</v>
      </c>
      <c r="G33971" t="s">
        <v>32</v>
      </c>
      <c r="H33971">
        <v>50471.190452193609</v>
      </c>
      <c r="I33971" t="s">
        <v>33123</v>
      </c>
      <c r="J33971">
        <v>377</v>
      </c>
      <c r="K33971" t="s">
        <v>26</v>
      </c>
      <c r="L33971" s="1">
        <v>44294</v>
      </c>
      <c r="M33971" t="s">
        <v>27</v>
      </c>
      <c r="N33971" t="s">
        <v>38</v>
      </c>
      <c r="O33971">
        <v>28</v>
      </c>
      <c r="P33971" t="s">
        <v>33124</v>
      </c>
      <c r="Q33971" t="s">
        <v>33125</v>
      </c>
      <c r="R33971" t="s">
        <v>33126</v>
      </c>
    </row>
    <row r="33972" spans="1:18" x14ac:dyDescent="0.25">
      <c r="A33972" t="s">
        <v>21332</v>
      </c>
      <c r="B33972">
        <v>52</v>
      </c>
      <c r="C33972" t="s">
        <v>30</v>
      </c>
      <c r="D33972" t="s">
        <v>67</v>
      </c>
      <c r="E33972" t="s">
        <v>56</v>
      </c>
      <c r="F33972" s="1">
        <v>43723</v>
      </c>
      <c r="G33972" t="s">
        <v>25</v>
      </c>
      <c r="H33972">
        <v>44439.14078165008</v>
      </c>
      <c r="I33972" t="s">
        <v>33123</v>
      </c>
      <c r="J33972">
        <v>227</v>
      </c>
      <c r="K33972" t="s">
        <v>19</v>
      </c>
      <c r="L33972" s="1">
        <v>43746</v>
      </c>
      <c r="M33972" t="s">
        <v>41</v>
      </c>
      <c r="N33972" t="s">
        <v>21</v>
      </c>
      <c r="O33972">
        <v>23</v>
      </c>
      <c r="P33972" t="s">
        <v>33132</v>
      </c>
      <c r="Q33972" t="s">
        <v>33128</v>
      </c>
      <c r="R33972" t="s">
        <v>33126</v>
      </c>
    </row>
    <row r="33973" spans="1:18" x14ac:dyDescent="0.25">
      <c r="A33973" t="s">
        <v>2366</v>
      </c>
      <c r="B33973">
        <v>24</v>
      </c>
      <c r="C33973" t="s">
        <v>14</v>
      </c>
      <c r="D33973" t="s">
        <v>15</v>
      </c>
      <c r="E33973" t="s">
        <v>24</v>
      </c>
      <c r="F33973" s="1">
        <v>45121</v>
      </c>
      <c r="G33973" t="s">
        <v>48</v>
      </c>
      <c r="H33973">
        <v>19717.682313920341</v>
      </c>
      <c r="I33973" t="s">
        <v>33119</v>
      </c>
      <c r="J33973">
        <v>288</v>
      </c>
      <c r="K33973" t="s">
        <v>26</v>
      </c>
      <c r="L33973" s="1">
        <v>45143</v>
      </c>
      <c r="M33973" t="s">
        <v>41</v>
      </c>
      <c r="N33973" t="s">
        <v>21</v>
      </c>
      <c r="O33973">
        <v>22</v>
      </c>
      <c r="P33973" t="s">
        <v>33130</v>
      </c>
      <c r="Q33973" t="s">
        <v>33121</v>
      </c>
      <c r="R33973" t="s">
        <v>33122</v>
      </c>
    </row>
    <row r="33974" spans="1:18" x14ac:dyDescent="0.25">
      <c r="A33974" t="s">
        <v>17476</v>
      </c>
      <c r="B33974">
        <v>45</v>
      </c>
      <c r="C33974" t="s">
        <v>14</v>
      </c>
      <c r="D33974" t="s">
        <v>76</v>
      </c>
      <c r="E33974" t="s">
        <v>43</v>
      </c>
      <c r="F33974" s="1">
        <v>44696</v>
      </c>
      <c r="G33974" t="s">
        <v>48</v>
      </c>
      <c r="H33974">
        <v>16515.530444100885</v>
      </c>
      <c r="I33974" t="s">
        <v>33119</v>
      </c>
      <c r="J33974">
        <v>135</v>
      </c>
      <c r="K33974" t="s">
        <v>19</v>
      </c>
      <c r="L33974" s="1">
        <v>44703</v>
      </c>
      <c r="M33974" t="s">
        <v>33</v>
      </c>
      <c r="N33974" t="s">
        <v>28</v>
      </c>
      <c r="O33974">
        <v>7</v>
      </c>
      <c r="P33974" t="s">
        <v>33127</v>
      </c>
      <c r="Q33974" t="s">
        <v>33128</v>
      </c>
      <c r="R33974" t="s">
        <v>33126</v>
      </c>
    </row>
    <row r="33975" spans="1:18" x14ac:dyDescent="0.25">
      <c r="A33975" t="s">
        <v>29439</v>
      </c>
      <c r="B33975">
        <v>64</v>
      </c>
      <c r="C33975" t="s">
        <v>30</v>
      </c>
      <c r="D33975" t="s">
        <v>35</v>
      </c>
      <c r="E33975" t="s">
        <v>24</v>
      </c>
      <c r="F33975" s="1">
        <v>43619</v>
      </c>
      <c r="G33975" t="s">
        <v>18</v>
      </c>
      <c r="H33975">
        <v>29803.127975106967</v>
      </c>
      <c r="I33975" t="s">
        <v>33119</v>
      </c>
      <c r="J33975">
        <v>159</v>
      </c>
      <c r="K33975" t="s">
        <v>37</v>
      </c>
      <c r="L33975" s="1">
        <v>43638</v>
      </c>
      <c r="M33975" t="s">
        <v>41</v>
      </c>
      <c r="N33975" t="s">
        <v>38</v>
      </c>
      <c r="O33975">
        <v>19</v>
      </c>
      <c r="P33975" t="s">
        <v>33124</v>
      </c>
      <c r="Q33975" t="s">
        <v>33125</v>
      </c>
      <c r="R33975" t="s">
        <v>33126</v>
      </c>
    </row>
    <row r="33976" spans="1:18" x14ac:dyDescent="0.25">
      <c r="A33976" t="s">
        <v>29440</v>
      </c>
      <c r="B33976">
        <v>43</v>
      </c>
      <c r="C33976" t="s">
        <v>30</v>
      </c>
      <c r="D33976" t="s">
        <v>67</v>
      </c>
      <c r="E33976" t="s">
        <v>43</v>
      </c>
      <c r="F33976" s="1">
        <v>45235</v>
      </c>
      <c r="G33976" t="s">
        <v>25</v>
      </c>
      <c r="H33976">
        <v>38575.677829683351</v>
      </c>
      <c r="I33976" t="s">
        <v>33123</v>
      </c>
      <c r="J33976">
        <v>452</v>
      </c>
      <c r="K33976" t="s">
        <v>26</v>
      </c>
      <c r="L33976" s="1">
        <v>45259</v>
      </c>
      <c r="M33976" t="s">
        <v>57</v>
      </c>
      <c r="N33976" t="s">
        <v>21</v>
      </c>
      <c r="O33976">
        <v>24</v>
      </c>
      <c r="P33976" t="s">
        <v>33127</v>
      </c>
      <c r="Q33976" t="s">
        <v>33128</v>
      </c>
      <c r="R33976" t="s">
        <v>33126</v>
      </c>
    </row>
    <row r="33977" spans="1:18" x14ac:dyDescent="0.25">
      <c r="A33977" t="s">
        <v>29441</v>
      </c>
      <c r="B33977">
        <v>55</v>
      </c>
      <c r="C33977" t="s">
        <v>14</v>
      </c>
      <c r="D33977" t="s">
        <v>31</v>
      </c>
      <c r="E33977" t="s">
        <v>63</v>
      </c>
      <c r="F33977" s="1">
        <v>45031</v>
      </c>
      <c r="G33977" t="s">
        <v>25</v>
      </c>
      <c r="H33977">
        <v>35972.680383324012</v>
      </c>
      <c r="I33977" t="s">
        <v>33123</v>
      </c>
      <c r="J33977">
        <v>371</v>
      </c>
      <c r="K33977" t="s">
        <v>37</v>
      </c>
      <c r="L33977" s="1">
        <v>45043</v>
      </c>
      <c r="M33977" t="s">
        <v>33</v>
      </c>
      <c r="N33977" t="s">
        <v>38</v>
      </c>
      <c r="O33977">
        <v>12</v>
      </c>
      <c r="P33977" t="s">
        <v>33132</v>
      </c>
      <c r="Q33977" t="s">
        <v>33128</v>
      </c>
      <c r="R33977" t="s">
        <v>33126</v>
      </c>
    </row>
    <row r="33978" spans="1:18" x14ac:dyDescent="0.25">
      <c r="A33978" t="s">
        <v>1537</v>
      </c>
      <c r="B33978">
        <v>57</v>
      </c>
      <c r="C33978" t="s">
        <v>14</v>
      </c>
      <c r="D33978" t="s">
        <v>40</v>
      </c>
      <c r="E33978" t="s">
        <v>24</v>
      </c>
      <c r="F33978" s="1">
        <v>45219</v>
      </c>
      <c r="G33978" t="s">
        <v>44</v>
      </c>
      <c r="H33978">
        <v>25793.24768846072</v>
      </c>
      <c r="I33978" t="s">
        <v>33119</v>
      </c>
      <c r="J33978">
        <v>456</v>
      </c>
      <c r="K33978" t="s">
        <v>19</v>
      </c>
      <c r="L33978" s="1">
        <v>45226</v>
      </c>
      <c r="M33978" t="s">
        <v>27</v>
      </c>
      <c r="N33978" t="s">
        <v>28</v>
      </c>
      <c r="O33978">
        <v>7</v>
      </c>
      <c r="P33978" t="s">
        <v>33132</v>
      </c>
      <c r="Q33978" t="s">
        <v>33128</v>
      </c>
      <c r="R33978" t="s">
        <v>33126</v>
      </c>
    </row>
    <row r="33979" spans="1:18" x14ac:dyDescent="0.25">
      <c r="A33979" t="s">
        <v>16641</v>
      </c>
      <c r="B33979">
        <v>76</v>
      </c>
      <c r="C33979" t="s">
        <v>30</v>
      </c>
      <c r="D33979" t="s">
        <v>23</v>
      </c>
      <c r="E33979" t="s">
        <v>56</v>
      </c>
      <c r="F33979" s="1">
        <v>43827</v>
      </c>
      <c r="G33979" t="s">
        <v>48</v>
      </c>
      <c r="H33979">
        <v>38080.93466961482</v>
      </c>
      <c r="I33979" t="s">
        <v>33123</v>
      </c>
      <c r="J33979">
        <v>207</v>
      </c>
      <c r="K33979" t="s">
        <v>37</v>
      </c>
      <c r="L33979" s="1">
        <v>43848</v>
      </c>
      <c r="M33979" t="s">
        <v>57</v>
      </c>
      <c r="N33979" t="s">
        <v>28</v>
      </c>
      <c r="O33979">
        <v>21</v>
      </c>
      <c r="P33979" t="s">
        <v>33124</v>
      </c>
      <c r="Q33979" t="s">
        <v>33125</v>
      </c>
      <c r="R33979" t="s">
        <v>33134</v>
      </c>
    </row>
    <row r="33980" spans="1:18" x14ac:dyDescent="0.25">
      <c r="A33980" t="s">
        <v>18860</v>
      </c>
      <c r="B33980">
        <v>54</v>
      </c>
      <c r="C33980" t="s">
        <v>30</v>
      </c>
      <c r="D33980" t="s">
        <v>31</v>
      </c>
      <c r="E33980" t="s">
        <v>16</v>
      </c>
      <c r="F33980" s="1">
        <v>43678</v>
      </c>
      <c r="G33980" t="s">
        <v>18</v>
      </c>
      <c r="H33980">
        <v>40717.725802666442</v>
      </c>
      <c r="I33980" t="s">
        <v>33123</v>
      </c>
      <c r="J33980">
        <v>467</v>
      </c>
      <c r="K33980" t="s">
        <v>37</v>
      </c>
      <c r="L33980" s="1">
        <v>43700</v>
      </c>
      <c r="M33980" t="s">
        <v>41</v>
      </c>
      <c r="N33980" t="s">
        <v>21</v>
      </c>
      <c r="O33980">
        <v>22</v>
      </c>
      <c r="P33980" t="s">
        <v>33132</v>
      </c>
      <c r="Q33980" t="s">
        <v>33128</v>
      </c>
      <c r="R33980" t="s">
        <v>33126</v>
      </c>
    </row>
    <row r="33981" spans="1:18" x14ac:dyDescent="0.25">
      <c r="A33981" t="s">
        <v>29442</v>
      </c>
      <c r="B33981">
        <v>60</v>
      </c>
      <c r="C33981" t="s">
        <v>30</v>
      </c>
      <c r="D33981" t="s">
        <v>76</v>
      </c>
      <c r="E33981" t="s">
        <v>63</v>
      </c>
      <c r="F33981" s="1">
        <v>45024</v>
      </c>
      <c r="G33981" t="s">
        <v>32</v>
      </c>
      <c r="H33981">
        <v>25525.944935509346</v>
      </c>
      <c r="I33981" t="s">
        <v>33119</v>
      </c>
      <c r="J33981">
        <v>431</v>
      </c>
      <c r="K33981" t="s">
        <v>26</v>
      </c>
      <c r="L33981" s="1">
        <v>45036</v>
      </c>
      <c r="M33981" t="s">
        <v>27</v>
      </c>
      <c r="N33981" t="s">
        <v>28</v>
      </c>
      <c r="O33981">
        <v>12</v>
      </c>
      <c r="P33981" t="s">
        <v>33132</v>
      </c>
      <c r="Q33981" t="s">
        <v>33128</v>
      </c>
      <c r="R33981" t="s">
        <v>33126</v>
      </c>
    </row>
    <row r="33982" spans="1:18" x14ac:dyDescent="0.25">
      <c r="A33982" t="s">
        <v>3088</v>
      </c>
      <c r="B33982">
        <v>56</v>
      </c>
      <c r="C33982" t="s">
        <v>30</v>
      </c>
      <c r="D33982" t="s">
        <v>23</v>
      </c>
      <c r="E33982" t="s">
        <v>43</v>
      </c>
      <c r="F33982" s="1">
        <v>43784</v>
      </c>
      <c r="G33982" t="s">
        <v>48</v>
      </c>
      <c r="H33982">
        <v>21961.433844096322</v>
      </c>
      <c r="I33982" t="s">
        <v>33119</v>
      </c>
      <c r="J33982">
        <v>325</v>
      </c>
      <c r="K33982" t="s">
        <v>26</v>
      </c>
      <c r="L33982" s="1">
        <v>43810</v>
      </c>
      <c r="M33982" t="s">
        <v>27</v>
      </c>
      <c r="N33982" t="s">
        <v>28</v>
      </c>
      <c r="O33982">
        <v>26</v>
      </c>
      <c r="P33982" t="s">
        <v>33132</v>
      </c>
      <c r="Q33982" t="s">
        <v>33128</v>
      </c>
      <c r="R33982" t="s">
        <v>33126</v>
      </c>
    </row>
    <row r="33983" spans="1:18" x14ac:dyDescent="0.25">
      <c r="A33983" t="s">
        <v>29443</v>
      </c>
      <c r="B33983">
        <v>60</v>
      </c>
      <c r="C33983" t="s">
        <v>14</v>
      </c>
      <c r="D33983" t="s">
        <v>40</v>
      </c>
      <c r="E33983" t="s">
        <v>36</v>
      </c>
      <c r="F33983" s="1">
        <v>43776</v>
      </c>
      <c r="G33983" t="s">
        <v>44</v>
      </c>
      <c r="H33983">
        <v>24439.137989579478</v>
      </c>
      <c r="I33983" t="s">
        <v>33119</v>
      </c>
      <c r="J33983">
        <v>446</v>
      </c>
      <c r="K33983" t="s">
        <v>19</v>
      </c>
      <c r="L33983" s="1">
        <v>43800</v>
      </c>
      <c r="M33983" t="s">
        <v>41</v>
      </c>
      <c r="N33983" t="s">
        <v>21</v>
      </c>
      <c r="O33983">
        <v>24</v>
      </c>
      <c r="P33983" t="s">
        <v>33132</v>
      </c>
      <c r="Q33983" t="s">
        <v>33128</v>
      </c>
      <c r="R33983" t="s">
        <v>33126</v>
      </c>
    </row>
    <row r="33984" spans="1:18" x14ac:dyDescent="0.25">
      <c r="A33984" t="s">
        <v>29444</v>
      </c>
      <c r="B33984">
        <v>31</v>
      </c>
      <c r="C33984" t="s">
        <v>30</v>
      </c>
      <c r="D33984" t="s">
        <v>40</v>
      </c>
      <c r="E33984" t="s">
        <v>24</v>
      </c>
      <c r="F33984" s="1">
        <v>45335</v>
      </c>
      <c r="G33984" t="s">
        <v>32</v>
      </c>
      <c r="H33984">
        <v>47988.084618755871</v>
      </c>
      <c r="I33984" t="s">
        <v>33123</v>
      </c>
      <c r="J33984">
        <v>286</v>
      </c>
      <c r="K33984" t="s">
        <v>26</v>
      </c>
      <c r="L33984" s="1">
        <v>45364</v>
      </c>
      <c r="M33984" t="s">
        <v>41</v>
      </c>
      <c r="N33984" t="s">
        <v>38</v>
      </c>
      <c r="O33984">
        <v>29</v>
      </c>
      <c r="P33984" t="s">
        <v>33135</v>
      </c>
      <c r="Q33984" t="s">
        <v>33121</v>
      </c>
      <c r="R33984" t="s">
        <v>33122</v>
      </c>
    </row>
    <row r="33985" spans="1:18" x14ac:dyDescent="0.25">
      <c r="A33985" t="s">
        <v>29445</v>
      </c>
      <c r="B33985">
        <v>29</v>
      </c>
      <c r="C33985" t="s">
        <v>30</v>
      </c>
      <c r="D33985" t="s">
        <v>76</v>
      </c>
      <c r="E33985" t="s">
        <v>56</v>
      </c>
      <c r="F33985" s="1">
        <v>44624</v>
      </c>
      <c r="G33985" t="s">
        <v>32</v>
      </c>
      <c r="H33985">
        <v>23595.982844595917</v>
      </c>
      <c r="I33985" t="s">
        <v>33119</v>
      </c>
      <c r="J33985">
        <v>186</v>
      </c>
      <c r="K33985" t="s">
        <v>26</v>
      </c>
      <c r="L33985" s="1">
        <v>44648</v>
      </c>
      <c r="M33985" t="s">
        <v>33</v>
      </c>
      <c r="N33985" t="s">
        <v>28</v>
      </c>
      <c r="O33985">
        <v>24</v>
      </c>
      <c r="P33985" t="s">
        <v>33120</v>
      </c>
      <c r="Q33985" t="s">
        <v>33121</v>
      </c>
      <c r="R33985" t="s">
        <v>33122</v>
      </c>
    </row>
    <row r="33986" spans="1:18" x14ac:dyDescent="0.25">
      <c r="A33986" t="s">
        <v>29446</v>
      </c>
      <c r="B33986">
        <v>40</v>
      </c>
      <c r="C33986" t="s">
        <v>14</v>
      </c>
      <c r="D33986" t="s">
        <v>31</v>
      </c>
      <c r="E33986" t="s">
        <v>63</v>
      </c>
      <c r="F33986" s="1">
        <v>43846</v>
      </c>
      <c r="G33986" t="s">
        <v>44</v>
      </c>
      <c r="H33986">
        <v>27749.627268246491</v>
      </c>
      <c r="I33986" t="s">
        <v>33119</v>
      </c>
      <c r="J33986">
        <v>196</v>
      </c>
      <c r="K33986" t="s">
        <v>37</v>
      </c>
      <c r="L33986" s="1">
        <v>43858</v>
      </c>
      <c r="M33986" t="s">
        <v>20</v>
      </c>
      <c r="N33986" t="s">
        <v>38</v>
      </c>
      <c r="O33986">
        <v>12</v>
      </c>
      <c r="P33986" t="s">
        <v>33129</v>
      </c>
      <c r="Q33986" t="s">
        <v>33121</v>
      </c>
      <c r="R33986" t="s">
        <v>33126</v>
      </c>
    </row>
    <row r="33987" spans="1:18" x14ac:dyDescent="0.25">
      <c r="A33987" t="s">
        <v>29447</v>
      </c>
      <c r="B33987">
        <v>21</v>
      </c>
      <c r="C33987" t="s">
        <v>30</v>
      </c>
      <c r="D33987" t="s">
        <v>23</v>
      </c>
      <c r="E33987" t="s">
        <v>56</v>
      </c>
      <c r="F33987" s="1">
        <v>43736</v>
      </c>
      <c r="G33987" t="s">
        <v>32</v>
      </c>
      <c r="H33987">
        <v>45671.798666740047</v>
      </c>
      <c r="I33987" t="s">
        <v>33123</v>
      </c>
      <c r="J33987">
        <v>496</v>
      </c>
      <c r="K33987" t="s">
        <v>37</v>
      </c>
      <c r="L33987" s="1">
        <v>43763</v>
      </c>
      <c r="M33987" t="s">
        <v>27</v>
      </c>
      <c r="N33987" t="s">
        <v>28</v>
      </c>
      <c r="O33987">
        <v>27</v>
      </c>
      <c r="P33987" t="s">
        <v>33130</v>
      </c>
      <c r="Q33987" t="s">
        <v>33121</v>
      </c>
      <c r="R33987" t="s">
        <v>33122</v>
      </c>
    </row>
    <row r="33988" spans="1:18" x14ac:dyDescent="0.25">
      <c r="A33988" t="s">
        <v>29448</v>
      </c>
      <c r="B33988">
        <v>64</v>
      </c>
      <c r="C33988" t="s">
        <v>30</v>
      </c>
      <c r="D33988" t="s">
        <v>35</v>
      </c>
      <c r="E33988" t="s">
        <v>43</v>
      </c>
      <c r="F33988" s="1">
        <v>45296</v>
      </c>
      <c r="G33988" t="s">
        <v>32</v>
      </c>
      <c r="H33988">
        <v>7413.6288329921927</v>
      </c>
      <c r="I33988" t="s">
        <v>33133</v>
      </c>
      <c r="J33988">
        <v>369</v>
      </c>
      <c r="K33988" t="s">
        <v>26</v>
      </c>
      <c r="L33988" s="1">
        <v>45302</v>
      </c>
      <c r="M33988" t="s">
        <v>27</v>
      </c>
      <c r="N33988" t="s">
        <v>21</v>
      </c>
      <c r="O33988">
        <v>6</v>
      </c>
      <c r="P33988" t="s">
        <v>33124</v>
      </c>
      <c r="Q33988" t="s">
        <v>33125</v>
      </c>
      <c r="R33988" t="s">
        <v>33126</v>
      </c>
    </row>
    <row r="33989" spans="1:18" x14ac:dyDescent="0.25">
      <c r="A33989" t="s">
        <v>8135</v>
      </c>
      <c r="B33989">
        <v>47</v>
      </c>
      <c r="C33989" t="s">
        <v>14</v>
      </c>
      <c r="D33989" t="s">
        <v>15</v>
      </c>
      <c r="E33989" t="s">
        <v>56</v>
      </c>
      <c r="F33989" s="1">
        <v>44635</v>
      </c>
      <c r="G33989" t="s">
        <v>32</v>
      </c>
      <c r="H33989">
        <v>16378.60302647593</v>
      </c>
      <c r="I33989" t="s">
        <v>33119</v>
      </c>
      <c r="J33989">
        <v>231</v>
      </c>
      <c r="K33989" t="s">
        <v>19</v>
      </c>
      <c r="L33989" s="1">
        <v>44643</v>
      </c>
      <c r="M33989" t="s">
        <v>57</v>
      </c>
      <c r="N33989" t="s">
        <v>28</v>
      </c>
      <c r="O33989">
        <v>8</v>
      </c>
      <c r="P33989" t="s">
        <v>33127</v>
      </c>
      <c r="Q33989" t="s">
        <v>33128</v>
      </c>
      <c r="R33989" t="s">
        <v>33126</v>
      </c>
    </row>
    <row r="33990" spans="1:18" x14ac:dyDescent="0.25">
      <c r="A33990" t="s">
        <v>29449</v>
      </c>
      <c r="B33990">
        <v>28</v>
      </c>
      <c r="C33990" t="s">
        <v>14</v>
      </c>
      <c r="D33990" t="s">
        <v>40</v>
      </c>
      <c r="E33990" t="s">
        <v>24</v>
      </c>
      <c r="F33990" s="1">
        <v>43717</v>
      </c>
      <c r="G33990" t="s">
        <v>25</v>
      </c>
      <c r="H33990">
        <v>34934.297979499883</v>
      </c>
      <c r="I33990" t="s">
        <v>33123</v>
      </c>
      <c r="J33990">
        <v>380</v>
      </c>
      <c r="K33990" t="s">
        <v>26</v>
      </c>
      <c r="L33990" s="1">
        <v>43747</v>
      </c>
      <c r="M33990" t="s">
        <v>20</v>
      </c>
      <c r="N33990" t="s">
        <v>28</v>
      </c>
      <c r="O33990">
        <v>30</v>
      </c>
      <c r="P33990" t="s">
        <v>33120</v>
      </c>
      <c r="Q33990" t="s">
        <v>33121</v>
      </c>
      <c r="R33990" t="s">
        <v>33122</v>
      </c>
    </row>
    <row r="33991" spans="1:18" x14ac:dyDescent="0.25">
      <c r="A33991" t="s">
        <v>29450</v>
      </c>
      <c r="B33991">
        <v>27</v>
      </c>
      <c r="C33991" t="s">
        <v>30</v>
      </c>
      <c r="D33991" t="s">
        <v>46</v>
      </c>
      <c r="E33991" t="s">
        <v>24</v>
      </c>
      <c r="F33991" s="1">
        <v>45418</v>
      </c>
      <c r="G33991" t="s">
        <v>44</v>
      </c>
      <c r="H33991">
        <v>9913.8850690538638</v>
      </c>
      <c r="I33991" t="s">
        <v>33133</v>
      </c>
      <c r="J33991">
        <v>117</v>
      </c>
      <c r="K33991" t="s">
        <v>26</v>
      </c>
      <c r="L33991" s="1">
        <v>45425</v>
      </c>
      <c r="M33991" t="s">
        <v>41</v>
      </c>
      <c r="N33991" t="s">
        <v>38</v>
      </c>
      <c r="O33991">
        <v>7</v>
      </c>
      <c r="P33991" t="s">
        <v>33120</v>
      </c>
      <c r="Q33991" t="s">
        <v>33121</v>
      </c>
      <c r="R33991" t="s">
        <v>33122</v>
      </c>
    </row>
    <row r="33992" spans="1:18" x14ac:dyDescent="0.25">
      <c r="A33992" t="s">
        <v>29451</v>
      </c>
      <c r="B33992">
        <v>76</v>
      </c>
      <c r="C33992" t="s">
        <v>30</v>
      </c>
      <c r="D33992" t="s">
        <v>23</v>
      </c>
      <c r="E33992" t="s">
        <v>56</v>
      </c>
      <c r="F33992" s="1">
        <v>45135</v>
      </c>
      <c r="G33992" t="s">
        <v>18</v>
      </c>
      <c r="H33992">
        <v>28049.924480656333</v>
      </c>
      <c r="I33992" t="s">
        <v>33119</v>
      </c>
      <c r="J33992">
        <v>235</v>
      </c>
      <c r="K33992" t="s">
        <v>37</v>
      </c>
      <c r="L33992" s="1">
        <v>45138</v>
      </c>
      <c r="M33992" t="s">
        <v>20</v>
      </c>
      <c r="N33992" t="s">
        <v>21</v>
      </c>
      <c r="O33992">
        <v>3</v>
      </c>
      <c r="P33992" t="s">
        <v>33124</v>
      </c>
      <c r="Q33992" t="s">
        <v>33125</v>
      </c>
      <c r="R33992" t="s">
        <v>33134</v>
      </c>
    </row>
    <row r="33993" spans="1:18" x14ac:dyDescent="0.25">
      <c r="A33993" t="s">
        <v>29452</v>
      </c>
      <c r="B33993">
        <v>77</v>
      </c>
      <c r="C33993" t="s">
        <v>14</v>
      </c>
      <c r="D33993" t="s">
        <v>40</v>
      </c>
      <c r="E33993" t="s">
        <v>24</v>
      </c>
      <c r="F33993" s="1">
        <v>44050</v>
      </c>
      <c r="G33993" t="s">
        <v>18</v>
      </c>
      <c r="H33993">
        <v>36561.970725956948</v>
      </c>
      <c r="I33993" t="s">
        <v>33123</v>
      </c>
      <c r="J33993">
        <v>197</v>
      </c>
      <c r="K33993" t="s">
        <v>37</v>
      </c>
      <c r="L33993" s="1">
        <v>44072</v>
      </c>
      <c r="M33993" t="s">
        <v>20</v>
      </c>
      <c r="N33993" t="s">
        <v>38</v>
      </c>
      <c r="O33993">
        <v>22</v>
      </c>
      <c r="P33993" t="s">
        <v>33124</v>
      </c>
      <c r="Q33993" t="s">
        <v>33125</v>
      </c>
      <c r="R33993" t="s">
        <v>33126</v>
      </c>
    </row>
    <row r="33994" spans="1:18" x14ac:dyDescent="0.25">
      <c r="A33994" t="s">
        <v>29453</v>
      </c>
      <c r="B33994">
        <v>34</v>
      </c>
      <c r="C33994" t="s">
        <v>14</v>
      </c>
      <c r="D33994" t="s">
        <v>76</v>
      </c>
      <c r="E33994" t="s">
        <v>36</v>
      </c>
      <c r="F33994" s="1">
        <v>45349</v>
      </c>
      <c r="G33994" t="s">
        <v>25</v>
      </c>
      <c r="H33994">
        <v>23034.177451514934</v>
      </c>
      <c r="I33994" t="s">
        <v>33119</v>
      </c>
      <c r="J33994">
        <v>457</v>
      </c>
      <c r="K33994" t="s">
        <v>19</v>
      </c>
      <c r="L33994" s="1">
        <v>45359</v>
      </c>
      <c r="M33994" t="s">
        <v>57</v>
      </c>
      <c r="N33994" t="s">
        <v>38</v>
      </c>
      <c r="O33994">
        <v>10</v>
      </c>
      <c r="P33994" t="s">
        <v>33135</v>
      </c>
      <c r="Q33994" t="s">
        <v>33121</v>
      </c>
      <c r="R33994" t="s">
        <v>33122</v>
      </c>
    </row>
    <row r="33995" spans="1:18" x14ac:dyDescent="0.25">
      <c r="A33995" t="s">
        <v>29454</v>
      </c>
      <c r="B33995">
        <v>44</v>
      </c>
      <c r="C33995" t="s">
        <v>30</v>
      </c>
      <c r="D33995" t="s">
        <v>67</v>
      </c>
      <c r="E33995" t="s">
        <v>43</v>
      </c>
      <c r="F33995" s="1">
        <v>44675</v>
      </c>
      <c r="G33995" t="s">
        <v>48</v>
      </c>
      <c r="H33995">
        <v>28579.45812401249</v>
      </c>
      <c r="I33995" t="s">
        <v>33119</v>
      </c>
      <c r="J33995">
        <v>291</v>
      </c>
      <c r="K33995" t="s">
        <v>19</v>
      </c>
      <c r="L33995" s="1">
        <v>44690</v>
      </c>
      <c r="M33995" t="s">
        <v>41</v>
      </c>
      <c r="N33995" t="s">
        <v>28</v>
      </c>
      <c r="O33995">
        <v>15</v>
      </c>
      <c r="P33995" t="s">
        <v>33127</v>
      </c>
      <c r="Q33995" t="s">
        <v>33128</v>
      </c>
      <c r="R33995" t="s">
        <v>33126</v>
      </c>
    </row>
    <row r="33996" spans="1:18" x14ac:dyDescent="0.25">
      <c r="A33996" t="s">
        <v>29455</v>
      </c>
      <c r="B33996">
        <v>35</v>
      </c>
      <c r="C33996" t="s">
        <v>30</v>
      </c>
      <c r="D33996" t="s">
        <v>40</v>
      </c>
      <c r="E33996" t="s">
        <v>43</v>
      </c>
      <c r="F33996" s="1">
        <v>43822</v>
      </c>
      <c r="G33996" t="s">
        <v>44</v>
      </c>
      <c r="H33996">
        <v>38444.895159275526</v>
      </c>
      <c r="I33996" t="s">
        <v>33123</v>
      </c>
      <c r="J33996">
        <v>110</v>
      </c>
      <c r="K33996" t="s">
        <v>37</v>
      </c>
      <c r="L33996" s="1">
        <v>43847</v>
      </c>
      <c r="M33996" t="s">
        <v>33</v>
      </c>
      <c r="N33996" t="s">
        <v>28</v>
      </c>
      <c r="O33996">
        <v>25</v>
      </c>
      <c r="P33996" t="s">
        <v>33135</v>
      </c>
      <c r="Q33996" t="s">
        <v>33121</v>
      </c>
      <c r="R33996" t="s">
        <v>33122</v>
      </c>
    </row>
    <row r="33997" spans="1:18" x14ac:dyDescent="0.25">
      <c r="A33997" t="s">
        <v>29456</v>
      </c>
      <c r="B33997">
        <v>56</v>
      </c>
      <c r="C33997" t="s">
        <v>14</v>
      </c>
      <c r="D33997" t="s">
        <v>76</v>
      </c>
      <c r="E33997" t="s">
        <v>43</v>
      </c>
      <c r="F33997" s="1">
        <v>43952</v>
      </c>
      <c r="G33997" t="s">
        <v>44</v>
      </c>
      <c r="H33997">
        <v>7337.9432522172556</v>
      </c>
      <c r="I33997" t="s">
        <v>33133</v>
      </c>
      <c r="J33997">
        <v>247</v>
      </c>
      <c r="K33997" t="s">
        <v>19</v>
      </c>
      <c r="L33997" s="1">
        <v>43975</v>
      </c>
      <c r="M33997" t="s">
        <v>57</v>
      </c>
      <c r="N33997" t="s">
        <v>38</v>
      </c>
      <c r="O33997">
        <v>23</v>
      </c>
      <c r="P33997" t="s">
        <v>33132</v>
      </c>
      <c r="Q33997" t="s">
        <v>33128</v>
      </c>
      <c r="R33997" t="s">
        <v>33126</v>
      </c>
    </row>
    <row r="33998" spans="1:18" x14ac:dyDescent="0.25">
      <c r="A33998" t="s">
        <v>29457</v>
      </c>
      <c r="B33998">
        <v>41</v>
      </c>
      <c r="C33998" t="s">
        <v>14</v>
      </c>
      <c r="D33998" t="s">
        <v>67</v>
      </c>
      <c r="E33998" t="s">
        <v>56</v>
      </c>
      <c r="F33998" s="1">
        <v>44133</v>
      </c>
      <c r="G33998" t="s">
        <v>25</v>
      </c>
      <c r="H33998">
        <v>24501.121759443558</v>
      </c>
      <c r="I33998" t="s">
        <v>33119</v>
      </c>
      <c r="J33998">
        <v>243</v>
      </c>
      <c r="K33998" t="s">
        <v>26</v>
      </c>
      <c r="L33998" s="1">
        <v>44163</v>
      </c>
      <c r="M33998" t="s">
        <v>57</v>
      </c>
      <c r="N33998" t="s">
        <v>21</v>
      </c>
      <c r="O33998">
        <v>30</v>
      </c>
      <c r="P33998" t="s">
        <v>33127</v>
      </c>
      <c r="Q33998" t="s">
        <v>33128</v>
      </c>
      <c r="R33998" t="s">
        <v>33126</v>
      </c>
    </row>
    <row r="33999" spans="1:18" x14ac:dyDescent="0.25">
      <c r="A33999" t="s">
        <v>29458</v>
      </c>
      <c r="B33999">
        <v>65</v>
      </c>
      <c r="C33999" t="s">
        <v>30</v>
      </c>
      <c r="D33999" t="s">
        <v>15</v>
      </c>
      <c r="E33999" t="s">
        <v>43</v>
      </c>
      <c r="F33999" s="1">
        <v>43918</v>
      </c>
      <c r="G33999" t="s">
        <v>32</v>
      </c>
      <c r="H33999">
        <v>21051.125754212091</v>
      </c>
      <c r="I33999" t="s">
        <v>33119</v>
      </c>
      <c r="J33999">
        <v>397</v>
      </c>
      <c r="K33999" t="s">
        <v>26</v>
      </c>
      <c r="L33999" s="1">
        <v>43945</v>
      </c>
      <c r="M33999" t="s">
        <v>27</v>
      </c>
      <c r="N33999" t="s">
        <v>21</v>
      </c>
      <c r="O33999">
        <v>27</v>
      </c>
      <c r="P33999" t="s">
        <v>33124</v>
      </c>
      <c r="Q33999" t="s">
        <v>33125</v>
      </c>
      <c r="R33999" t="s">
        <v>33126</v>
      </c>
    </row>
    <row r="34000" spans="1:18" x14ac:dyDescent="0.25">
      <c r="A34000" t="s">
        <v>12096</v>
      </c>
      <c r="B34000">
        <v>36</v>
      </c>
      <c r="C34000" t="s">
        <v>14</v>
      </c>
      <c r="D34000" t="s">
        <v>15</v>
      </c>
      <c r="E34000" t="s">
        <v>24</v>
      </c>
      <c r="F34000" s="1">
        <v>44392</v>
      </c>
      <c r="G34000" t="s">
        <v>18</v>
      </c>
      <c r="H34000">
        <v>10707.378850439234</v>
      </c>
      <c r="I34000" t="s">
        <v>33119</v>
      </c>
      <c r="J34000">
        <v>117</v>
      </c>
      <c r="K34000" t="s">
        <v>37</v>
      </c>
      <c r="L34000" s="1">
        <v>44407</v>
      </c>
      <c r="M34000" t="s">
        <v>41</v>
      </c>
      <c r="N34000" t="s">
        <v>21</v>
      </c>
      <c r="O34000">
        <v>15</v>
      </c>
      <c r="P34000" t="s">
        <v>33129</v>
      </c>
      <c r="Q34000" t="s">
        <v>33121</v>
      </c>
      <c r="R34000" t="s">
        <v>33122</v>
      </c>
    </row>
    <row r="34001" spans="1:18" x14ac:dyDescent="0.25">
      <c r="A34001" t="s">
        <v>19541</v>
      </c>
      <c r="B34001">
        <v>65</v>
      </c>
      <c r="C34001" t="s">
        <v>30</v>
      </c>
      <c r="D34001" t="s">
        <v>46</v>
      </c>
      <c r="E34001" t="s">
        <v>56</v>
      </c>
      <c r="F34001" s="1">
        <v>44867</v>
      </c>
      <c r="G34001" t="s">
        <v>44</v>
      </c>
      <c r="H34001">
        <v>35841.505784726767</v>
      </c>
      <c r="I34001" t="s">
        <v>33123</v>
      </c>
      <c r="J34001">
        <v>262</v>
      </c>
      <c r="K34001" t="s">
        <v>37</v>
      </c>
      <c r="L34001" s="1">
        <v>44874</v>
      </c>
      <c r="M34001" t="s">
        <v>27</v>
      </c>
      <c r="N34001" t="s">
        <v>38</v>
      </c>
      <c r="O34001">
        <v>7</v>
      </c>
      <c r="P34001" t="s">
        <v>33124</v>
      </c>
      <c r="Q34001" t="s">
        <v>33125</v>
      </c>
      <c r="R34001" t="s">
        <v>33134</v>
      </c>
    </row>
    <row r="34002" spans="1:18" x14ac:dyDescent="0.25">
      <c r="A34002" t="s">
        <v>23960</v>
      </c>
      <c r="B34002">
        <v>72</v>
      </c>
      <c r="C34002" t="s">
        <v>14</v>
      </c>
      <c r="D34002" t="s">
        <v>35</v>
      </c>
      <c r="E34002" t="s">
        <v>24</v>
      </c>
      <c r="F34002" s="1">
        <v>45010</v>
      </c>
      <c r="G34002" t="s">
        <v>25</v>
      </c>
      <c r="H34002">
        <v>11657.316684299407</v>
      </c>
      <c r="I34002" t="s">
        <v>33119</v>
      </c>
      <c r="J34002">
        <v>440</v>
      </c>
      <c r="K34002" t="s">
        <v>26</v>
      </c>
      <c r="L34002" s="1">
        <v>45040</v>
      </c>
      <c r="M34002" t="s">
        <v>41</v>
      </c>
      <c r="N34002" t="s">
        <v>38</v>
      </c>
      <c r="O34002">
        <v>30</v>
      </c>
      <c r="P34002" t="s">
        <v>33124</v>
      </c>
      <c r="Q34002" t="s">
        <v>33125</v>
      </c>
      <c r="R34002" t="s">
        <v>33126</v>
      </c>
    </row>
    <row r="34003" spans="1:18" x14ac:dyDescent="0.25">
      <c r="A34003" t="s">
        <v>29459</v>
      </c>
      <c r="B34003">
        <v>38</v>
      </c>
      <c r="C34003" t="s">
        <v>30</v>
      </c>
      <c r="D34003" t="s">
        <v>46</v>
      </c>
      <c r="E34003" t="s">
        <v>43</v>
      </c>
      <c r="F34003" s="1">
        <v>45314</v>
      </c>
      <c r="G34003" t="s">
        <v>32</v>
      </c>
      <c r="H34003">
        <v>41155.483872824683</v>
      </c>
      <c r="I34003" t="s">
        <v>33123</v>
      </c>
      <c r="J34003">
        <v>146</v>
      </c>
      <c r="K34003" t="s">
        <v>37</v>
      </c>
      <c r="L34003" s="1">
        <v>45319</v>
      </c>
      <c r="M34003" t="s">
        <v>27</v>
      </c>
      <c r="N34003" t="s">
        <v>38</v>
      </c>
      <c r="O34003">
        <v>5</v>
      </c>
      <c r="P34003" t="s">
        <v>33129</v>
      </c>
      <c r="Q34003" t="s">
        <v>33121</v>
      </c>
      <c r="R34003" t="s">
        <v>33122</v>
      </c>
    </row>
    <row r="34004" spans="1:18" x14ac:dyDescent="0.25">
      <c r="A34004" t="s">
        <v>29460</v>
      </c>
      <c r="B34004">
        <v>29</v>
      </c>
      <c r="C34004" t="s">
        <v>14</v>
      </c>
      <c r="D34004" t="s">
        <v>31</v>
      </c>
      <c r="E34004" t="s">
        <v>24</v>
      </c>
      <c r="F34004" s="1">
        <v>45340</v>
      </c>
      <c r="G34004" t="s">
        <v>48</v>
      </c>
      <c r="H34004">
        <v>3259.9413048980964</v>
      </c>
      <c r="I34004" t="s">
        <v>33133</v>
      </c>
      <c r="J34004">
        <v>336</v>
      </c>
      <c r="K34004" t="s">
        <v>37</v>
      </c>
      <c r="L34004" s="1">
        <v>45367</v>
      </c>
      <c r="M34004" t="s">
        <v>41</v>
      </c>
      <c r="N34004" t="s">
        <v>28</v>
      </c>
      <c r="O34004">
        <v>27</v>
      </c>
      <c r="P34004" t="s">
        <v>33120</v>
      </c>
      <c r="Q34004" t="s">
        <v>33121</v>
      </c>
      <c r="R34004" t="s">
        <v>33122</v>
      </c>
    </row>
    <row r="34005" spans="1:18" x14ac:dyDescent="0.25">
      <c r="A34005" t="s">
        <v>29461</v>
      </c>
      <c r="B34005">
        <v>82</v>
      </c>
      <c r="C34005" t="s">
        <v>30</v>
      </c>
      <c r="D34005" t="s">
        <v>15</v>
      </c>
      <c r="E34005" t="s">
        <v>16</v>
      </c>
      <c r="F34005" s="1">
        <v>45400</v>
      </c>
      <c r="G34005" t="s">
        <v>48</v>
      </c>
      <c r="H34005">
        <v>4537.3974598894238</v>
      </c>
      <c r="I34005" t="s">
        <v>33133</v>
      </c>
      <c r="J34005">
        <v>145</v>
      </c>
      <c r="K34005" t="s">
        <v>19</v>
      </c>
      <c r="L34005" s="1">
        <v>45410</v>
      </c>
      <c r="M34005" t="s">
        <v>57</v>
      </c>
      <c r="N34005" t="s">
        <v>28</v>
      </c>
      <c r="O34005">
        <v>10</v>
      </c>
      <c r="P34005" t="s">
        <v>33124</v>
      </c>
      <c r="Q34005" t="s">
        <v>33125</v>
      </c>
      <c r="R34005" t="s">
        <v>33126</v>
      </c>
    </row>
    <row r="34006" spans="1:18" x14ac:dyDescent="0.25">
      <c r="A34006" t="s">
        <v>29462</v>
      </c>
      <c r="B34006">
        <v>79</v>
      </c>
      <c r="C34006" t="s">
        <v>14</v>
      </c>
      <c r="D34006" t="s">
        <v>40</v>
      </c>
      <c r="E34006" t="s">
        <v>36</v>
      </c>
      <c r="F34006" s="1">
        <v>45106</v>
      </c>
      <c r="G34006" t="s">
        <v>44</v>
      </c>
      <c r="H34006">
        <v>24883.444192378807</v>
      </c>
      <c r="I34006" t="s">
        <v>33119</v>
      </c>
      <c r="J34006">
        <v>234</v>
      </c>
      <c r="K34006" t="s">
        <v>19</v>
      </c>
      <c r="L34006" s="1">
        <v>45130</v>
      </c>
      <c r="M34006" t="s">
        <v>20</v>
      </c>
      <c r="N34006" t="s">
        <v>38</v>
      </c>
      <c r="O34006">
        <v>24</v>
      </c>
      <c r="P34006" t="s">
        <v>33124</v>
      </c>
      <c r="Q34006" t="s">
        <v>33125</v>
      </c>
      <c r="R34006" t="s">
        <v>33134</v>
      </c>
    </row>
    <row r="34007" spans="1:18" x14ac:dyDescent="0.25">
      <c r="A34007" t="s">
        <v>29463</v>
      </c>
      <c r="B34007">
        <v>79</v>
      </c>
      <c r="C34007" t="s">
        <v>30</v>
      </c>
      <c r="D34007" t="s">
        <v>23</v>
      </c>
      <c r="E34007" t="s">
        <v>36</v>
      </c>
      <c r="F34007" s="1">
        <v>44291</v>
      </c>
      <c r="G34007" t="s">
        <v>32</v>
      </c>
      <c r="H34007">
        <v>44224.663771297077</v>
      </c>
      <c r="I34007" t="s">
        <v>33123</v>
      </c>
      <c r="J34007">
        <v>478</v>
      </c>
      <c r="K34007" t="s">
        <v>19</v>
      </c>
      <c r="L34007" s="1">
        <v>44308</v>
      </c>
      <c r="M34007" t="s">
        <v>20</v>
      </c>
      <c r="N34007" t="s">
        <v>38</v>
      </c>
      <c r="O34007">
        <v>17</v>
      </c>
      <c r="P34007" t="s">
        <v>33124</v>
      </c>
      <c r="Q34007" t="s">
        <v>33125</v>
      </c>
      <c r="R34007" t="s">
        <v>33134</v>
      </c>
    </row>
    <row r="34008" spans="1:18" x14ac:dyDescent="0.25">
      <c r="A34008" t="s">
        <v>343</v>
      </c>
      <c r="B34008">
        <v>82</v>
      </c>
      <c r="C34008" t="s">
        <v>14</v>
      </c>
      <c r="D34008" t="s">
        <v>76</v>
      </c>
      <c r="E34008" t="s">
        <v>56</v>
      </c>
      <c r="F34008" s="1">
        <v>45326</v>
      </c>
      <c r="G34008" t="s">
        <v>18</v>
      </c>
      <c r="H34008">
        <v>32972.909522495123</v>
      </c>
      <c r="I34008" t="s">
        <v>33123</v>
      </c>
      <c r="J34008">
        <v>123</v>
      </c>
      <c r="K34008" t="s">
        <v>26</v>
      </c>
      <c r="L34008" s="1">
        <v>45330</v>
      </c>
      <c r="M34008" t="s">
        <v>41</v>
      </c>
      <c r="N34008" t="s">
        <v>38</v>
      </c>
      <c r="O34008">
        <v>4</v>
      </c>
      <c r="P34008" t="s">
        <v>33124</v>
      </c>
      <c r="Q34008" t="s">
        <v>33125</v>
      </c>
      <c r="R34008" t="s">
        <v>33134</v>
      </c>
    </row>
    <row r="34009" spans="1:18" x14ac:dyDescent="0.25">
      <c r="A34009" t="s">
        <v>29464</v>
      </c>
      <c r="B34009">
        <v>33</v>
      </c>
      <c r="C34009" t="s">
        <v>14</v>
      </c>
      <c r="D34009" t="s">
        <v>76</v>
      </c>
      <c r="E34009" t="s">
        <v>56</v>
      </c>
      <c r="F34009" s="1">
        <v>45213</v>
      </c>
      <c r="G34009" t="s">
        <v>25</v>
      </c>
      <c r="H34009">
        <v>51122.131012783568</v>
      </c>
      <c r="I34009" t="s">
        <v>33123</v>
      </c>
      <c r="J34009">
        <v>384</v>
      </c>
      <c r="K34009" t="s">
        <v>19</v>
      </c>
      <c r="L34009" s="1">
        <v>45218</v>
      </c>
      <c r="M34009" t="s">
        <v>20</v>
      </c>
      <c r="N34009" t="s">
        <v>28</v>
      </c>
      <c r="O34009">
        <v>5</v>
      </c>
      <c r="P34009" t="s">
        <v>33135</v>
      </c>
      <c r="Q34009" t="s">
        <v>33121</v>
      </c>
      <c r="R34009" t="s">
        <v>33122</v>
      </c>
    </row>
    <row r="34010" spans="1:18" x14ac:dyDescent="0.25">
      <c r="A34010" t="s">
        <v>29465</v>
      </c>
      <c r="B34010">
        <v>51</v>
      </c>
      <c r="C34010" t="s">
        <v>14</v>
      </c>
      <c r="D34010" t="s">
        <v>35</v>
      </c>
      <c r="E34010" t="s">
        <v>43</v>
      </c>
      <c r="F34010" s="1">
        <v>44998</v>
      </c>
      <c r="G34010" t="s">
        <v>18</v>
      </c>
      <c r="H34010">
        <v>47698.13030484732</v>
      </c>
      <c r="I34010" t="s">
        <v>33123</v>
      </c>
      <c r="J34010">
        <v>383</v>
      </c>
      <c r="K34010" t="s">
        <v>26</v>
      </c>
      <c r="L34010" s="1">
        <v>45008</v>
      </c>
      <c r="M34010" t="s">
        <v>33</v>
      </c>
      <c r="N34010" t="s">
        <v>21</v>
      </c>
      <c r="O34010">
        <v>10</v>
      </c>
      <c r="P34010" t="s">
        <v>33132</v>
      </c>
      <c r="Q34010" t="s">
        <v>33128</v>
      </c>
      <c r="R34010" t="s">
        <v>33126</v>
      </c>
    </row>
    <row r="34011" spans="1:18" x14ac:dyDescent="0.25">
      <c r="A34011" t="s">
        <v>18721</v>
      </c>
      <c r="B34011">
        <v>28</v>
      </c>
      <c r="C34011" t="s">
        <v>14</v>
      </c>
      <c r="D34011" t="s">
        <v>15</v>
      </c>
      <c r="E34011" t="s">
        <v>24</v>
      </c>
      <c r="F34011" s="1">
        <v>43958</v>
      </c>
      <c r="G34011" t="s">
        <v>48</v>
      </c>
      <c r="H34011">
        <v>8181.8110597138511</v>
      </c>
      <c r="I34011" t="s">
        <v>33133</v>
      </c>
      <c r="J34011">
        <v>166</v>
      </c>
      <c r="K34011" t="s">
        <v>37</v>
      </c>
      <c r="L34011" s="1">
        <v>43961</v>
      </c>
      <c r="M34011" t="s">
        <v>41</v>
      </c>
      <c r="N34011" t="s">
        <v>28</v>
      </c>
      <c r="O34011">
        <v>3</v>
      </c>
      <c r="P34011" t="s">
        <v>33120</v>
      </c>
      <c r="Q34011" t="s">
        <v>33121</v>
      </c>
      <c r="R34011" t="s">
        <v>33122</v>
      </c>
    </row>
    <row r="34012" spans="1:18" x14ac:dyDescent="0.25">
      <c r="A34012" t="s">
        <v>26441</v>
      </c>
      <c r="B34012">
        <v>28</v>
      </c>
      <c r="C34012" t="s">
        <v>30</v>
      </c>
      <c r="D34012" t="s">
        <v>76</v>
      </c>
      <c r="E34012" t="s">
        <v>24</v>
      </c>
      <c r="F34012" s="1">
        <v>45182</v>
      </c>
      <c r="G34012" t="s">
        <v>48</v>
      </c>
      <c r="H34012">
        <v>28541.375586022805</v>
      </c>
      <c r="I34012" t="s">
        <v>33119</v>
      </c>
      <c r="J34012">
        <v>419</v>
      </c>
      <c r="K34012" t="s">
        <v>19</v>
      </c>
      <c r="L34012" s="1">
        <v>45186</v>
      </c>
      <c r="M34012" t="s">
        <v>33</v>
      </c>
      <c r="N34012" t="s">
        <v>21</v>
      </c>
      <c r="O34012">
        <v>4</v>
      </c>
      <c r="P34012" t="s">
        <v>33120</v>
      </c>
      <c r="Q34012" t="s">
        <v>33121</v>
      </c>
      <c r="R34012" t="s">
        <v>33122</v>
      </c>
    </row>
    <row r="34013" spans="1:18" x14ac:dyDescent="0.25">
      <c r="A34013" t="s">
        <v>29467</v>
      </c>
      <c r="B34013">
        <v>64</v>
      </c>
      <c r="C34013" t="s">
        <v>30</v>
      </c>
      <c r="D34013" t="s">
        <v>35</v>
      </c>
      <c r="E34013" t="s">
        <v>24</v>
      </c>
      <c r="F34013" s="1">
        <v>43770</v>
      </c>
      <c r="G34013" t="s">
        <v>48</v>
      </c>
      <c r="H34013">
        <v>29831.195927824974</v>
      </c>
      <c r="I34013" t="s">
        <v>33119</v>
      </c>
      <c r="J34013">
        <v>461</v>
      </c>
      <c r="K34013" t="s">
        <v>26</v>
      </c>
      <c r="L34013" s="1">
        <v>43786</v>
      </c>
      <c r="M34013" t="s">
        <v>20</v>
      </c>
      <c r="N34013" t="s">
        <v>21</v>
      </c>
      <c r="O34013">
        <v>16</v>
      </c>
      <c r="P34013" t="s">
        <v>33124</v>
      </c>
      <c r="Q34013" t="s">
        <v>33125</v>
      </c>
      <c r="R34013" t="s">
        <v>33126</v>
      </c>
    </row>
    <row r="34014" spans="1:18" x14ac:dyDescent="0.25">
      <c r="A34014" t="s">
        <v>29468</v>
      </c>
      <c r="B34014">
        <v>46</v>
      </c>
      <c r="C34014" t="s">
        <v>14</v>
      </c>
      <c r="D34014" t="s">
        <v>40</v>
      </c>
      <c r="E34014" t="s">
        <v>63</v>
      </c>
      <c r="F34014" s="1">
        <v>45194</v>
      </c>
      <c r="G34014" t="s">
        <v>44</v>
      </c>
      <c r="H34014">
        <v>40848.915667241788</v>
      </c>
      <c r="I34014" t="s">
        <v>33123</v>
      </c>
      <c r="J34014">
        <v>261</v>
      </c>
      <c r="K34014" t="s">
        <v>26</v>
      </c>
      <c r="L34014" s="1">
        <v>45202</v>
      </c>
      <c r="M34014" t="s">
        <v>27</v>
      </c>
      <c r="N34014" t="s">
        <v>28</v>
      </c>
      <c r="O34014">
        <v>8</v>
      </c>
      <c r="P34014" t="s">
        <v>33127</v>
      </c>
      <c r="Q34014" t="s">
        <v>33128</v>
      </c>
      <c r="R34014" t="s">
        <v>33126</v>
      </c>
    </row>
    <row r="34015" spans="1:18" x14ac:dyDescent="0.25">
      <c r="A34015" t="s">
        <v>11494</v>
      </c>
      <c r="B34015">
        <v>71</v>
      </c>
      <c r="C34015" t="s">
        <v>30</v>
      </c>
      <c r="D34015" t="s">
        <v>23</v>
      </c>
      <c r="E34015" t="s">
        <v>24</v>
      </c>
      <c r="F34015" s="1">
        <v>44279</v>
      </c>
      <c r="G34015" t="s">
        <v>25</v>
      </c>
      <c r="H34015">
        <v>3317.0140761510265</v>
      </c>
      <c r="I34015" t="s">
        <v>33133</v>
      </c>
      <c r="J34015">
        <v>274</v>
      </c>
      <c r="K34015" t="s">
        <v>19</v>
      </c>
      <c r="L34015" s="1">
        <v>44286</v>
      </c>
      <c r="M34015" t="s">
        <v>41</v>
      </c>
      <c r="N34015" t="s">
        <v>38</v>
      </c>
      <c r="O34015">
        <v>7</v>
      </c>
      <c r="P34015" t="s">
        <v>33124</v>
      </c>
      <c r="Q34015" t="s">
        <v>33125</v>
      </c>
      <c r="R34015" t="s">
        <v>33126</v>
      </c>
    </row>
    <row r="34016" spans="1:18" x14ac:dyDescent="0.25">
      <c r="A34016" t="s">
        <v>29469</v>
      </c>
      <c r="B34016">
        <v>84</v>
      </c>
      <c r="C34016" t="s">
        <v>14</v>
      </c>
      <c r="D34016" t="s">
        <v>46</v>
      </c>
      <c r="E34016" t="s">
        <v>43</v>
      </c>
      <c r="F34016" s="1">
        <v>44587</v>
      </c>
      <c r="G34016" t="s">
        <v>48</v>
      </c>
      <c r="H34016">
        <v>31305.722558750149</v>
      </c>
      <c r="I34016" t="s">
        <v>33123</v>
      </c>
      <c r="J34016">
        <v>206</v>
      </c>
      <c r="K34016" t="s">
        <v>26</v>
      </c>
      <c r="L34016" s="1">
        <v>44606</v>
      </c>
      <c r="M34016" t="s">
        <v>41</v>
      </c>
      <c r="N34016" t="s">
        <v>38</v>
      </c>
      <c r="O34016">
        <v>19</v>
      </c>
      <c r="P34016" t="s">
        <v>33124</v>
      </c>
      <c r="Q34016" t="s">
        <v>33125</v>
      </c>
      <c r="R34016" t="s">
        <v>33126</v>
      </c>
    </row>
    <row r="34017" spans="1:18" x14ac:dyDescent="0.25">
      <c r="A34017" t="s">
        <v>23160</v>
      </c>
      <c r="B34017">
        <v>35</v>
      </c>
      <c r="C34017" t="s">
        <v>14</v>
      </c>
      <c r="D34017" t="s">
        <v>31</v>
      </c>
      <c r="E34017" t="s">
        <v>16</v>
      </c>
      <c r="F34017" s="1">
        <v>44361</v>
      </c>
      <c r="G34017" t="s">
        <v>25</v>
      </c>
      <c r="H34017">
        <v>29675.826985572799</v>
      </c>
      <c r="I34017" t="s">
        <v>33119</v>
      </c>
      <c r="J34017">
        <v>371</v>
      </c>
      <c r="K34017" t="s">
        <v>26</v>
      </c>
      <c r="L34017" s="1">
        <v>44387</v>
      </c>
      <c r="M34017" t="s">
        <v>57</v>
      </c>
      <c r="N34017" t="s">
        <v>28</v>
      </c>
      <c r="O34017">
        <v>26</v>
      </c>
      <c r="P34017" t="s">
        <v>33135</v>
      </c>
      <c r="Q34017" t="s">
        <v>33121</v>
      </c>
      <c r="R34017" t="s">
        <v>33122</v>
      </c>
    </row>
    <row r="34018" spans="1:18" x14ac:dyDescent="0.25">
      <c r="A34018" t="s">
        <v>29470</v>
      </c>
      <c r="B34018">
        <v>33</v>
      </c>
      <c r="C34018" t="s">
        <v>14</v>
      </c>
      <c r="D34018" t="s">
        <v>67</v>
      </c>
      <c r="E34018" t="s">
        <v>63</v>
      </c>
      <c r="F34018" s="1">
        <v>44255</v>
      </c>
      <c r="G34018" t="s">
        <v>32</v>
      </c>
      <c r="H34018">
        <v>45599.548039363661</v>
      </c>
      <c r="I34018" t="s">
        <v>33123</v>
      </c>
      <c r="J34018">
        <v>319</v>
      </c>
      <c r="K34018" t="s">
        <v>37</v>
      </c>
      <c r="L34018" s="1">
        <v>44275</v>
      </c>
      <c r="M34018" t="s">
        <v>41</v>
      </c>
      <c r="N34018" t="s">
        <v>28</v>
      </c>
      <c r="O34018">
        <v>20</v>
      </c>
      <c r="P34018" t="s">
        <v>33135</v>
      </c>
      <c r="Q34018" t="s">
        <v>33121</v>
      </c>
      <c r="R34018" t="s">
        <v>33122</v>
      </c>
    </row>
    <row r="34019" spans="1:18" x14ac:dyDescent="0.25">
      <c r="A34019" t="s">
        <v>29471</v>
      </c>
      <c r="B34019">
        <v>73</v>
      </c>
      <c r="C34019" t="s">
        <v>30</v>
      </c>
      <c r="D34019" t="s">
        <v>23</v>
      </c>
      <c r="E34019" t="s">
        <v>24</v>
      </c>
      <c r="F34019" s="1">
        <v>45308</v>
      </c>
      <c r="G34019" t="s">
        <v>18</v>
      </c>
      <c r="H34019">
        <v>23887.071987645417</v>
      </c>
      <c r="I34019" t="s">
        <v>33119</v>
      </c>
      <c r="J34019">
        <v>158</v>
      </c>
      <c r="K34019" t="s">
        <v>19</v>
      </c>
      <c r="L34019" s="1">
        <v>45331</v>
      </c>
      <c r="M34019" t="s">
        <v>41</v>
      </c>
      <c r="N34019" t="s">
        <v>28</v>
      </c>
      <c r="O34019">
        <v>23</v>
      </c>
      <c r="P34019" t="s">
        <v>33124</v>
      </c>
      <c r="Q34019" t="s">
        <v>33125</v>
      </c>
      <c r="R34019" t="s">
        <v>33126</v>
      </c>
    </row>
    <row r="34020" spans="1:18" x14ac:dyDescent="0.25">
      <c r="A34020" t="s">
        <v>29472</v>
      </c>
      <c r="B34020">
        <v>52</v>
      </c>
      <c r="C34020" t="s">
        <v>30</v>
      </c>
      <c r="D34020" t="s">
        <v>67</v>
      </c>
      <c r="E34020" t="s">
        <v>43</v>
      </c>
      <c r="F34020" s="1">
        <v>45050</v>
      </c>
      <c r="G34020" t="s">
        <v>25</v>
      </c>
      <c r="H34020">
        <v>25675.904129253813</v>
      </c>
      <c r="I34020" t="s">
        <v>33119</v>
      </c>
      <c r="J34020">
        <v>258</v>
      </c>
      <c r="K34020" t="s">
        <v>19</v>
      </c>
      <c r="L34020" s="1">
        <v>45053</v>
      </c>
      <c r="M34020" t="s">
        <v>27</v>
      </c>
      <c r="N34020" t="s">
        <v>21</v>
      </c>
      <c r="O34020">
        <v>3</v>
      </c>
      <c r="P34020" t="s">
        <v>33132</v>
      </c>
      <c r="Q34020" t="s">
        <v>33128</v>
      </c>
      <c r="R34020" t="s">
        <v>33126</v>
      </c>
    </row>
    <row r="34021" spans="1:18" x14ac:dyDescent="0.25">
      <c r="A34021" t="s">
        <v>29473</v>
      </c>
      <c r="B34021">
        <v>69</v>
      </c>
      <c r="C34021" t="s">
        <v>30</v>
      </c>
      <c r="D34021" t="s">
        <v>40</v>
      </c>
      <c r="E34021" t="s">
        <v>36</v>
      </c>
      <c r="F34021" s="1">
        <v>44782</v>
      </c>
      <c r="G34021" t="s">
        <v>48</v>
      </c>
      <c r="H34021">
        <v>3640.5583065374026</v>
      </c>
      <c r="I34021" t="s">
        <v>33133</v>
      </c>
      <c r="J34021">
        <v>281</v>
      </c>
      <c r="K34021" t="s">
        <v>26</v>
      </c>
      <c r="L34021" s="1">
        <v>44787</v>
      </c>
      <c r="M34021" t="s">
        <v>33</v>
      </c>
      <c r="N34021" t="s">
        <v>21</v>
      </c>
      <c r="O34021">
        <v>5</v>
      </c>
      <c r="P34021" t="s">
        <v>33124</v>
      </c>
      <c r="Q34021" t="s">
        <v>33125</v>
      </c>
      <c r="R34021" t="s">
        <v>33134</v>
      </c>
    </row>
    <row r="34022" spans="1:18" x14ac:dyDescent="0.25">
      <c r="A34022" t="s">
        <v>29474</v>
      </c>
      <c r="B34022">
        <v>68</v>
      </c>
      <c r="C34022" t="s">
        <v>14</v>
      </c>
      <c r="D34022" t="s">
        <v>40</v>
      </c>
      <c r="E34022" t="s">
        <v>63</v>
      </c>
      <c r="F34022" s="1">
        <v>43817</v>
      </c>
      <c r="G34022" t="s">
        <v>32</v>
      </c>
      <c r="H34022">
        <v>38222.715264886487</v>
      </c>
      <c r="I34022" t="s">
        <v>33123</v>
      </c>
      <c r="J34022">
        <v>333</v>
      </c>
      <c r="K34022" t="s">
        <v>37</v>
      </c>
      <c r="L34022" s="1">
        <v>43831</v>
      </c>
      <c r="M34022" t="s">
        <v>27</v>
      </c>
      <c r="N34022" t="s">
        <v>21</v>
      </c>
      <c r="O34022">
        <v>14</v>
      </c>
      <c r="P34022" t="s">
        <v>33124</v>
      </c>
      <c r="Q34022" t="s">
        <v>33125</v>
      </c>
      <c r="R34022" t="s">
        <v>33126</v>
      </c>
    </row>
    <row r="34023" spans="1:18" x14ac:dyDescent="0.25">
      <c r="A34023" t="s">
        <v>29475</v>
      </c>
      <c r="B34023">
        <v>70</v>
      </c>
      <c r="C34023" t="s">
        <v>30</v>
      </c>
      <c r="D34023" t="s">
        <v>67</v>
      </c>
      <c r="E34023" t="s">
        <v>43</v>
      </c>
      <c r="F34023" s="1">
        <v>44096</v>
      </c>
      <c r="G34023" t="s">
        <v>18</v>
      </c>
      <c r="H34023">
        <v>20852.147489518382</v>
      </c>
      <c r="I34023" t="s">
        <v>33119</v>
      </c>
      <c r="J34023">
        <v>395</v>
      </c>
      <c r="K34023" t="s">
        <v>37</v>
      </c>
      <c r="L34023" s="1">
        <v>44098</v>
      </c>
      <c r="M34023" t="s">
        <v>33</v>
      </c>
      <c r="N34023" t="s">
        <v>21</v>
      </c>
      <c r="O34023">
        <v>2</v>
      </c>
      <c r="P34023" t="s">
        <v>33124</v>
      </c>
      <c r="Q34023" t="s">
        <v>33125</v>
      </c>
      <c r="R34023" t="s">
        <v>33126</v>
      </c>
    </row>
    <row r="34024" spans="1:18" x14ac:dyDescent="0.25">
      <c r="A34024" t="s">
        <v>18967</v>
      </c>
      <c r="B34024">
        <v>21</v>
      </c>
      <c r="C34024" t="s">
        <v>14</v>
      </c>
      <c r="D34024" t="s">
        <v>23</v>
      </c>
      <c r="E34024" t="s">
        <v>43</v>
      </c>
      <c r="F34024" s="1">
        <v>45132</v>
      </c>
      <c r="G34024" t="s">
        <v>25</v>
      </c>
      <c r="H34024">
        <v>18437.655012256404</v>
      </c>
      <c r="I34024" t="s">
        <v>33119</v>
      </c>
      <c r="J34024">
        <v>241</v>
      </c>
      <c r="K34024" t="s">
        <v>37</v>
      </c>
      <c r="L34024" s="1">
        <v>45148</v>
      </c>
      <c r="M34024" t="s">
        <v>57</v>
      </c>
      <c r="N34024" t="s">
        <v>38</v>
      </c>
      <c r="O34024">
        <v>16</v>
      </c>
      <c r="P34024" t="s">
        <v>33130</v>
      </c>
      <c r="Q34024" t="s">
        <v>33121</v>
      </c>
      <c r="R34024" t="s">
        <v>33122</v>
      </c>
    </row>
    <row r="34025" spans="1:18" x14ac:dyDescent="0.25">
      <c r="A34025" t="s">
        <v>29476</v>
      </c>
      <c r="B34025">
        <v>42</v>
      </c>
      <c r="C34025" t="s">
        <v>30</v>
      </c>
      <c r="D34025" t="s">
        <v>67</v>
      </c>
      <c r="E34025" t="s">
        <v>16</v>
      </c>
      <c r="F34025" s="1">
        <v>43971</v>
      </c>
      <c r="G34025" t="s">
        <v>44</v>
      </c>
      <c r="H34025">
        <v>43144.823281448022</v>
      </c>
      <c r="I34025" t="s">
        <v>33123</v>
      </c>
      <c r="J34025">
        <v>427</v>
      </c>
      <c r="K34025" t="s">
        <v>19</v>
      </c>
      <c r="L34025" s="1">
        <v>43977</v>
      </c>
      <c r="M34025" t="s">
        <v>57</v>
      </c>
      <c r="N34025" t="s">
        <v>21</v>
      </c>
      <c r="O34025">
        <v>6</v>
      </c>
      <c r="P34025" t="s">
        <v>33127</v>
      </c>
      <c r="Q34025" t="s">
        <v>33128</v>
      </c>
      <c r="R34025" t="s">
        <v>33126</v>
      </c>
    </row>
    <row r="34026" spans="1:18" x14ac:dyDescent="0.25">
      <c r="A34026" t="s">
        <v>29477</v>
      </c>
      <c r="B34026">
        <v>83</v>
      </c>
      <c r="C34026" t="s">
        <v>14</v>
      </c>
      <c r="D34026" t="s">
        <v>31</v>
      </c>
      <c r="E34026" t="s">
        <v>24</v>
      </c>
      <c r="F34026" s="1">
        <v>44944</v>
      </c>
      <c r="G34026" t="s">
        <v>48</v>
      </c>
      <c r="H34026">
        <v>40210.86496197166</v>
      </c>
      <c r="I34026" t="s">
        <v>33123</v>
      </c>
      <c r="J34026">
        <v>184</v>
      </c>
      <c r="K34026" t="s">
        <v>19</v>
      </c>
      <c r="L34026" s="1">
        <v>44960</v>
      </c>
      <c r="M34026" t="s">
        <v>27</v>
      </c>
      <c r="N34026" t="s">
        <v>21</v>
      </c>
      <c r="O34026">
        <v>16</v>
      </c>
      <c r="P34026" t="s">
        <v>33124</v>
      </c>
      <c r="Q34026" t="s">
        <v>33125</v>
      </c>
      <c r="R34026" t="s">
        <v>33126</v>
      </c>
    </row>
    <row r="34027" spans="1:18" x14ac:dyDescent="0.25">
      <c r="A34027" t="s">
        <v>29478</v>
      </c>
      <c r="B34027">
        <v>21</v>
      </c>
      <c r="C34027" t="s">
        <v>14</v>
      </c>
      <c r="D34027" t="s">
        <v>31</v>
      </c>
      <c r="E34027" t="s">
        <v>43</v>
      </c>
      <c r="F34027" s="1">
        <v>45377</v>
      </c>
      <c r="G34027" t="s">
        <v>32</v>
      </c>
      <c r="H34027">
        <v>17488.618775615469</v>
      </c>
      <c r="I34027" t="s">
        <v>33119</v>
      </c>
      <c r="J34027">
        <v>449</v>
      </c>
      <c r="K34027" t="s">
        <v>26</v>
      </c>
      <c r="L34027" s="1">
        <v>45402</v>
      </c>
      <c r="M34027" t="s">
        <v>27</v>
      </c>
      <c r="N34027" t="s">
        <v>21</v>
      </c>
      <c r="O34027">
        <v>25</v>
      </c>
      <c r="P34027" t="s">
        <v>33130</v>
      </c>
      <c r="Q34027" t="s">
        <v>33121</v>
      </c>
      <c r="R34027" t="s">
        <v>33122</v>
      </c>
    </row>
    <row r="34028" spans="1:18" x14ac:dyDescent="0.25">
      <c r="A34028" t="s">
        <v>19953</v>
      </c>
      <c r="B34028">
        <v>51</v>
      </c>
      <c r="C34028" t="s">
        <v>30</v>
      </c>
      <c r="D34028" t="s">
        <v>46</v>
      </c>
      <c r="E34028" t="s">
        <v>43</v>
      </c>
      <c r="F34028" s="1">
        <v>43829</v>
      </c>
      <c r="G34028" t="s">
        <v>25</v>
      </c>
      <c r="H34028">
        <v>32777.635779392214</v>
      </c>
      <c r="I34028" t="s">
        <v>33123</v>
      </c>
      <c r="J34028">
        <v>127</v>
      </c>
      <c r="K34028" t="s">
        <v>19</v>
      </c>
      <c r="L34028" s="1">
        <v>43848</v>
      </c>
      <c r="M34028" t="s">
        <v>20</v>
      </c>
      <c r="N34028" t="s">
        <v>21</v>
      </c>
      <c r="O34028">
        <v>19</v>
      </c>
      <c r="P34028" t="s">
        <v>33132</v>
      </c>
      <c r="Q34028" t="s">
        <v>33128</v>
      </c>
      <c r="R34028" t="s">
        <v>33126</v>
      </c>
    </row>
    <row r="34029" spans="1:18" x14ac:dyDescent="0.25">
      <c r="A34029" t="s">
        <v>29479</v>
      </c>
      <c r="B34029">
        <v>85</v>
      </c>
      <c r="C34029" t="s">
        <v>30</v>
      </c>
      <c r="D34029" t="s">
        <v>23</v>
      </c>
      <c r="E34029" t="s">
        <v>56</v>
      </c>
      <c r="F34029" s="1">
        <v>44868</v>
      </c>
      <c r="G34029" t="s">
        <v>48</v>
      </c>
      <c r="H34029">
        <v>33080.869100952688</v>
      </c>
      <c r="I34029" t="s">
        <v>33123</v>
      </c>
      <c r="J34029">
        <v>466</v>
      </c>
      <c r="K34029" t="s">
        <v>37</v>
      </c>
      <c r="L34029" s="1">
        <v>44870</v>
      </c>
      <c r="M34029" t="s">
        <v>57</v>
      </c>
      <c r="N34029" t="s">
        <v>21</v>
      </c>
      <c r="O34029">
        <v>2</v>
      </c>
      <c r="P34029" t="s">
        <v>33124</v>
      </c>
      <c r="Q34029" t="s">
        <v>33125</v>
      </c>
      <c r="R34029" t="s">
        <v>33134</v>
      </c>
    </row>
    <row r="34030" spans="1:18" x14ac:dyDescent="0.25">
      <c r="A34030" t="s">
        <v>29480</v>
      </c>
      <c r="B34030">
        <v>30</v>
      </c>
      <c r="C34030" t="s">
        <v>30</v>
      </c>
      <c r="D34030" t="s">
        <v>67</v>
      </c>
      <c r="E34030" t="s">
        <v>36</v>
      </c>
      <c r="F34030" s="1">
        <v>45002</v>
      </c>
      <c r="G34030" t="s">
        <v>18</v>
      </c>
      <c r="H34030">
        <v>40538.273068942639</v>
      </c>
      <c r="I34030" t="s">
        <v>33123</v>
      </c>
      <c r="J34030">
        <v>112</v>
      </c>
      <c r="K34030" t="s">
        <v>19</v>
      </c>
      <c r="L34030" s="1">
        <v>45012</v>
      </c>
      <c r="M34030" t="s">
        <v>41</v>
      </c>
      <c r="N34030" t="s">
        <v>21</v>
      </c>
      <c r="O34030">
        <v>10</v>
      </c>
      <c r="P34030" t="s">
        <v>33120</v>
      </c>
      <c r="Q34030" t="s">
        <v>33121</v>
      </c>
      <c r="R34030" t="s">
        <v>33122</v>
      </c>
    </row>
    <row r="34031" spans="1:18" x14ac:dyDescent="0.25">
      <c r="A34031" t="s">
        <v>29481</v>
      </c>
      <c r="B34031">
        <v>66</v>
      </c>
      <c r="C34031" t="s">
        <v>30</v>
      </c>
      <c r="D34031" t="s">
        <v>67</v>
      </c>
      <c r="E34031" t="s">
        <v>16</v>
      </c>
      <c r="F34031" s="1">
        <v>44199</v>
      </c>
      <c r="G34031" t="s">
        <v>25</v>
      </c>
      <c r="H34031">
        <v>30536.120137823895</v>
      </c>
      <c r="I34031" t="s">
        <v>33123</v>
      </c>
      <c r="J34031">
        <v>300</v>
      </c>
      <c r="K34031" t="s">
        <v>26</v>
      </c>
      <c r="L34031" s="1">
        <v>44210</v>
      </c>
      <c r="M34031" t="s">
        <v>33</v>
      </c>
      <c r="N34031" t="s">
        <v>28</v>
      </c>
      <c r="O34031">
        <v>11</v>
      </c>
      <c r="P34031" t="s">
        <v>33124</v>
      </c>
      <c r="Q34031" t="s">
        <v>33125</v>
      </c>
      <c r="R34031" t="s">
        <v>33126</v>
      </c>
    </row>
    <row r="34032" spans="1:18" x14ac:dyDescent="0.25">
      <c r="A34032" t="s">
        <v>29482</v>
      </c>
      <c r="B34032">
        <v>85</v>
      </c>
      <c r="C34032" t="s">
        <v>30</v>
      </c>
      <c r="D34032" t="s">
        <v>46</v>
      </c>
      <c r="E34032" t="s">
        <v>63</v>
      </c>
      <c r="F34032" s="1">
        <v>44212</v>
      </c>
      <c r="G34032" t="s">
        <v>25</v>
      </c>
      <c r="H34032">
        <v>45513.603940243942</v>
      </c>
      <c r="I34032" t="s">
        <v>33123</v>
      </c>
      <c r="J34032">
        <v>355</v>
      </c>
      <c r="K34032" t="s">
        <v>26</v>
      </c>
      <c r="L34032" s="1">
        <v>44219</v>
      </c>
      <c r="M34032" t="s">
        <v>57</v>
      </c>
      <c r="N34032" t="s">
        <v>21</v>
      </c>
      <c r="O34032">
        <v>7</v>
      </c>
      <c r="P34032" t="s">
        <v>33124</v>
      </c>
      <c r="Q34032" t="s">
        <v>33125</v>
      </c>
      <c r="R34032" t="s">
        <v>33126</v>
      </c>
    </row>
    <row r="34033" spans="1:18" x14ac:dyDescent="0.25">
      <c r="A34033" t="s">
        <v>3501</v>
      </c>
      <c r="B34033">
        <v>37</v>
      </c>
      <c r="C34033" t="s">
        <v>14</v>
      </c>
      <c r="D34033" t="s">
        <v>40</v>
      </c>
      <c r="E34033" t="s">
        <v>16</v>
      </c>
      <c r="F34033" s="1">
        <v>45299</v>
      </c>
      <c r="G34033" t="s">
        <v>18</v>
      </c>
      <c r="H34033">
        <v>2184.4134974170684</v>
      </c>
      <c r="I34033" t="s">
        <v>33133</v>
      </c>
      <c r="J34033">
        <v>150</v>
      </c>
      <c r="K34033" t="s">
        <v>19</v>
      </c>
      <c r="L34033" s="1">
        <v>45303</v>
      </c>
      <c r="M34033" t="s">
        <v>41</v>
      </c>
      <c r="N34033" t="s">
        <v>28</v>
      </c>
      <c r="O34033">
        <v>4</v>
      </c>
      <c r="P34033" t="s">
        <v>33129</v>
      </c>
      <c r="Q34033" t="s">
        <v>33121</v>
      </c>
      <c r="R34033" t="s">
        <v>33122</v>
      </c>
    </row>
    <row r="34034" spans="1:18" x14ac:dyDescent="0.25">
      <c r="A34034" t="s">
        <v>29483</v>
      </c>
      <c r="B34034">
        <v>81</v>
      </c>
      <c r="C34034" t="s">
        <v>30</v>
      </c>
      <c r="D34034" t="s">
        <v>23</v>
      </c>
      <c r="E34034" t="s">
        <v>56</v>
      </c>
      <c r="F34034" s="1">
        <v>45023</v>
      </c>
      <c r="G34034" t="s">
        <v>48</v>
      </c>
      <c r="H34034">
        <v>7743.0979816378895</v>
      </c>
      <c r="I34034" t="s">
        <v>33133</v>
      </c>
      <c r="J34034">
        <v>301</v>
      </c>
      <c r="K34034" t="s">
        <v>19</v>
      </c>
      <c r="L34034" s="1">
        <v>45029</v>
      </c>
      <c r="M34034" t="s">
        <v>20</v>
      </c>
      <c r="N34034" t="s">
        <v>28</v>
      </c>
      <c r="O34034">
        <v>6</v>
      </c>
      <c r="P34034" t="s">
        <v>33124</v>
      </c>
      <c r="Q34034" t="s">
        <v>33125</v>
      </c>
      <c r="R34034" t="s">
        <v>33134</v>
      </c>
    </row>
    <row r="34035" spans="1:18" x14ac:dyDescent="0.25">
      <c r="A34035" t="s">
        <v>29484</v>
      </c>
      <c r="B34035">
        <v>79</v>
      </c>
      <c r="C34035" t="s">
        <v>14</v>
      </c>
      <c r="D34035" t="s">
        <v>35</v>
      </c>
      <c r="E34035" t="s">
        <v>63</v>
      </c>
      <c r="F34035" s="1">
        <v>44661</v>
      </c>
      <c r="G34035" t="s">
        <v>32</v>
      </c>
      <c r="H34035">
        <v>37030.096344591395</v>
      </c>
      <c r="I34035" t="s">
        <v>33123</v>
      </c>
      <c r="J34035">
        <v>418</v>
      </c>
      <c r="K34035" t="s">
        <v>19</v>
      </c>
      <c r="L34035" s="1">
        <v>44668</v>
      </c>
      <c r="M34035" t="s">
        <v>20</v>
      </c>
      <c r="N34035" t="s">
        <v>21</v>
      </c>
      <c r="O34035">
        <v>7</v>
      </c>
      <c r="P34035" t="s">
        <v>33124</v>
      </c>
      <c r="Q34035" t="s">
        <v>33125</v>
      </c>
      <c r="R34035" t="s">
        <v>33126</v>
      </c>
    </row>
    <row r="34036" spans="1:18" x14ac:dyDescent="0.25">
      <c r="A34036" t="s">
        <v>15721</v>
      </c>
      <c r="B34036">
        <v>72</v>
      </c>
      <c r="C34036" t="s">
        <v>14</v>
      </c>
      <c r="D34036" t="s">
        <v>40</v>
      </c>
      <c r="E34036" t="s">
        <v>36</v>
      </c>
      <c r="F34036" s="1">
        <v>44272</v>
      </c>
      <c r="G34036" t="s">
        <v>25</v>
      </c>
      <c r="H34036">
        <v>9946.3045104989069</v>
      </c>
      <c r="I34036" t="s">
        <v>33133</v>
      </c>
      <c r="J34036">
        <v>366</v>
      </c>
      <c r="K34036" t="s">
        <v>26</v>
      </c>
      <c r="L34036" s="1">
        <v>44283</v>
      </c>
      <c r="M34036" t="s">
        <v>27</v>
      </c>
      <c r="N34036" t="s">
        <v>28</v>
      </c>
      <c r="O34036">
        <v>11</v>
      </c>
      <c r="P34036" t="s">
        <v>33124</v>
      </c>
      <c r="Q34036" t="s">
        <v>33125</v>
      </c>
      <c r="R34036" t="s">
        <v>33134</v>
      </c>
    </row>
    <row r="34037" spans="1:18" x14ac:dyDescent="0.25">
      <c r="A34037" t="s">
        <v>29485</v>
      </c>
      <c r="B34037">
        <v>62</v>
      </c>
      <c r="C34037" t="s">
        <v>14</v>
      </c>
      <c r="D34037" t="s">
        <v>46</v>
      </c>
      <c r="E34037" t="s">
        <v>56</v>
      </c>
      <c r="F34037" s="1">
        <v>44018</v>
      </c>
      <c r="G34037" t="s">
        <v>25</v>
      </c>
      <c r="H34037">
        <v>32320.03925127018</v>
      </c>
      <c r="I34037" t="s">
        <v>33123</v>
      </c>
      <c r="J34037">
        <v>412</v>
      </c>
      <c r="K34037" t="s">
        <v>19</v>
      </c>
      <c r="L34037" s="1">
        <v>44033</v>
      </c>
      <c r="M34037" t="s">
        <v>41</v>
      </c>
      <c r="N34037" t="s">
        <v>28</v>
      </c>
      <c r="O34037">
        <v>15</v>
      </c>
      <c r="P34037" t="s">
        <v>33124</v>
      </c>
      <c r="Q34037" t="s">
        <v>33125</v>
      </c>
      <c r="R34037" t="s">
        <v>33134</v>
      </c>
    </row>
    <row r="34038" spans="1:18" x14ac:dyDescent="0.25">
      <c r="A34038" t="s">
        <v>29486</v>
      </c>
      <c r="B34038">
        <v>77</v>
      </c>
      <c r="C34038" t="s">
        <v>14</v>
      </c>
      <c r="D34038" t="s">
        <v>23</v>
      </c>
      <c r="E34038" t="s">
        <v>63</v>
      </c>
      <c r="F34038" s="1">
        <v>44303</v>
      </c>
      <c r="G34038" t="s">
        <v>25</v>
      </c>
      <c r="H34038">
        <v>42936.837829996221</v>
      </c>
      <c r="I34038" t="s">
        <v>33123</v>
      </c>
      <c r="J34038">
        <v>134</v>
      </c>
      <c r="K34038" t="s">
        <v>19</v>
      </c>
      <c r="L34038" s="1">
        <v>44319</v>
      </c>
      <c r="M34038" t="s">
        <v>41</v>
      </c>
      <c r="N34038" t="s">
        <v>21</v>
      </c>
      <c r="O34038">
        <v>16</v>
      </c>
      <c r="P34038" t="s">
        <v>33124</v>
      </c>
      <c r="Q34038" t="s">
        <v>33125</v>
      </c>
      <c r="R34038" t="s">
        <v>33126</v>
      </c>
    </row>
    <row r="34039" spans="1:18" x14ac:dyDescent="0.25">
      <c r="A34039" t="s">
        <v>29487</v>
      </c>
      <c r="B34039">
        <v>64</v>
      </c>
      <c r="C34039" t="s">
        <v>14</v>
      </c>
      <c r="D34039" t="s">
        <v>67</v>
      </c>
      <c r="E34039" t="s">
        <v>16</v>
      </c>
      <c r="F34039" s="1">
        <v>44453</v>
      </c>
      <c r="G34039" t="s">
        <v>48</v>
      </c>
      <c r="H34039">
        <v>17235.67939153955</v>
      </c>
      <c r="I34039" t="s">
        <v>33119</v>
      </c>
      <c r="J34039">
        <v>416</v>
      </c>
      <c r="K34039" t="s">
        <v>37</v>
      </c>
      <c r="L34039" s="1">
        <v>44472</v>
      </c>
      <c r="M34039" t="s">
        <v>41</v>
      </c>
      <c r="N34039" t="s">
        <v>21</v>
      </c>
      <c r="O34039">
        <v>19</v>
      </c>
      <c r="P34039" t="s">
        <v>33124</v>
      </c>
      <c r="Q34039" t="s">
        <v>33125</v>
      </c>
      <c r="R34039" t="s">
        <v>33126</v>
      </c>
    </row>
    <row r="34040" spans="1:18" x14ac:dyDescent="0.25">
      <c r="A34040" t="s">
        <v>29488</v>
      </c>
      <c r="B34040">
        <v>60</v>
      </c>
      <c r="C34040" t="s">
        <v>30</v>
      </c>
      <c r="D34040" t="s">
        <v>40</v>
      </c>
      <c r="E34040" t="s">
        <v>56</v>
      </c>
      <c r="F34040" s="1">
        <v>44802</v>
      </c>
      <c r="G34040" t="s">
        <v>32</v>
      </c>
      <c r="H34040">
        <v>13055.718460878055</v>
      </c>
      <c r="I34040" t="s">
        <v>33119</v>
      </c>
      <c r="J34040">
        <v>251</v>
      </c>
      <c r="K34040" t="s">
        <v>26</v>
      </c>
      <c r="L34040" s="1">
        <v>44831</v>
      </c>
      <c r="M34040" t="s">
        <v>33</v>
      </c>
      <c r="N34040" t="s">
        <v>38</v>
      </c>
      <c r="O34040">
        <v>29</v>
      </c>
      <c r="P34040" t="s">
        <v>33132</v>
      </c>
      <c r="Q34040" t="s">
        <v>33128</v>
      </c>
      <c r="R34040" t="s">
        <v>33126</v>
      </c>
    </row>
    <row r="34041" spans="1:18" x14ac:dyDescent="0.25">
      <c r="A34041" t="s">
        <v>2100</v>
      </c>
      <c r="B34041">
        <v>50</v>
      </c>
      <c r="C34041" t="s">
        <v>30</v>
      </c>
      <c r="D34041" t="s">
        <v>31</v>
      </c>
      <c r="E34041" t="s">
        <v>36</v>
      </c>
      <c r="F34041" s="1">
        <v>43826</v>
      </c>
      <c r="G34041" t="s">
        <v>25</v>
      </c>
      <c r="H34041">
        <v>13232.486227513416</v>
      </c>
      <c r="I34041" t="s">
        <v>33119</v>
      </c>
      <c r="J34041">
        <v>395</v>
      </c>
      <c r="K34041" t="s">
        <v>26</v>
      </c>
      <c r="L34041" s="1">
        <v>43843</v>
      </c>
      <c r="M34041" t="s">
        <v>27</v>
      </c>
      <c r="N34041" t="s">
        <v>38</v>
      </c>
      <c r="O34041">
        <v>17</v>
      </c>
      <c r="P34041" t="s">
        <v>33127</v>
      </c>
      <c r="Q34041" t="s">
        <v>33128</v>
      </c>
      <c r="R34041" t="s">
        <v>33126</v>
      </c>
    </row>
    <row r="34042" spans="1:18" x14ac:dyDescent="0.25">
      <c r="A34042" t="s">
        <v>29489</v>
      </c>
      <c r="B34042">
        <v>34</v>
      </c>
      <c r="C34042" t="s">
        <v>30</v>
      </c>
      <c r="D34042" t="s">
        <v>23</v>
      </c>
      <c r="E34042" t="s">
        <v>43</v>
      </c>
      <c r="F34042" s="1">
        <v>45309</v>
      </c>
      <c r="G34042" t="s">
        <v>48</v>
      </c>
      <c r="H34042">
        <v>18560.011199164284</v>
      </c>
      <c r="I34042" t="s">
        <v>33119</v>
      </c>
      <c r="J34042">
        <v>392</v>
      </c>
      <c r="K34042" t="s">
        <v>26</v>
      </c>
      <c r="L34042" s="1">
        <v>45310</v>
      </c>
      <c r="M34042" t="s">
        <v>33</v>
      </c>
      <c r="N34042" t="s">
        <v>28</v>
      </c>
      <c r="O34042">
        <v>1</v>
      </c>
      <c r="P34042" t="s">
        <v>33135</v>
      </c>
      <c r="Q34042" t="s">
        <v>33121</v>
      </c>
      <c r="R34042" t="s">
        <v>33122</v>
      </c>
    </row>
    <row r="34043" spans="1:18" x14ac:dyDescent="0.25">
      <c r="A34043" t="s">
        <v>29490</v>
      </c>
      <c r="B34043">
        <v>32</v>
      </c>
      <c r="C34043" t="s">
        <v>30</v>
      </c>
      <c r="D34043" t="s">
        <v>23</v>
      </c>
      <c r="E34043" t="s">
        <v>56</v>
      </c>
      <c r="F34043" s="1">
        <v>44785</v>
      </c>
      <c r="G34043" t="s">
        <v>25</v>
      </c>
      <c r="H34043">
        <v>27849.858334172994</v>
      </c>
      <c r="I34043" t="s">
        <v>33119</v>
      </c>
      <c r="J34043">
        <v>355</v>
      </c>
      <c r="K34043" t="s">
        <v>19</v>
      </c>
      <c r="L34043" s="1">
        <v>44797</v>
      </c>
      <c r="M34043" t="s">
        <v>33</v>
      </c>
      <c r="N34043" t="s">
        <v>21</v>
      </c>
      <c r="O34043">
        <v>12</v>
      </c>
      <c r="P34043" t="s">
        <v>33135</v>
      </c>
      <c r="Q34043" t="s">
        <v>33121</v>
      </c>
      <c r="R34043" t="s">
        <v>33122</v>
      </c>
    </row>
    <row r="34044" spans="1:18" x14ac:dyDescent="0.25">
      <c r="A34044" t="s">
        <v>29491</v>
      </c>
      <c r="B34044">
        <v>61</v>
      </c>
      <c r="C34044" t="s">
        <v>14</v>
      </c>
      <c r="D34044" t="s">
        <v>46</v>
      </c>
      <c r="E34044" t="s">
        <v>63</v>
      </c>
      <c r="F34044" s="1">
        <v>45075</v>
      </c>
      <c r="G34044" t="s">
        <v>18</v>
      </c>
      <c r="H34044">
        <v>11816.417086019994</v>
      </c>
      <c r="I34044" t="s">
        <v>33119</v>
      </c>
      <c r="J34044">
        <v>347</v>
      </c>
      <c r="K34044" t="s">
        <v>37</v>
      </c>
      <c r="L34044" s="1">
        <v>45076</v>
      </c>
      <c r="M34044" t="s">
        <v>57</v>
      </c>
      <c r="N34044" t="s">
        <v>21</v>
      </c>
      <c r="O34044">
        <v>1</v>
      </c>
      <c r="P34044" t="s">
        <v>33124</v>
      </c>
      <c r="Q34044" t="s">
        <v>33125</v>
      </c>
      <c r="R34044" t="s">
        <v>33126</v>
      </c>
    </row>
    <row r="34045" spans="1:18" x14ac:dyDescent="0.25">
      <c r="A34045" t="s">
        <v>29492</v>
      </c>
      <c r="B34045">
        <v>24</v>
      </c>
      <c r="C34045" t="s">
        <v>14</v>
      </c>
      <c r="D34045" t="s">
        <v>76</v>
      </c>
      <c r="E34045" t="s">
        <v>16</v>
      </c>
      <c r="F34045" s="1">
        <v>44383</v>
      </c>
      <c r="G34045" t="s">
        <v>18</v>
      </c>
      <c r="H34045">
        <v>43470.084299722948</v>
      </c>
      <c r="I34045" t="s">
        <v>33123</v>
      </c>
      <c r="J34045">
        <v>210</v>
      </c>
      <c r="K34045" t="s">
        <v>37</v>
      </c>
      <c r="L34045" s="1">
        <v>44385</v>
      </c>
      <c r="M34045" t="s">
        <v>27</v>
      </c>
      <c r="N34045" t="s">
        <v>21</v>
      </c>
      <c r="O34045">
        <v>2</v>
      </c>
      <c r="P34045" t="s">
        <v>33130</v>
      </c>
      <c r="Q34045" t="s">
        <v>33121</v>
      </c>
      <c r="R34045" t="s">
        <v>33122</v>
      </c>
    </row>
    <row r="34046" spans="1:18" x14ac:dyDescent="0.25">
      <c r="A34046" t="s">
        <v>29493</v>
      </c>
      <c r="B34046">
        <v>81</v>
      </c>
      <c r="C34046" t="s">
        <v>30</v>
      </c>
      <c r="D34046" t="s">
        <v>46</v>
      </c>
      <c r="E34046" t="s">
        <v>24</v>
      </c>
      <c r="F34046" s="1">
        <v>43971</v>
      </c>
      <c r="G34046" t="s">
        <v>25</v>
      </c>
      <c r="H34046">
        <v>6872.4111509437371</v>
      </c>
      <c r="I34046" t="s">
        <v>33133</v>
      </c>
      <c r="J34046">
        <v>352</v>
      </c>
      <c r="K34046" t="s">
        <v>26</v>
      </c>
      <c r="L34046" s="1">
        <v>43974</v>
      </c>
      <c r="M34046" t="s">
        <v>20</v>
      </c>
      <c r="N34046" t="s">
        <v>28</v>
      </c>
      <c r="O34046">
        <v>3</v>
      </c>
      <c r="P34046" t="s">
        <v>33124</v>
      </c>
      <c r="Q34046" t="s">
        <v>33125</v>
      </c>
      <c r="R34046" t="s">
        <v>33126</v>
      </c>
    </row>
    <row r="34047" spans="1:18" x14ac:dyDescent="0.25">
      <c r="A34047" t="s">
        <v>29494</v>
      </c>
      <c r="B34047">
        <v>57</v>
      </c>
      <c r="C34047" t="s">
        <v>14</v>
      </c>
      <c r="D34047" t="s">
        <v>46</v>
      </c>
      <c r="E34047" t="s">
        <v>24</v>
      </c>
      <c r="F34047" s="1">
        <v>44958</v>
      </c>
      <c r="G34047" t="s">
        <v>25</v>
      </c>
      <c r="H34047">
        <v>35078.803248755357</v>
      </c>
      <c r="I34047" t="s">
        <v>33123</v>
      </c>
      <c r="J34047">
        <v>115</v>
      </c>
      <c r="K34047" t="s">
        <v>19</v>
      </c>
      <c r="L34047" s="1">
        <v>44978</v>
      </c>
      <c r="M34047" t="s">
        <v>33</v>
      </c>
      <c r="N34047" t="s">
        <v>21</v>
      </c>
      <c r="O34047">
        <v>20</v>
      </c>
      <c r="P34047" t="s">
        <v>33132</v>
      </c>
      <c r="Q34047" t="s">
        <v>33128</v>
      </c>
      <c r="R34047" t="s">
        <v>33126</v>
      </c>
    </row>
    <row r="34048" spans="1:18" x14ac:dyDescent="0.25">
      <c r="A34048" t="s">
        <v>29495</v>
      </c>
      <c r="B34048">
        <v>30</v>
      </c>
      <c r="C34048" t="s">
        <v>14</v>
      </c>
      <c r="D34048" t="s">
        <v>67</v>
      </c>
      <c r="E34048" t="s">
        <v>24</v>
      </c>
      <c r="F34048" s="1">
        <v>43661</v>
      </c>
      <c r="G34048" t="s">
        <v>48</v>
      </c>
      <c r="H34048">
        <v>8790.1514577692233</v>
      </c>
      <c r="I34048" t="s">
        <v>33133</v>
      </c>
      <c r="J34048">
        <v>228</v>
      </c>
      <c r="K34048" t="s">
        <v>19</v>
      </c>
      <c r="L34048" s="1">
        <v>43690</v>
      </c>
      <c r="M34048" t="s">
        <v>33</v>
      </c>
      <c r="N34048" t="s">
        <v>38</v>
      </c>
      <c r="O34048">
        <v>29</v>
      </c>
      <c r="P34048" t="s">
        <v>33120</v>
      </c>
      <c r="Q34048" t="s">
        <v>33121</v>
      </c>
      <c r="R34048" t="s">
        <v>33122</v>
      </c>
    </row>
    <row r="34049" spans="1:18" x14ac:dyDescent="0.25">
      <c r="A34049" t="s">
        <v>29496</v>
      </c>
      <c r="B34049">
        <v>53</v>
      </c>
      <c r="C34049" t="s">
        <v>14</v>
      </c>
      <c r="D34049" t="s">
        <v>35</v>
      </c>
      <c r="E34049" t="s">
        <v>16</v>
      </c>
      <c r="F34049" s="1">
        <v>45368</v>
      </c>
      <c r="G34049" t="s">
        <v>32</v>
      </c>
      <c r="H34049">
        <v>32634.889042364193</v>
      </c>
      <c r="I34049" t="s">
        <v>33123</v>
      </c>
      <c r="J34049">
        <v>363</v>
      </c>
      <c r="K34049" t="s">
        <v>26</v>
      </c>
      <c r="L34049" s="1">
        <v>45386</v>
      </c>
      <c r="M34049" t="s">
        <v>33</v>
      </c>
      <c r="N34049" t="s">
        <v>28</v>
      </c>
      <c r="O34049">
        <v>18</v>
      </c>
      <c r="P34049" t="s">
        <v>33132</v>
      </c>
      <c r="Q34049" t="s">
        <v>33128</v>
      </c>
      <c r="R34049" t="s">
        <v>33126</v>
      </c>
    </row>
    <row r="34050" spans="1:18" x14ac:dyDescent="0.25">
      <c r="A34050" t="s">
        <v>748</v>
      </c>
      <c r="B34050">
        <v>29</v>
      </c>
      <c r="C34050" t="s">
        <v>14</v>
      </c>
      <c r="D34050" t="s">
        <v>15</v>
      </c>
      <c r="E34050" t="s">
        <v>43</v>
      </c>
      <c r="F34050" s="1">
        <v>45063</v>
      </c>
      <c r="G34050" t="s">
        <v>25</v>
      </c>
      <c r="H34050">
        <v>5246.6992952945966</v>
      </c>
      <c r="I34050" t="s">
        <v>33133</v>
      </c>
      <c r="J34050">
        <v>303</v>
      </c>
      <c r="K34050" t="s">
        <v>26</v>
      </c>
      <c r="L34050" s="1">
        <v>45064</v>
      </c>
      <c r="M34050" t="s">
        <v>20</v>
      </c>
      <c r="N34050" t="s">
        <v>28</v>
      </c>
      <c r="O34050">
        <v>1</v>
      </c>
      <c r="P34050" t="s">
        <v>33120</v>
      </c>
      <c r="Q34050" t="s">
        <v>33121</v>
      </c>
      <c r="R34050" t="s">
        <v>33122</v>
      </c>
    </row>
    <row r="34051" spans="1:18" x14ac:dyDescent="0.25">
      <c r="A34051" t="s">
        <v>29497</v>
      </c>
      <c r="B34051">
        <v>80</v>
      </c>
      <c r="C34051" t="s">
        <v>14</v>
      </c>
      <c r="D34051" t="s">
        <v>67</v>
      </c>
      <c r="E34051" t="s">
        <v>43</v>
      </c>
      <c r="F34051" s="1">
        <v>44429</v>
      </c>
      <c r="G34051" t="s">
        <v>32</v>
      </c>
      <c r="H34051">
        <v>32735.092245676478</v>
      </c>
      <c r="I34051" t="s">
        <v>33123</v>
      </c>
      <c r="J34051">
        <v>468</v>
      </c>
      <c r="K34051" t="s">
        <v>19</v>
      </c>
      <c r="L34051" s="1">
        <v>44440</v>
      </c>
      <c r="M34051" t="s">
        <v>57</v>
      </c>
      <c r="N34051" t="s">
        <v>38</v>
      </c>
      <c r="O34051">
        <v>11</v>
      </c>
      <c r="P34051" t="s">
        <v>33124</v>
      </c>
      <c r="Q34051" t="s">
        <v>33125</v>
      </c>
      <c r="R34051" t="s">
        <v>33126</v>
      </c>
    </row>
    <row r="34052" spans="1:18" x14ac:dyDescent="0.25">
      <c r="A34052" t="s">
        <v>1783</v>
      </c>
      <c r="B34052">
        <v>32</v>
      </c>
      <c r="C34052" t="s">
        <v>30</v>
      </c>
      <c r="D34052" t="s">
        <v>76</v>
      </c>
      <c r="E34052" t="s">
        <v>63</v>
      </c>
      <c r="F34052" s="1">
        <v>43856</v>
      </c>
      <c r="G34052" t="s">
        <v>44</v>
      </c>
      <c r="H34052">
        <v>45321.297928471438</v>
      </c>
      <c r="I34052" t="s">
        <v>33123</v>
      </c>
      <c r="J34052">
        <v>221</v>
      </c>
      <c r="K34052" t="s">
        <v>37</v>
      </c>
      <c r="L34052" s="1">
        <v>43858</v>
      </c>
      <c r="M34052" t="s">
        <v>33</v>
      </c>
      <c r="N34052" t="s">
        <v>21</v>
      </c>
      <c r="O34052">
        <v>2</v>
      </c>
      <c r="P34052" t="s">
        <v>33135</v>
      </c>
      <c r="Q34052" t="s">
        <v>33121</v>
      </c>
      <c r="R34052" t="s">
        <v>33122</v>
      </c>
    </row>
    <row r="34053" spans="1:18" x14ac:dyDescent="0.25">
      <c r="A34053" t="s">
        <v>29498</v>
      </c>
      <c r="B34053">
        <v>60</v>
      </c>
      <c r="C34053" t="s">
        <v>30</v>
      </c>
      <c r="D34053" t="s">
        <v>46</v>
      </c>
      <c r="E34053" t="s">
        <v>56</v>
      </c>
      <c r="F34053" s="1">
        <v>44404</v>
      </c>
      <c r="G34053" t="s">
        <v>32</v>
      </c>
      <c r="H34053">
        <v>2510.5681969137345</v>
      </c>
      <c r="I34053" t="s">
        <v>33133</v>
      </c>
      <c r="J34053">
        <v>200</v>
      </c>
      <c r="K34053" t="s">
        <v>19</v>
      </c>
      <c r="L34053" s="1">
        <v>44427</v>
      </c>
      <c r="M34053" t="s">
        <v>20</v>
      </c>
      <c r="N34053" t="s">
        <v>28</v>
      </c>
      <c r="O34053">
        <v>23</v>
      </c>
      <c r="P34053" t="s">
        <v>33132</v>
      </c>
      <c r="Q34053" t="s">
        <v>33128</v>
      </c>
      <c r="R34053" t="s">
        <v>33126</v>
      </c>
    </row>
    <row r="34054" spans="1:18" x14ac:dyDescent="0.25">
      <c r="A34054" t="s">
        <v>29499</v>
      </c>
      <c r="B34054">
        <v>32</v>
      </c>
      <c r="C34054" t="s">
        <v>30</v>
      </c>
      <c r="D34054" t="s">
        <v>67</v>
      </c>
      <c r="E34054" t="s">
        <v>24</v>
      </c>
      <c r="F34054" s="1">
        <v>44646</v>
      </c>
      <c r="G34054" t="s">
        <v>44</v>
      </c>
      <c r="H34054">
        <v>10850.751207704934</v>
      </c>
      <c r="I34054" t="s">
        <v>33119</v>
      </c>
      <c r="J34054">
        <v>221</v>
      </c>
      <c r="K34054" t="s">
        <v>19</v>
      </c>
      <c r="L34054" s="1">
        <v>44668</v>
      </c>
      <c r="M34054" t="s">
        <v>20</v>
      </c>
      <c r="N34054" t="s">
        <v>21</v>
      </c>
      <c r="O34054">
        <v>22</v>
      </c>
      <c r="P34054" t="s">
        <v>33135</v>
      </c>
      <c r="Q34054" t="s">
        <v>33121</v>
      </c>
      <c r="R34054" t="s">
        <v>33122</v>
      </c>
    </row>
    <row r="34055" spans="1:18" x14ac:dyDescent="0.25">
      <c r="A34055" t="s">
        <v>434</v>
      </c>
      <c r="B34055">
        <v>47</v>
      </c>
      <c r="C34055" t="s">
        <v>30</v>
      </c>
      <c r="D34055" t="s">
        <v>23</v>
      </c>
      <c r="E34055" t="s">
        <v>43</v>
      </c>
      <c r="F34055" s="1">
        <v>44069</v>
      </c>
      <c r="G34055" t="s">
        <v>25</v>
      </c>
      <c r="H34055">
        <v>21497.541401298724</v>
      </c>
      <c r="I34055" t="s">
        <v>33119</v>
      </c>
      <c r="J34055">
        <v>354</v>
      </c>
      <c r="K34055" t="s">
        <v>37</v>
      </c>
      <c r="L34055" s="1">
        <v>44070</v>
      </c>
      <c r="M34055" t="s">
        <v>57</v>
      </c>
      <c r="N34055" t="s">
        <v>28</v>
      </c>
      <c r="O34055">
        <v>1</v>
      </c>
      <c r="P34055" t="s">
        <v>33127</v>
      </c>
      <c r="Q34055" t="s">
        <v>33128</v>
      </c>
      <c r="R34055" t="s">
        <v>33126</v>
      </c>
    </row>
    <row r="34056" spans="1:18" x14ac:dyDescent="0.25">
      <c r="A34056" t="s">
        <v>17520</v>
      </c>
      <c r="B34056">
        <v>29</v>
      </c>
      <c r="C34056" t="s">
        <v>14</v>
      </c>
      <c r="D34056" t="s">
        <v>76</v>
      </c>
      <c r="E34056" t="s">
        <v>43</v>
      </c>
      <c r="F34056" s="1">
        <v>45179</v>
      </c>
      <c r="G34056" t="s">
        <v>18</v>
      </c>
      <c r="H34056">
        <v>15646.80272375749</v>
      </c>
      <c r="I34056" t="s">
        <v>33119</v>
      </c>
      <c r="J34056">
        <v>262</v>
      </c>
      <c r="K34056" t="s">
        <v>26</v>
      </c>
      <c r="L34056" s="1">
        <v>45190</v>
      </c>
      <c r="M34056" t="s">
        <v>20</v>
      </c>
      <c r="N34056" t="s">
        <v>38</v>
      </c>
      <c r="O34056">
        <v>11</v>
      </c>
      <c r="P34056" t="s">
        <v>33120</v>
      </c>
      <c r="Q34056" t="s">
        <v>33121</v>
      </c>
      <c r="R34056" t="s">
        <v>33122</v>
      </c>
    </row>
    <row r="34057" spans="1:18" x14ac:dyDescent="0.25">
      <c r="A34057" t="s">
        <v>29500</v>
      </c>
      <c r="B34057">
        <v>39</v>
      </c>
      <c r="C34057" t="s">
        <v>30</v>
      </c>
      <c r="D34057" t="s">
        <v>67</v>
      </c>
      <c r="E34057" t="s">
        <v>43</v>
      </c>
      <c r="F34057" s="1">
        <v>43711</v>
      </c>
      <c r="G34057" t="s">
        <v>48</v>
      </c>
      <c r="H34057">
        <v>47999.289041239019</v>
      </c>
      <c r="I34057" t="s">
        <v>33123</v>
      </c>
      <c r="J34057">
        <v>425</v>
      </c>
      <c r="K34057" t="s">
        <v>26</v>
      </c>
      <c r="L34057" s="1">
        <v>43721</v>
      </c>
      <c r="M34057" t="s">
        <v>20</v>
      </c>
      <c r="N34057" t="s">
        <v>21</v>
      </c>
      <c r="O34057">
        <v>10</v>
      </c>
      <c r="P34057" t="s">
        <v>33129</v>
      </c>
      <c r="Q34057" t="s">
        <v>33121</v>
      </c>
      <c r="R34057" t="s">
        <v>33122</v>
      </c>
    </row>
    <row r="34058" spans="1:18" x14ac:dyDescent="0.25">
      <c r="A34058" t="s">
        <v>15082</v>
      </c>
      <c r="B34058">
        <v>81</v>
      </c>
      <c r="C34058" t="s">
        <v>14</v>
      </c>
      <c r="D34058" t="s">
        <v>40</v>
      </c>
      <c r="E34058" t="s">
        <v>16</v>
      </c>
      <c r="F34058" s="1">
        <v>44007</v>
      </c>
      <c r="G34058" t="s">
        <v>48</v>
      </c>
      <c r="H34058">
        <v>12760.19128156945</v>
      </c>
      <c r="I34058" t="s">
        <v>33119</v>
      </c>
      <c r="J34058">
        <v>114</v>
      </c>
      <c r="K34058" t="s">
        <v>26</v>
      </c>
      <c r="L34058" s="1">
        <v>44034</v>
      </c>
      <c r="M34058" t="s">
        <v>27</v>
      </c>
      <c r="N34058" t="s">
        <v>38</v>
      </c>
      <c r="O34058">
        <v>27</v>
      </c>
      <c r="P34058" t="s">
        <v>33124</v>
      </c>
      <c r="Q34058" t="s">
        <v>33125</v>
      </c>
      <c r="R34058" t="s">
        <v>33126</v>
      </c>
    </row>
    <row r="34059" spans="1:18" x14ac:dyDescent="0.25">
      <c r="A34059" t="s">
        <v>13019</v>
      </c>
      <c r="B34059">
        <v>27</v>
      </c>
      <c r="C34059" t="s">
        <v>30</v>
      </c>
      <c r="D34059" t="s">
        <v>31</v>
      </c>
      <c r="E34059" t="s">
        <v>63</v>
      </c>
      <c r="F34059" s="1">
        <v>44566</v>
      </c>
      <c r="G34059" t="s">
        <v>44</v>
      </c>
      <c r="H34059">
        <v>4248.7399226776342</v>
      </c>
      <c r="I34059" t="s">
        <v>33133</v>
      </c>
      <c r="J34059">
        <v>268</v>
      </c>
      <c r="K34059" t="s">
        <v>37</v>
      </c>
      <c r="L34059" s="1">
        <v>44594</v>
      </c>
      <c r="M34059" t="s">
        <v>57</v>
      </c>
      <c r="N34059" t="s">
        <v>28</v>
      </c>
      <c r="O34059">
        <v>28</v>
      </c>
      <c r="P34059" t="s">
        <v>33120</v>
      </c>
      <c r="Q34059" t="s">
        <v>33121</v>
      </c>
      <c r="R34059" t="s">
        <v>33122</v>
      </c>
    </row>
    <row r="34060" spans="1:18" x14ac:dyDescent="0.25">
      <c r="A34060" t="s">
        <v>29501</v>
      </c>
      <c r="B34060">
        <v>61</v>
      </c>
      <c r="C34060" t="s">
        <v>14</v>
      </c>
      <c r="D34060" t="s">
        <v>67</v>
      </c>
      <c r="E34060" t="s">
        <v>24</v>
      </c>
      <c r="F34060" s="1">
        <v>44999</v>
      </c>
      <c r="G34060" t="s">
        <v>48</v>
      </c>
      <c r="H34060">
        <v>26460.152383594665</v>
      </c>
      <c r="I34060" t="s">
        <v>33119</v>
      </c>
      <c r="J34060">
        <v>317</v>
      </c>
      <c r="K34060" t="s">
        <v>37</v>
      </c>
      <c r="L34060" s="1">
        <v>45002</v>
      </c>
      <c r="M34060" t="s">
        <v>33</v>
      </c>
      <c r="N34060" t="s">
        <v>21</v>
      </c>
      <c r="O34060">
        <v>3</v>
      </c>
      <c r="P34060" t="s">
        <v>33124</v>
      </c>
      <c r="Q34060" t="s">
        <v>33125</v>
      </c>
      <c r="R34060" t="s">
        <v>33126</v>
      </c>
    </row>
    <row r="34061" spans="1:18" x14ac:dyDescent="0.25">
      <c r="A34061" t="s">
        <v>29502</v>
      </c>
      <c r="B34061">
        <v>21</v>
      </c>
      <c r="C34061" t="s">
        <v>30</v>
      </c>
      <c r="D34061" t="s">
        <v>15</v>
      </c>
      <c r="E34061" t="s">
        <v>16</v>
      </c>
      <c r="F34061" s="1">
        <v>44672</v>
      </c>
      <c r="G34061" t="s">
        <v>25</v>
      </c>
      <c r="H34061">
        <v>3127.6969446438984</v>
      </c>
      <c r="I34061" t="s">
        <v>33133</v>
      </c>
      <c r="J34061">
        <v>495</v>
      </c>
      <c r="K34061" t="s">
        <v>19</v>
      </c>
      <c r="L34061" s="1">
        <v>44684</v>
      </c>
      <c r="M34061" t="s">
        <v>41</v>
      </c>
      <c r="N34061" t="s">
        <v>38</v>
      </c>
      <c r="O34061">
        <v>12</v>
      </c>
      <c r="P34061" t="s">
        <v>33130</v>
      </c>
      <c r="Q34061" t="s">
        <v>33121</v>
      </c>
      <c r="R34061" t="s">
        <v>33122</v>
      </c>
    </row>
    <row r="34062" spans="1:18" x14ac:dyDescent="0.25">
      <c r="A34062" t="s">
        <v>11209</v>
      </c>
      <c r="B34062">
        <v>20</v>
      </c>
      <c r="C34062" t="s">
        <v>14</v>
      </c>
      <c r="D34062" t="s">
        <v>15</v>
      </c>
      <c r="E34062" t="s">
        <v>63</v>
      </c>
      <c r="F34062" s="1">
        <v>45091</v>
      </c>
      <c r="G34062" t="s">
        <v>44</v>
      </c>
      <c r="H34062">
        <v>35255.668684470518</v>
      </c>
      <c r="I34062" t="s">
        <v>33123</v>
      </c>
      <c r="J34062">
        <v>322</v>
      </c>
      <c r="K34062" t="s">
        <v>26</v>
      </c>
      <c r="L34062" s="1">
        <v>45116</v>
      </c>
      <c r="M34062" t="s">
        <v>33</v>
      </c>
      <c r="N34062" t="s">
        <v>28</v>
      </c>
      <c r="O34062">
        <v>25</v>
      </c>
      <c r="P34062" t="s">
        <v>33131</v>
      </c>
      <c r="Q34062" t="s">
        <v>33121</v>
      </c>
      <c r="R34062" t="s">
        <v>33122</v>
      </c>
    </row>
    <row r="34063" spans="1:18" x14ac:dyDescent="0.25">
      <c r="A34063" t="s">
        <v>12466</v>
      </c>
      <c r="B34063">
        <v>81</v>
      </c>
      <c r="C34063" t="s">
        <v>30</v>
      </c>
      <c r="D34063" t="s">
        <v>40</v>
      </c>
      <c r="E34063" t="s">
        <v>56</v>
      </c>
      <c r="F34063" s="1">
        <v>43875</v>
      </c>
      <c r="G34063" t="s">
        <v>48</v>
      </c>
      <c r="H34063">
        <v>30730.252640147792</v>
      </c>
      <c r="I34063" t="s">
        <v>33123</v>
      </c>
      <c r="J34063">
        <v>481</v>
      </c>
      <c r="K34063" t="s">
        <v>37</v>
      </c>
      <c r="L34063" s="1">
        <v>43879</v>
      </c>
      <c r="M34063" t="s">
        <v>27</v>
      </c>
      <c r="N34063" t="s">
        <v>38</v>
      </c>
      <c r="O34063">
        <v>4</v>
      </c>
      <c r="P34063" t="s">
        <v>33124</v>
      </c>
      <c r="Q34063" t="s">
        <v>33125</v>
      </c>
      <c r="R34063" t="s">
        <v>33134</v>
      </c>
    </row>
    <row r="34064" spans="1:18" x14ac:dyDescent="0.25">
      <c r="A34064" t="s">
        <v>29503</v>
      </c>
      <c r="B34064">
        <v>63</v>
      </c>
      <c r="C34064" t="s">
        <v>30</v>
      </c>
      <c r="D34064" t="s">
        <v>15</v>
      </c>
      <c r="E34064" t="s">
        <v>24</v>
      </c>
      <c r="F34064" s="1">
        <v>44692</v>
      </c>
      <c r="G34064" t="s">
        <v>48</v>
      </c>
      <c r="H34064">
        <v>23111.242680454048</v>
      </c>
      <c r="I34064" t="s">
        <v>33119</v>
      </c>
      <c r="J34064">
        <v>245</v>
      </c>
      <c r="K34064" t="s">
        <v>26</v>
      </c>
      <c r="L34064" s="1">
        <v>44707</v>
      </c>
      <c r="M34064" t="s">
        <v>33</v>
      </c>
      <c r="N34064" t="s">
        <v>21</v>
      </c>
      <c r="O34064">
        <v>15</v>
      </c>
      <c r="P34064" t="s">
        <v>33124</v>
      </c>
      <c r="Q34064" t="s">
        <v>33125</v>
      </c>
      <c r="R34064" t="s">
        <v>33126</v>
      </c>
    </row>
    <row r="34065" spans="1:18" x14ac:dyDescent="0.25">
      <c r="A34065" t="s">
        <v>29504</v>
      </c>
      <c r="B34065">
        <v>40</v>
      </c>
      <c r="C34065" t="s">
        <v>30</v>
      </c>
      <c r="D34065" t="s">
        <v>67</v>
      </c>
      <c r="E34065" t="s">
        <v>63</v>
      </c>
      <c r="F34065" s="1">
        <v>45387</v>
      </c>
      <c r="G34065" t="s">
        <v>44</v>
      </c>
      <c r="H34065">
        <v>42148.033421620967</v>
      </c>
      <c r="I34065" t="s">
        <v>33123</v>
      </c>
      <c r="J34065">
        <v>425</v>
      </c>
      <c r="K34065" t="s">
        <v>37</v>
      </c>
      <c r="L34065" s="1">
        <v>45410</v>
      </c>
      <c r="M34065" t="s">
        <v>57</v>
      </c>
      <c r="N34065" t="s">
        <v>38</v>
      </c>
      <c r="O34065">
        <v>23</v>
      </c>
      <c r="P34065" t="s">
        <v>33129</v>
      </c>
      <c r="Q34065" t="s">
        <v>33121</v>
      </c>
      <c r="R34065" t="s">
        <v>33126</v>
      </c>
    </row>
    <row r="34066" spans="1:18" x14ac:dyDescent="0.25">
      <c r="A34066" t="s">
        <v>29505</v>
      </c>
      <c r="B34066">
        <v>83</v>
      </c>
      <c r="C34066" t="s">
        <v>30</v>
      </c>
      <c r="D34066" t="s">
        <v>67</v>
      </c>
      <c r="E34066" t="s">
        <v>36</v>
      </c>
      <c r="F34066" s="1">
        <v>44939</v>
      </c>
      <c r="G34066" t="s">
        <v>25</v>
      </c>
      <c r="H34066">
        <v>5272.5969149002904</v>
      </c>
      <c r="I34066" t="s">
        <v>33133</v>
      </c>
      <c r="J34066">
        <v>292</v>
      </c>
      <c r="K34066" t="s">
        <v>19</v>
      </c>
      <c r="L34066" s="1">
        <v>44949</v>
      </c>
      <c r="M34066" t="s">
        <v>27</v>
      </c>
      <c r="N34066" t="s">
        <v>28</v>
      </c>
      <c r="O34066">
        <v>10</v>
      </c>
      <c r="P34066" t="s">
        <v>33124</v>
      </c>
      <c r="Q34066" t="s">
        <v>33125</v>
      </c>
      <c r="R34066" t="s">
        <v>33134</v>
      </c>
    </row>
    <row r="34067" spans="1:18" x14ac:dyDescent="0.25">
      <c r="A34067" t="s">
        <v>29506</v>
      </c>
      <c r="B34067">
        <v>27</v>
      </c>
      <c r="C34067" t="s">
        <v>14</v>
      </c>
      <c r="D34067" t="s">
        <v>76</v>
      </c>
      <c r="E34067" t="s">
        <v>43</v>
      </c>
      <c r="F34067" s="1">
        <v>44652</v>
      </c>
      <c r="G34067" t="s">
        <v>18</v>
      </c>
      <c r="H34067">
        <v>19266.797918962919</v>
      </c>
      <c r="I34067" t="s">
        <v>33119</v>
      </c>
      <c r="J34067">
        <v>408</v>
      </c>
      <c r="K34067" t="s">
        <v>26</v>
      </c>
      <c r="L34067" s="1">
        <v>44657</v>
      </c>
      <c r="M34067" t="s">
        <v>41</v>
      </c>
      <c r="N34067" t="s">
        <v>28</v>
      </c>
      <c r="O34067">
        <v>5</v>
      </c>
      <c r="P34067" t="s">
        <v>33120</v>
      </c>
      <c r="Q34067" t="s">
        <v>33121</v>
      </c>
      <c r="R34067" t="s">
        <v>33122</v>
      </c>
    </row>
    <row r="34068" spans="1:18" x14ac:dyDescent="0.25">
      <c r="A34068" t="s">
        <v>29507</v>
      </c>
      <c r="B34068">
        <v>56</v>
      </c>
      <c r="C34068" t="s">
        <v>30</v>
      </c>
      <c r="D34068" t="s">
        <v>35</v>
      </c>
      <c r="E34068" t="s">
        <v>43</v>
      </c>
      <c r="F34068" s="1">
        <v>45195</v>
      </c>
      <c r="G34068" t="s">
        <v>32</v>
      </c>
      <c r="H34068">
        <v>30326.450212051735</v>
      </c>
      <c r="I34068" t="s">
        <v>33123</v>
      </c>
      <c r="J34068">
        <v>186</v>
      </c>
      <c r="K34068" t="s">
        <v>26</v>
      </c>
      <c r="L34068" s="1">
        <v>45197</v>
      </c>
      <c r="M34068" t="s">
        <v>20</v>
      </c>
      <c r="N34068" t="s">
        <v>21</v>
      </c>
      <c r="O34068">
        <v>2</v>
      </c>
      <c r="P34068" t="s">
        <v>33132</v>
      </c>
      <c r="Q34068" t="s">
        <v>33128</v>
      </c>
      <c r="R34068" t="s">
        <v>33126</v>
      </c>
    </row>
    <row r="34069" spans="1:18" x14ac:dyDescent="0.25">
      <c r="A34069" t="s">
        <v>29508</v>
      </c>
      <c r="B34069">
        <v>37</v>
      </c>
      <c r="C34069" t="s">
        <v>30</v>
      </c>
      <c r="D34069" t="s">
        <v>67</v>
      </c>
      <c r="E34069" t="s">
        <v>24</v>
      </c>
      <c r="F34069" s="1">
        <v>44142</v>
      </c>
      <c r="G34069" t="s">
        <v>25</v>
      </c>
      <c r="H34069">
        <v>32113.146136213385</v>
      </c>
      <c r="I34069" t="s">
        <v>33123</v>
      </c>
      <c r="J34069">
        <v>349</v>
      </c>
      <c r="K34069" t="s">
        <v>37</v>
      </c>
      <c r="L34069" s="1">
        <v>44147</v>
      </c>
      <c r="M34069" t="s">
        <v>33</v>
      </c>
      <c r="N34069" t="s">
        <v>38</v>
      </c>
      <c r="O34069">
        <v>5</v>
      </c>
      <c r="P34069" t="s">
        <v>33129</v>
      </c>
      <c r="Q34069" t="s">
        <v>33121</v>
      </c>
      <c r="R34069" t="s">
        <v>33122</v>
      </c>
    </row>
    <row r="34070" spans="1:18" x14ac:dyDescent="0.25">
      <c r="A34070" t="s">
        <v>24269</v>
      </c>
      <c r="B34070">
        <v>80</v>
      </c>
      <c r="C34070" t="s">
        <v>14</v>
      </c>
      <c r="D34070" t="s">
        <v>76</v>
      </c>
      <c r="E34070" t="s">
        <v>24</v>
      </c>
      <c r="F34070" s="1">
        <v>43720</v>
      </c>
      <c r="G34070" t="s">
        <v>32</v>
      </c>
      <c r="H34070">
        <v>30424.408993609071</v>
      </c>
      <c r="I34070" t="s">
        <v>33123</v>
      </c>
      <c r="J34070">
        <v>456</v>
      </c>
      <c r="K34070" t="s">
        <v>26</v>
      </c>
      <c r="L34070" s="1">
        <v>43742</v>
      </c>
      <c r="M34070" t="s">
        <v>20</v>
      </c>
      <c r="N34070" t="s">
        <v>38</v>
      </c>
      <c r="O34070">
        <v>22</v>
      </c>
      <c r="P34070" t="s">
        <v>33124</v>
      </c>
      <c r="Q34070" t="s">
        <v>33125</v>
      </c>
      <c r="R34070" t="s">
        <v>33126</v>
      </c>
    </row>
    <row r="34071" spans="1:18" x14ac:dyDescent="0.25">
      <c r="A34071" t="s">
        <v>29509</v>
      </c>
      <c r="B34071">
        <v>74</v>
      </c>
      <c r="C34071" t="s">
        <v>14</v>
      </c>
      <c r="D34071" t="s">
        <v>23</v>
      </c>
      <c r="E34071" t="s">
        <v>56</v>
      </c>
      <c r="F34071" s="1">
        <v>43691</v>
      </c>
      <c r="G34071" t="s">
        <v>44</v>
      </c>
      <c r="H34071">
        <v>42632.621991953994</v>
      </c>
      <c r="I34071" t="s">
        <v>33123</v>
      </c>
      <c r="J34071">
        <v>334</v>
      </c>
      <c r="K34071" t="s">
        <v>26</v>
      </c>
      <c r="L34071" s="1">
        <v>43694</v>
      </c>
      <c r="M34071" t="s">
        <v>33</v>
      </c>
      <c r="N34071" t="s">
        <v>38</v>
      </c>
      <c r="O34071">
        <v>3</v>
      </c>
      <c r="P34071" t="s">
        <v>33124</v>
      </c>
      <c r="Q34071" t="s">
        <v>33125</v>
      </c>
      <c r="R34071" t="s">
        <v>33134</v>
      </c>
    </row>
    <row r="34072" spans="1:18" x14ac:dyDescent="0.25">
      <c r="A34072" t="s">
        <v>29256</v>
      </c>
      <c r="B34072">
        <v>25</v>
      </c>
      <c r="C34072" t="s">
        <v>14</v>
      </c>
      <c r="D34072" t="s">
        <v>40</v>
      </c>
      <c r="E34072" t="s">
        <v>63</v>
      </c>
      <c r="F34072" s="1">
        <v>44504</v>
      </c>
      <c r="G34072" t="s">
        <v>44</v>
      </c>
      <c r="H34072">
        <v>18479.76836714532</v>
      </c>
      <c r="I34072" t="s">
        <v>33119</v>
      </c>
      <c r="J34072">
        <v>234</v>
      </c>
      <c r="K34072" t="s">
        <v>19</v>
      </c>
      <c r="L34072" s="1">
        <v>44529</v>
      </c>
      <c r="M34072" t="s">
        <v>57</v>
      </c>
      <c r="N34072" t="s">
        <v>28</v>
      </c>
      <c r="O34072">
        <v>25</v>
      </c>
      <c r="P34072" t="s">
        <v>33130</v>
      </c>
      <c r="Q34072" t="s">
        <v>33121</v>
      </c>
      <c r="R34072" t="s">
        <v>33122</v>
      </c>
    </row>
    <row r="34073" spans="1:18" x14ac:dyDescent="0.25">
      <c r="A34073" t="s">
        <v>29510</v>
      </c>
      <c r="B34073">
        <v>37</v>
      </c>
      <c r="C34073" t="s">
        <v>30</v>
      </c>
      <c r="D34073" t="s">
        <v>46</v>
      </c>
      <c r="E34073" t="s">
        <v>16</v>
      </c>
      <c r="F34073" s="1">
        <v>44547</v>
      </c>
      <c r="G34073" t="s">
        <v>18</v>
      </c>
      <c r="H34073">
        <v>3430.2879662362225</v>
      </c>
      <c r="I34073" t="s">
        <v>33133</v>
      </c>
      <c r="J34073">
        <v>310</v>
      </c>
      <c r="K34073" t="s">
        <v>26</v>
      </c>
      <c r="L34073" s="1">
        <v>44552</v>
      </c>
      <c r="M34073" t="s">
        <v>20</v>
      </c>
      <c r="N34073" t="s">
        <v>21</v>
      </c>
      <c r="O34073">
        <v>5</v>
      </c>
      <c r="P34073" t="s">
        <v>33129</v>
      </c>
      <c r="Q34073" t="s">
        <v>33121</v>
      </c>
      <c r="R34073" t="s">
        <v>33122</v>
      </c>
    </row>
    <row r="34074" spans="1:18" x14ac:dyDescent="0.25">
      <c r="A34074" t="s">
        <v>7965</v>
      </c>
      <c r="B34074">
        <v>31</v>
      </c>
      <c r="C34074" t="s">
        <v>30</v>
      </c>
      <c r="D34074" t="s">
        <v>76</v>
      </c>
      <c r="E34074" t="s">
        <v>24</v>
      </c>
      <c r="F34074" s="1">
        <v>43688</v>
      </c>
      <c r="G34074" t="s">
        <v>18</v>
      </c>
      <c r="H34074">
        <v>33216.058179367988</v>
      </c>
      <c r="I34074" t="s">
        <v>33123</v>
      </c>
      <c r="J34074">
        <v>311</v>
      </c>
      <c r="K34074" t="s">
        <v>19</v>
      </c>
      <c r="L34074" s="1">
        <v>43704</v>
      </c>
      <c r="M34074" t="s">
        <v>33</v>
      </c>
      <c r="N34074" t="s">
        <v>38</v>
      </c>
      <c r="O34074">
        <v>16</v>
      </c>
      <c r="P34074" t="s">
        <v>33135</v>
      </c>
      <c r="Q34074" t="s">
        <v>33121</v>
      </c>
      <c r="R34074" t="s">
        <v>33122</v>
      </c>
    </row>
    <row r="34075" spans="1:18" x14ac:dyDescent="0.25">
      <c r="A34075" t="s">
        <v>10819</v>
      </c>
      <c r="B34075">
        <v>47</v>
      </c>
      <c r="C34075" t="s">
        <v>14</v>
      </c>
      <c r="D34075" t="s">
        <v>31</v>
      </c>
      <c r="E34075" t="s">
        <v>24</v>
      </c>
      <c r="F34075" s="1">
        <v>43816</v>
      </c>
      <c r="G34075" t="s">
        <v>18</v>
      </c>
      <c r="H34075">
        <v>10558.411527940629</v>
      </c>
      <c r="I34075" t="s">
        <v>33119</v>
      </c>
      <c r="J34075">
        <v>417</v>
      </c>
      <c r="K34075" t="s">
        <v>37</v>
      </c>
      <c r="L34075" s="1">
        <v>43828</v>
      </c>
      <c r="M34075" t="s">
        <v>27</v>
      </c>
      <c r="N34075" t="s">
        <v>28</v>
      </c>
      <c r="O34075">
        <v>12</v>
      </c>
      <c r="P34075" t="s">
        <v>33127</v>
      </c>
      <c r="Q34075" t="s">
        <v>33128</v>
      </c>
      <c r="R34075" t="s">
        <v>33126</v>
      </c>
    </row>
    <row r="34076" spans="1:18" x14ac:dyDescent="0.25">
      <c r="A34076" t="s">
        <v>29511</v>
      </c>
      <c r="B34076">
        <v>52</v>
      </c>
      <c r="C34076" t="s">
        <v>30</v>
      </c>
      <c r="D34076" t="s">
        <v>35</v>
      </c>
      <c r="E34076" t="s">
        <v>56</v>
      </c>
      <c r="F34076" s="1">
        <v>44890</v>
      </c>
      <c r="G34076" t="s">
        <v>44</v>
      </c>
      <c r="H34076">
        <v>44539.738347194172</v>
      </c>
      <c r="I34076" t="s">
        <v>33123</v>
      </c>
      <c r="J34076">
        <v>207</v>
      </c>
      <c r="K34076" t="s">
        <v>37</v>
      </c>
      <c r="L34076" s="1">
        <v>44898</v>
      </c>
      <c r="M34076" t="s">
        <v>20</v>
      </c>
      <c r="N34076" t="s">
        <v>28</v>
      </c>
      <c r="O34076">
        <v>8</v>
      </c>
      <c r="P34076" t="s">
        <v>33132</v>
      </c>
      <c r="Q34076" t="s">
        <v>33128</v>
      </c>
      <c r="R34076" t="s">
        <v>33126</v>
      </c>
    </row>
    <row r="34077" spans="1:18" x14ac:dyDescent="0.25">
      <c r="A34077" t="s">
        <v>29512</v>
      </c>
      <c r="B34077">
        <v>27</v>
      </c>
      <c r="C34077" t="s">
        <v>14</v>
      </c>
      <c r="D34077" t="s">
        <v>76</v>
      </c>
      <c r="E34077" t="s">
        <v>24</v>
      </c>
      <c r="F34077" s="1">
        <v>44794</v>
      </c>
      <c r="G34077" t="s">
        <v>48</v>
      </c>
      <c r="H34077">
        <v>31609.601443592346</v>
      </c>
      <c r="I34077" t="s">
        <v>33123</v>
      </c>
      <c r="J34077">
        <v>373</v>
      </c>
      <c r="K34077" t="s">
        <v>26</v>
      </c>
      <c r="L34077" s="1">
        <v>44800</v>
      </c>
      <c r="M34077" t="s">
        <v>57</v>
      </c>
      <c r="N34077" t="s">
        <v>28</v>
      </c>
      <c r="O34077">
        <v>6</v>
      </c>
      <c r="P34077" t="s">
        <v>33120</v>
      </c>
      <c r="Q34077" t="s">
        <v>33121</v>
      </c>
      <c r="R34077" t="s">
        <v>33122</v>
      </c>
    </row>
    <row r="34078" spans="1:18" x14ac:dyDescent="0.25">
      <c r="A34078" t="s">
        <v>29513</v>
      </c>
      <c r="B34078">
        <v>54</v>
      </c>
      <c r="C34078" t="s">
        <v>14</v>
      </c>
      <c r="D34078" t="s">
        <v>76</v>
      </c>
      <c r="E34078" t="s">
        <v>16</v>
      </c>
      <c r="F34078" s="1">
        <v>44720</v>
      </c>
      <c r="G34078" t="s">
        <v>25</v>
      </c>
      <c r="H34078">
        <v>44705.522748333533</v>
      </c>
      <c r="I34078" t="s">
        <v>33123</v>
      </c>
      <c r="J34078">
        <v>215</v>
      </c>
      <c r="K34078" t="s">
        <v>19</v>
      </c>
      <c r="L34078" s="1">
        <v>44732</v>
      </c>
      <c r="M34078" t="s">
        <v>20</v>
      </c>
      <c r="N34078" t="s">
        <v>28</v>
      </c>
      <c r="O34078">
        <v>12</v>
      </c>
      <c r="P34078" t="s">
        <v>33132</v>
      </c>
      <c r="Q34078" t="s">
        <v>33128</v>
      </c>
      <c r="R34078" t="s">
        <v>33126</v>
      </c>
    </row>
    <row r="34079" spans="1:18" x14ac:dyDescent="0.25">
      <c r="A34079" t="s">
        <v>17512</v>
      </c>
      <c r="B34079">
        <v>24</v>
      </c>
      <c r="C34079" t="s">
        <v>14</v>
      </c>
      <c r="D34079" t="s">
        <v>15</v>
      </c>
      <c r="E34079" t="s">
        <v>56</v>
      </c>
      <c r="F34079" s="1">
        <v>44680</v>
      </c>
      <c r="G34079" t="s">
        <v>18</v>
      </c>
      <c r="H34079">
        <v>44945.876191140283</v>
      </c>
      <c r="I34079" t="s">
        <v>33123</v>
      </c>
      <c r="J34079">
        <v>375</v>
      </c>
      <c r="K34079" t="s">
        <v>26</v>
      </c>
      <c r="L34079" s="1">
        <v>44697</v>
      </c>
      <c r="M34079" t="s">
        <v>33</v>
      </c>
      <c r="N34079" t="s">
        <v>38</v>
      </c>
      <c r="O34079">
        <v>17</v>
      </c>
      <c r="P34079" t="s">
        <v>33130</v>
      </c>
      <c r="Q34079" t="s">
        <v>33121</v>
      </c>
      <c r="R34079" t="s">
        <v>33122</v>
      </c>
    </row>
    <row r="34080" spans="1:18" x14ac:dyDescent="0.25">
      <c r="A34080" t="s">
        <v>771</v>
      </c>
      <c r="B34080">
        <v>38</v>
      </c>
      <c r="C34080" t="s">
        <v>30</v>
      </c>
      <c r="D34080" t="s">
        <v>67</v>
      </c>
      <c r="E34080" t="s">
        <v>56</v>
      </c>
      <c r="F34080" s="1">
        <v>44487</v>
      </c>
      <c r="G34080" t="s">
        <v>44</v>
      </c>
      <c r="H34080">
        <v>22976.584196871274</v>
      </c>
      <c r="I34080" t="s">
        <v>33119</v>
      </c>
      <c r="J34080">
        <v>265</v>
      </c>
      <c r="K34080" t="s">
        <v>37</v>
      </c>
      <c r="L34080" s="1">
        <v>44501</v>
      </c>
      <c r="M34080" t="s">
        <v>27</v>
      </c>
      <c r="N34080" t="s">
        <v>21</v>
      </c>
      <c r="O34080">
        <v>14</v>
      </c>
      <c r="P34080" t="s">
        <v>33129</v>
      </c>
      <c r="Q34080" t="s">
        <v>33121</v>
      </c>
      <c r="R34080" t="s">
        <v>33122</v>
      </c>
    </row>
    <row r="34081" spans="1:18" x14ac:dyDescent="0.25">
      <c r="A34081" t="s">
        <v>29514</v>
      </c>
      <c r="B34081">
        <v>83</v>
      </c>
      <c r="C34081" t="s">
        <v>30</v>
      </c>
      <c r="D34081" t="s">
        <v>15</v>
      </c>
      <c r="E34081" t="s">
        <v>24</v>
      </c>
      <c r="F34081" s="1">
        <v>44495</v>
      </c>
      <c r="G34081" t="s">
        <v>32</v>
      </c>
      <c r="H34081">
        <v>9855.7729927169621</v>
      </c>
      <c r="I34081" t="s">
        <v>33133</v>
      </c>
      <c r="J34081">
        <v>425</v>
      </c>
      <c r="K34081" t="s">
        <v>19</v>
      </c>
      <c r="L34081" s="1">
        <v>44516</v>
      </c>
      <c r="M34081" t="s">
        <v>41</v>
      </c>
      <c r="N34081" t="s">
        <v>28</v>
      </c>
      <c r="O34081">
        <v>21</v>
      </c>
      <c r="P34081" t="s">
        <v>33124</v>
      </c>
      <c r="Q34081" t="s">
        <v>33125</v>
      </c>
      <c r="R34081" t="s">
        <v>33126</v>
      </c>
    </row>
    <row r="34082" spans="1:18" x14ac:dyDescent="0.25">
      <c r="A34082" t="s">
        <v>29515</v>
      </c>
      <c r="B34082">
        <v>51</v>
      </c>
      <c r="C34082" t="s">
        <v>14</v>
      </c>
      <c r="D34082" t="s">
        <v>76</v>
      </c>
      <c r="E34082" t="s">
        <v>43</v>
      </c>
      <c r="F34082" s="1">
        <v>44713</v>
      </c>
      <c r="G34082" t="s">
        <v>18</v>
      </c>
      <c r="H34082">
        <v>3148.3033478306047</v>
      </c>
      <c r="I34082" t="s">
        <v>33133</v>
      </c>
      <c r="J34082">
        <v>269</v>
      </c>
      <c r="K34082" t="s">
        <v>26</v>
      </c>
      <c r="L34082" s="1">
        <v>44726</v>
      </c>
      <c r="M34082" t="s">
        <v>33</v>
      </c>
      <c r="N34082" t="s">
        <v>28</v>
      </c>
      <c r="O34082">
        <v>13</v>
      </c>
      <c r="P34082" t="s">
        <v>33132</v>
      </c>
      <c r="Q34082" t="s">
        <v>33128</v>
      </c>
      <c r="R34082" t="s">
        <v>33126</v>
      </c>
    </row>
    <row r="34083" spans="1:18" x14ac:dyDescent="0.25">
      <c r="A34083" t="s">
        <v>29516</v>
      </c>
      <c r="B34083">
        <v>71</v>
      </c>
      <c r="C34083" t="s">
        <v>14</v>
      </c>
      <c r="D34083" t="s">
        <v>76</v>
      </c>
      <c r="E34083" t="s">
        <v>16</v>
      </c>
      <c r="F34083" s="1">
        <v>44468</v>
      </c>
      <c r="G34083" t="s">
        <v>48</v>
      </c>
      <c r="H34083">
        <v>19699.865254931741</v>
      </c>
      <c r="I34083" t="s">
        <v>33119</v>
      </c>
      <c r="J34083">
        <v>251</v>
      </c>
      <c r="K34083" t="s">
        <v>37</v>
      </c>
      <c r="L34083" s="1">
        <v>44487</v>
      </c>
      <c r="M34083" t="s">
        <v>33</v>
      </c>
      <c r="N34083" t="s">
        <v>21</v>
      </c>
      <c r="O34083">
        <v>19</v>
      </c>
      <c r="P34083" t="s">
        <v>33124</v>
      </c>
      <c r="Q34083" t="s">
        <v>33125</v>
      </c>
      <c r="R34083" t="s">
        <v>33126</v>
      </c>
    </row>
    <row r="34084" spans="1:18" x14ac:dyDescent="0.25">
      <c r="A34084" t="s">
        <v>15670</v>
      </c>
      <c r="B34084">
        <v>22</v>
      </c>
      <c r="C34084" t="s">
        <v>14</v>
      </c>
      <c r="D34084" t="s">
        <v>76</v>
      </c>
      <c r="E34084" t="s">
        <v>63</v>
      </c>
      <c r="F34084" s="1">
        <v>44442</v>
      </c>
      <c r="G34084" t="s">
        <v>32</v>
      </c>
      <c r="H34084">
        <v>8271.2707828016191</v>
      </c>
      <c r="I34084" t="s">
        <v>33133</v>
      </c>
      <c r="J34084">
        <v>285</v>
      </c>
      <c r="K34084" t="s">
        <v>26</v>
      </c>
      <c r="L34084" s="1">
        <v>44454</v>
      </c>
      <c r="M34084" t="s">
        <v>41</v>
      </c>
      <c r="N34084" t="s">
        <v>38</v>
      </c>
      <c r="O34084">
        <v>12</v>
      </c>
      <c r="P34084" t="s">
        <v>33130</v>
      </c>
      <c r="Q34084" t="s">
        <v>33121</v>
      </c>
      <c r="R34084" t="s">
        <v>33122</v>
      </c>
    </row>
    <row r="34085" spans="1:18" x14ac:dyDescent="0.25">
      <c r="A34085" t="s">
        <v>5816</v>
      </c>
      <c r="B34085">
        <v>84</v>
      </c>
      <c r="C34085" t="s">
        <v>30</v>
      </c>
      <c r="D34085" t="s">
        <v>40</v>
      </c>
      <c r="E34085" t="s">
        <v>43</v>
      </c>
      <c r="F34085" s="1">
        <v>44862</v>
      </c>
      <c r="G34085" t="s">
        <v>48</v>
      </c>
      <c r="H34085">
        <v>47407.242502516572</v>
      </c>
      <c r="I34085" t="s">
        <v>33123</v>
      </c>
      <c r="J34085">
        <v>301</v>
      </c>
      <c r="K34085" t="s">
        <v>19</v>
      </c>
      <c r="L34085" s="1">
        <v>44871</v>
      </c>
      <c r="M34085" t="s">
        <v>27</v>
      </c>
      <c r="N34085" t="s">
        <v>38</v>
      </c>
      <c r="O34085">
        <v>9</v>
      </c>
      <c r="P34085" t="s">
        <v>33124</v>
      </c>
      <c r="Q34085" t="s">
        <v>33125</v>
      </c>
      <c r="R34085" t="s">
        <v>33126</v>
      </c>
    </row>
    <row r="34086" spans="1:18" x14ac:dyDescent="0.25">
      <c r="A34086" t="s">
        <v>29517</v>
      </c>
      <c r="B34086">
        <v>78</v>
      </c>
      <c r="C34086" t="s">
        <v>14</v>
      </c>
      <c r="D34086" t="s">
        <v>67</v>
      </c>
      <c r="E34086" t="s">
        <v>43</v>
      </c>
      <c r="F34086" s="1">
        <v>43781</v>
      </c>
      <c r="G34086" t="s">
        <v>18</v>
      </c>
      <c r="H34086">
        <v>4893.4359691314767</v>
      </c>
      <c r="I34086" t="s">
        <v>33133</v>
      </c>
      <c r="J34086">
        <v>331</v>
      </c>
      <c r="K34086" t="s">
        <v>19</v>
      </c>
      <c r="L34086" s="1">
        <v>43794</v>
      </c>
      <c r="M34086" t="s">
        <v>27</v>
      </c>
      <c r="N34086" t="s">
        <v>21</v>
      </c>
      <c r="O34086">
        <v>13</v>
      </c>
      <c r="P34086" t="s">
        <v>33124</v>
      </c>
      <c r="Q34086" t="s">
        <v>33125</v>
      </c>
      <c r="R34086" t="s">
        <v>33126</v>
      </c>
    </row>
    <row r="34087" spans="1:18" x14ac:dyDescent="0.25">
      <c r="A34087" t="s">
        <v>29518</v>
      </c>
      <c r="B34087">
        <v>42</v>
      </c>
      <c r="C34087" t="s">
        <v>30</v>
      </c>
      <c r="D34087" t="s">
        <v>15</v>
      </c>
      <c r="E34087" t="s">
        <v>43</v>
      </c>
      <c r="F34087" s="1">
        <v>45136</v>
      </c>
      <c r="G34087" t="s">
        <v>32</v>
      </c>
      <c r="H34087">
        <v>6718.5997668285427</v>
      </c>
      <c r="I34087" t="s">
        <v>33133</v>
      </c>
      <c r="J34087">
        <v>434</v>
      </c>
      <c r="K34087" t="s">
        <v>19</v>
      </c>
      <c r="L34087" s="1">
        <v>45147</v>
      </c>
      <c r="M34087" t="s">
        <v>20</v>
      </c>
      <c r="N34087" t="s">
        <v>28</v>
      </c>
      <c r="O34087">
        <v>11</v>
      </c>
      <c r="P34087" t="s">
        <v>33127</v>
      </c>
      <c r="Q34087" t="s">
        <v>33128</v>
      </c>
      <c r="R34087" t="s">
        <v>33126</v>
      </c>
    </row>
    <row r="34088" spans="1:18" x14ac:dyDescent="0.25">
      <c r="A34088" t="s">
        <v>9779</v>
      </c>
      <c r="B34088">
        <v>43</v>
      </c>
      <c r="C34088" t="s">
        <v>30</v>
      </c>
      <c r="D34088" t="s">
        <v>35</v>
      </c>
      <c r="E34088" t="s">
        <v>36</v>
      </c>
      <c r="F34088" s="1">
        <v>44553</v>
      </c>
      <c r="G34088" t="s">
        <v>48</v>
      </c>
      <c r="H34088">
        <v>14825.276836945217</v>
      </c>
      <c r="I34088" t="s">
        <v>33119</v>
      </c>
      <c r="J34088">
        <v>128</v>
      </c>
      <c r="K34088" t="s">
        <v>19</v>
      </c>
      <c r="L34088" s="1">
        <v>44559</v>
      </c>
      <c r="M34088" t="s">
        <v>27</v>
      </c>
      <c r="N34088" t="s">
        <v>21</v>
      </c>
      <c r="O34088">
        <v>6</v>
      </c>
      <c r="P34088" t="s">
        <v>33127</v>
      </c>
      <c r="Q34088" t="s">
        <v>33128</v>
      </c>
      <c r="R34088" t="s">
        <v>33126</v>
      </c>
    </row>
    <row r="34089" spans="1:18" x14ac:dyDescent="0.25">
      <c r="A34089" t="s">
        <v>7377</v>
      </c>
      <c r="B34089">
        <v>29</v>
      </c>
      <c r="C34089" t="s">
        <v>30</v>
      </c>
      <c r="D34089" t="s">
        <v>40</v>
      </c>
      <c r="E34089" t="s">
        <v>56</v>
      </c>
      <c r="F34089" s="1">
        <v>44906</v>
      </c>
      <c r="G34089" t="s">
        <v>44</v>
      </c>
      <c r="H34089">
        <v>4447.2208828299754</v>
      </c>
      <c r="I34089" t="s">
        <v>33133</v>
      </c>
      <c r="J34089">
        <v>449</v>
      </c>
      <c r="K34089" t="s">
        <v>26</v>
      </c>
      <c r="L34089" s="1">
        <v>44932</v>
      </c>
      <c r="M34089" t="s">
        <v>41</v>
      </c>
      <c r="N34089" t="s">
        <v>38</v>
      </c>
      <c r="O34089">
        <v>26</v>
      </c>
      <c r="P34089" t="s">
        <v>33120</v>
      </c>
      <c r="Q34089" t="s">
        <v>33121</v>
      </c>
      <c r="R34089" t="s">
        <v>33122</v>
      </c>
    </row>
    <row r="34090" spans="1:18" x14ac:dyDescent="0.25">
      <c r="A34090" t="s">
        <v>29519</v>
      </c>
      <c r="B34090">
        <v>73</v>
      </c>
      <c r="C34090" t="s">
        <v>14</v>
      </c>
      <c r="D34090" t="s">
        <v>35</v>
      </c>
      <c r="E34090" t="s">
        <v>56</v>
      </c>
      <c r="F34090" s="1">
        <v>44675</v>
      </c>
      <c r="G34090" t="s">
        <v>44</v>
      </c>
      <c r="H34090">
        <v>25889.16626512893</v>
      </c>
      <c r="I34090" t="s">
        <v>33119</v>
      </c>
      <c r="J34090">
        <v>472</v>
      </c>
      <c r="K34090" t="s">
        <v>19</v>
      </c>
      <c r="L34090" s="1">
        <v>44678</v>
      </c>
      <c r="M34090" t="s">
        <v>27</v>
      </c>
      <c r="N34090" t="s">
        <v>21</v>
      </c>
      <c r="O34090">
        <v>3</v>
      </c>
      <c r="P34090" t="s">
        <v>33124</v>
      </c>
      <c r="Q34090" t="s">
        <v>33125</v>
      </c>
      <c r="R34090" t="s">
        <v>33134</v>
      </c>
    </row>
    <row r="34091" spans="1:18" x14ac:dyDescent="0.25">
      <c r="A34091" t="s">
        <v>29520</v>
      </c>
      <c r="B34091">
        <v>37</v>
      </c>
      <c r="C34091" t="s">
        <v>14</v>
      </c>
      <c r="D34091" t="s">
        <v>40</v>
      </c>
      <c r="E34091" t="s">
        <v>16</v>
      </c>
      <c r="F34091" s="1">
        <v>45079</v>
      </c>
      <c r="G34091" t="s">
        <v>48</v>
      </c>
      <c r="H34091">
        <v>22488.325018392745</v>
      </c>
      <c r="I34091" t="s">
        <v>33119</v>
      </c>
      <c r="J34091">
        <v>406</v>
      </c>
      <c r="K34091" t="s">
        <v>37</v>
      </c>
      <c r="L34091" s="1">
        <v>45094</v>
      </c>
      <c r="M34091" t="s">
        <v>27</v>
      </c>
      <c r="N34091" t="s">
        <v>21</v>
      </c>
      <c r="O34091">
        <v>15</v>
      </c>
      <c r="P34091" t="s">
        <v>33129</v>
      </c>
      <c r="Q34091" t="s">
        <v>33121</v>
      </c>
      <c r="R34091" t="s">
        <v>33122</v>
      </c>
    </row>
    <row r="34092" spans="1:18" x14ac:dyDescent="0.25">
      <c r="A34092" t="s">
        <v>451</v>
      </c>
      <c r="B34092">
        <v>35</v>
      </c>
      <c r="C34092" t="s">
        <v>30</v>
      </c>
      <c r="D34092" t="s">
        <v>23</v>
      </c>
      <c r="E34092" t="s">
        <v>16</v>
      </c>
      <c r="F34092" s="1">
        <v>45111</v>
      </c>
      <c r="G34092" t="s">
        <v>32</v>
      </c>
      <c r="H34092">
        <v>41793.793527182672</v>
      </c>
      <c r="I34092" t="s">
        <v>33123</v>
      </c>
      <c r="J34092">
        <v>163</v>
      </c>
      <c r="K34092" t="s">
        <v>26</v>
      </c>
      <c r="L34092" s="1">
        <v>45112</v>
      </c>
      <c r="M34092" t="s">
        <v>41</v>
      </c>
      <c r="N34092" t="s">
        <v>28</v>
      </c>
      <c r="O34092">
        <v>1</v>
      </c>
      <c r="P34092" t="s">
        <v>33135</v>
      </c>
      <c r="Q34092" t="s">
        <v>33121</v>
      </c>
      <c r="R34092" t="s">
        <v>33122</v>
      </c>
    </row>
    <row r="34093" spans="1:18" x14ac:dyDescent="0.25">
      <c r="A34093" t="s">
        <v>29521</v>
      </c>
      <c r="B34093">
        <v>47</v>
      </c>
      <c r="C34093" t="s">
        <v>30</v>
      </c>
      <c r="D34093" t="s">
        <v>35</v>
      </c>
      <c r="E34093" t="s">
        <v>43</v>
      </c>
      <c r="F34093" s="1">
        <v>44719</v>
      </c>
      <c r="G34093" t="s">
        <v>18</v>
      </c>
      <c r="H34093">
        <v>29609.591393230752</v>
      </c>
      <c r="I34093" t="s">
        <v>33119</v>
      </c>
      <c r="J34093">
        <v>256</v>
      </c>
      <c r="K34093" t="s">
        <v>26</v>
      </c>
      <c r="L34093" s="1">
        <v>44735</v>
      </c>
      <c r="M34093" t="s">
        <v>41</v>
      </c>
      <c r="N34093" t="s">
        <v>28</v>
      </c>
      <c r="O34093">
        <v>16</v>
      </c>
      <c r="P34093" t="s">
        <v>33127</v>
      </c>
      <c r="Q34093" t="s">
        <v>33128</v>
      </c>
      <c r="R34093" t="s">
        <v>33126</v>
      </c>
    </row>
    <row r="34094" spans="1:18" x14ac:dyDescent="0.25">
      <c r="A34094" t="s">
        <v>26359</v>
      </c>
      <c r="B34094">
        <v>53</v>
      </c>
      <c r="C34094" t="s">
        <v>14</v>
      </c>
      <c r="D34094" t="s">
        <v>31</v>
      </c>
      <c r="E34094" t="s">
        <v>43</v>
      </c>
      <c r="F34094" s="1">
        <v>45161</v>
      </c>
      <c r="G34094" t="s">
        <v>32</v>
      </c>
      <c r="H34094">
        <v>43135.093938791826</v>
      </c>
      <c r="I34094" t="s">
        <v>33123</v>
      </c>
      <c r="J34094">
        <v>284</v>
      </c>
      <c r="K34094" t="s">
        <v>26</v>
      </c>
      <c r="L34094" s="1">
        <v>45185</v>
      </c>
      <c r="M34094" t="s">
        <v>20</v>
      </c>
      <c r="N34094" t="s">
        <v>28</v>
      </c>
      <c r="O34094">
        <v>24</v>
      </c>
      <c r="P34094" t="s">
        <v>33132</v>
      </c>
      <c r="Q34094" t="s">
        <v>33128</v>
      </c>
      <c r="R34094" t="s">
        <v>33126</v>
      </c>
    </row>
    <row r="34095" spans="1:18" x14ac:dyDescent="0.25">
      <c r="A34095" t="s">
        <v>29522</v>
      </c>
      <c r="B34095">
        <v>50</v>
      </c>
      <c r="C34095" t="s">
        <v>30</v>
      </c>
      <c r="D34095" t="s">
        <v>15</v>
      </c>
      <c r="E34095" t="s">
        <v>24</v>
      </c>
      <c r="F34095" s="1">
        <v>44693</v>
      </c>
      <c r="G34095" t="s">
        <v>44</v>
      </c>
      <c r="H34095">
        <v>44971.478281106269</v>
      </c>
      <c r="I34095" t="s">
        <v>33123</v>
      </c>
      <c r="J34095">
        <v>322</v>
      </c>
      <c r="K34095" t="s">
        <v>26</v>
      </c>
      <c r="L34095" s="1">
        <v>44703</v>
      </c>
      <c r="M34095" t="s">
        <v>33</v>
      </c>
      <c r="N34095" t="s">
        <v>21</v>
      </c>
      <c r="O34095">
        <v>10</v>
      </c>
      <c r="P34095" t="s">
        <v>33127</v>
      </c>
      <c r="Q34095" t="s">
        <v>33128</v>
      </c>
      <c r="R34095" t="s">
        <v>33126</v>
      </c>
    </row>
    <row r="34096" spans="1:18" x14ac:dyDescent="0.25">
      <c r="A34096" t="s">
        <v>29523</v>
      </c>
      <c r="B34096">
        <v>44</v>
      </c>
      <c r="C34096" t="s">
        <v>14</v>
      </c>
      <c r="D34096" t="s">
        <v>15</v>
      </c>
      <c r="E34096" t="s">
        <v>43</v>
      </c>
      <c r="F34096" s="1">
        <v>44740</v>
      </c>
      <c r="G34096" t="s">
        <v>25</v>
      </c>
      <c r="H34096">
        <v>8431.7672131451818</v>
      </c>
      <c r="I34096" t="s">
        <v>33133</v>
      </c>
      <c r="J34096">
        <v>128</v>
      </c>
      <c r="K34096" t="s">
        <v>26</v>
      </c>
      <c r="L34096" s="1">
        <v>44743</v>
      </c>
      <c r="M34096" t="s">
        <v>57</v>
      </c>
      <c r="N34096" t="s">
        <v>28</v>
      </c>
      <c r="O34096">
        <v>3</v>
      </c>
      <c r="P34096" t="s">
        <v>33127</v>
      </c>
      <c r="Q34096" t="s">
        <v>33128</v>
      </c>
      <c r="R34096" t="s">
        <v>33126</v>
      </c>
    </row>
    <row r="34097" spans="1:18" x14ac:dyDescent="0.25">
      <c r="A34097" t="s">
        <v>29524</v>
      </c>
      <c r="B34097">
        <v>76</v>
      </c>
      <c r="C34097" t="s">
        <v>14</v>
      </c>
      <c r="D34097" t="s">
        <v>31</v>
      </c>
      <c r="E34097" t="s">
        <v>16</v>
      </c>
      <c r="F34097" s="1">
        <v>44031</v>
      </c>
      <c r="G34097" t="s">
        <v>44</v>
      </c>
      <c r="H34097">
        <v>2918.762858212528</v>
      </c>
      <c r="I34097" t="s">
        <v>33133</v>
      </c>
      <c r="J34097">
        <v>299</v>
      </c>
      <c r="K34097" t="s">
        <v>19</v>
      </c>
      <c r="L34097" s="1">
        <v>44057</v>
      </c>
      <c r="M34097" t="s">
        <v>27</v>
      </c>
      <c r="N34097" t="s">
        <v>28</v>
      </c>
      <c r="O34097">
        <v>26</v>
      </c>
      <c r="P34097" t="s">
        <v>33124</v>
      </c>
      <c r="Q34097" t="s">
        <v>33125</v>
      </c>
      <c r="R34097" t="s">
        <v>33126</v>
      </c>
    </row>
    <row r="34098" spans="1:18" x14ac:dyDescent="0.25">
      <c r="A34098" t="s">
        <v>29525</v>
      </c>
      <c r="B34098">
        <v>44</v>
      </c>
      <c r="C34098" t="s">
        <v>14</v>
      </c>
      <c r="D34098" t="s">
        <v>31</v>
      </c>
      <c r="E34098" t="s">
        <v>63</v>
      </c>
      <c r="F34098" s="1">
        <v>44965</v>
      </c>
      <c r="G34098" t="s">
        <v>48</v>
      </c>
      <c r="H34098">
        <v>20502.644964862964</v>
      </c>
      <c r="I34098" t="s">
        <v>33119</v>
      </c>
      <c r="J34098">
        <v>244</v>
      </c>
      <c r="K34098" t="s">
        <v>26</v>
      </c>
      <c r="L34098" s="1">
        <v>44974</v>
      </c>
      <c r="M34098" t="s">
        <v>41</v>
      </c>
      <c r="N34098" t="s">
        <v>21</v>
      </c>
      <c r="O34098">
        <v>9</v>
      </c>
      <c r="P34098" t="s">
        <v>33127</v>
      </c>
      <c r="Q34098" t="s">
        <v>33128</v>
      </c>
      <c r="R34098" t="s">
        <v>33126</v>
      </c>
    </row>
    <row r="34099" spans="1:18" x14ac:dyDescent="0.25">
      <c r="A34099" t="s">
        <v>10248</v>
      </c>
      <c r="B34099">
        <v>70</v>
      </c>
      <c r="C34099" t="s">
        <v>14</v>
      </c>
      <c r="D34099" t="s">
        <v>15</v>
      </c>
      <c r="E34099" t="s">
        <v>24</v>
      </c>
      <c r="F34099" s="1">
        <v>45015</v>
      </c>
      <c r="G34099" t="s">
        <v>18</v>
      </c>
      <c r="H34099">
        <v>38403.01105645475</v>
      </c>
      <c r="I34099" t="s">
        <v>33123</v>
      </c>
      <c r="J34099">
        <v>108</v>
      </c>
      <c r="K34099" t="s">
        <v>37</v>
      </c>
      <c r="L34099" s="1">
        <v>45045</v>
      </c>
      <c r="M34099" t="s">
        <v>27</v>
      </c>
      <c r="N34099" t="s">
        <v>38</v>
      </c>
      <c r="O34099">
        <v>30</v>
      </c>
      <c r="P34099" t="s">
        <v>33124</v>
      </c>
      <c r="Q34099" t="s">
        <v>33125</v>
      </c>
      <c r="R34099" t="s">
        <v>33126</v>
      </c>
    </row>
    <row r="34100" spans="1:18" x14ac:dyDescent="0.25">
      <c r="A34100" t="s">
        <v>29526</v>
      </c>
      <c r="B34100">
        <v>60</v>
      </c>
      <c r="C34100" t="s">
        <v>14</v>
      </c>
      <c r="D34100" t="s">
        <v>46</v>
      </c>
      <c r="E34100" t="s">
        <v>36</v>
      </c>
      <c r="F34100" s="1">
        <v>43702</v>
      </c>
      <c r="G34100" t="s">
        <v>48</v>
      </c>
      <c r="H34100">
        <v>34809.120189460147</v>
      </c>
      <c r="I34100" t="s">
        <v>33123</v>
      </c>
      <c r="J34100">
        <v>429</v>
      </c>
      <c r="K34100" t="s">
        <v>19</v>
      </c>
      <c r="L34100" s="1">
        <v>43706</v>
      </c>
      <c r="M34100" t="s">
        <v>41</v>
      </c>
      <c r="N34100" t="s">
        <v>21</v>
      </c>
      <c r="O34100">
        <v>4</v>
      </c>
      <c r="P34100" t="s">
        <v>33132</v>
      </c>
      <c r="Q34100" t="s">
        <v>33128</v>
      </c>
      <c r="R34100" t="s">
        <v>33126</v>
      </c>
    </row>
    <row r="34101" spans="1:18" x14ac:dyDescent="0.25">
      <c r="A34101" t="s">
        <v>2021</v>
      </c>
      <c r="B34101">
        <v>46</v>
      </c>
      <c r="C34101" t="s">
        <v>14</v>
      </c>
      <c r="D34101" t="s">
        <v>40</v>
      </c>
      <c r="E34101" t="s">
        <v>16</v>
      </c>
      <c r="F34101" s="1">
        <v>44628</v>
      </c>
      <c r="G34101" t="s">
        <v>18</v>
      </c>
      <c r="H34101">
        <v>15577.548843396971</v>
      </c>
      <c r="I34101" t="s">
        <v>33119</v>
      </c>
      <c r="J34101">
        <v>366</v>
      </c>
      <c r="K34101" t="s">
        <v>37</v>
      </c>
      <c r="L34101" s="1">
        <v>44642</v>
      </c>
      <c r="M34101" t="s">
        <v>41</v>
      </c>
      <c r="N34101" t="s">
        <v>21</v>
      </c>
      <c r="O34101">
        <v>14</v>
      </c>
      <c r="P34101" t="s">
        <v>33127</v>
      </c>
      <c r="Q34101" t="s">
        <v>33128</v>
      </c>
      <c r="R34101" t="s">
        <v>33126</v>
      </c>
    </row>
    <row r="34102" spans="1:18" x14ac:dyDescent="0.25">
      <c r="A34102" t="s">
        <v>9464</v>
      </c>
      <c r="B34102">
        <v>81</v>
      </c>
      <c r="C34102" t="s">
        <v>14</v>
      </c>
      <c r="D34102" t="s">
        <v>15</v>
      </c>
      <c r="E34102" t="s">
        <v>16</v>
      </c>
      <c r="F34102" s="1">
        <v>44447</v>
      </c>
      <c r="G34102" t="s">
        <v>48</v>
      </c>
      <c r="H34102">
        <v>17941.976356159379</v>
      </c>
      <c r="I34102" t="s">
        <v>33119</v>
      </c>
      <c r="J34102">
        <v>190</v>
      </c>
      <c r="K34102" t="s">
        <v>26</v>
      </c>
      <c r="L34102" s="1">
        <v>44454</v>
      </c>
      <c r="M34102" t="s">
        <v>41</v>
      </c>
      <c r="N34102" t="s">
        <v>28</v>
      </c>
      <c r="O34102">
        <v>7</v>
      </c>
      <c r="P34102" t="s">
        <v>33124</v>
      </c>
      <c r="Q34102" t="s">
        <v>33125</v>
      </c>
      <c r="R34102" t="s">
        <v>33126</v>
      </c>
    </row>
    <row r="34103" spans="1:18" x14ac:dyDescent="0.25">
      <c r="A34103" t="s">
        <v>29527</v>
      </c>
      <c r="B34103">
        <v>68</v>
      </c>
      <c r="C34103" t="s">
        <v>30</v>
      </c>
      <c r="D34103" t="s">
        <v>46</v>
      </c>
      <c r="E34103" t="s">
        <v>36</v>
      </c>
      <c r="F34103" s="1">
        <v>44613</v>
      </c>
      <c r="G34103" t="s">
        <v>44</v>
      </c>
      <c r="H34103">
        <v>34677.583569112372</v>
      </c>
      <c r="I34103" t="s">
        <v>33123</v>
      </c>
      <c r="J34103">
        <v>498</v>
      </c>
      <c r="K34103" t="s">
        <v>37</v>
      </c>
      <c r="L34103" s="1">
        <v>44633</v>
      </c>
      <c r="M34103" t="s">
        <v>33</v>
      </c>
      <c r="N34103" t="s">
        <v>38</v>
      </c>
      <c r="O34103">
        <v>20</v>
      </c>
      <c r="P34103" t="s">
        <v>33124</v>
      </c>
      <c r="Q34103" t="s">
        <v>33125</v>
      </c>
      <c r="R34103" t="s">
        <v>33134</v>
      </c>
    </row>
    <row r="34104" spans="1:18" x14ac:dyDescent="0.25">
      <c r="A34104" t="s">
        <v>3985</v>
      </c>
      <c r="B34104">
        <v>73</v>
      </c>
      <c r="C34104" t="s">
        <v>14</v>
      </c>
      <c r="D34104" t="s">
        <v>35</v>
      </c>
      <c r="E34104" t="s">
        <v>63</v>
      </c>
      <c r="F34104" s="1">
        <v>44487</v>
      </c>
      <c r="G34104" t="s">
        <v>32</v>
      </c>
      <c r="H34104">
        <v>11779.165330895063</v>
      </c>
      <c r="I34104" t="s">
        <v>33119</v>
      </c>
      <c r="J34104">
        <v>382</v>
      </c>
      <c r="K34104" t="s">
        <v>19</v>
      </c>
      <c r="L34104" s="1">
        <v>44501</v>
      </c>
      <c r="M34104" t="s">
        <v>33</v>
      </c>
      <c r="N34104" t="s">
        <v>38</v>
      </c>
      <c r="O34104">
        <v>14</v>
      </c>
      <c r="P34104" t="s">
        <v>33124</v>
      </c>
      <c r="Q34104" t="s">
        <v>33125</v>
      </c>
      <c r="R34104" t="s">
        <v>33126</v>
      </c>
    </row>
    <row r="34105" spans="1:18" x14ac:dyDescent="0.25">
      <c r="A34105" t="s">
        <v>29528</v>
      </c>
      <c r="B34105">
        <v>43</v>
      </c>
      <c r="C34105" t="s">
        <v>30</v>
      </c>
      <c r="D34105" t="s">
        <v>23</v>
      </c>
      <c r="E34105" t="s">
        <v>16</v>
      </c>
      <c r="F34105" s="1">
        <v>44651</v>
      </c>
      <c r="G34105" t="s">
        <v>48</v>
      </c>
      <c r="H34105">
        <v>32281.525362741857</v>
      </c>
      <c r="I34105" t="s">
        <v>33123</v>
      </c>
      <c r="J34105">
        <v>377</v>
      </c>
      <c r="K34105" t="s">
        <v>19</v>
      </c>
      <c r="L34105" s="1">
        <v>44677</v>
      </c>
      <c r="M34105" t="s">
        <v>41</v>
      </c>
      <c r="N34105" t="s">
        <v>21</v>
      </c>
      <c r="O34105">
        <v>26</v>
      </c>
      <c r="P34105" t="s">
        <v>33127</v>
      </c>
      <c r="Q34105" t="s">
        <v>33128</v>
      </c>
      <c r="R34105" t="s">
        <v>33126</v>
      </c>
    </row>
    <row r="34106" spans="1:18" x14ac:dyDescent="0.25">
      <c r="A34106" t="s">
        <v>29529</v>
      </c>
      <c r="B34106">
        <v>60</v>
      </c>
      <c r="C34106" t="s">
        <v>14</v>
      </c>
      <c r="D34106" t="s">
        <v>35</v>
      </c>
      <c r="E34106" t="s">
        <v>56</v>
      </c>
      <c r="F34106" s="1">
        <v>43886</v>
      </c>
      <c r="G34106" t="s">
        <v>32</v>
      </c>
      <c r="H34106">
        <v>13407.896816950946</v>
      </c>
      <c r="I34106" t="s">
        <v>33119</v>
      </c>
      <c r="J34106">
        <v>251</v>
      </c>
      <c r="K34106" t="s">
        <v>26</v>
      </c>
      <c r="L34106" s="1">
        <v>43910</v>
      </c>
      <c r="M34106" t="s">
        <v>27</v>
      </c>
      <c r="N34106" t="s">
        <v>28</v>
      </c>
      <c r="O34106">
        <v>24</v>
      </c>
      <c r="P34106" t="s">
        <v>33132</v>
      </c>
      <c r="Q34106" t="s">
        <v>33128</v>
      </c>
      <c r="R34106" t="s">
        <v>33126</v>
      </c>
    </row>
    <row r="34107" spans="1:18" x14ac:dyDescent="0.25">
      <c r="A34107" t="s">
        <v>809</v>
      </c>
      <c r="B34107">
        <v>82</v>
      </c>
      <c r="C34107" t="s">
        <v>14</v>
      </c>
      <c r="D34107" t="s">
        <v>15</v>
      </c>
      <c r="E34107" t="s">
        <v>63</v>
      </c>
      <c r="F34107" s="1">
        <v>44446</v>
      </c>
      <c r="G34107" t="s">
        <v>18</v>
      </c>
      <c r="H34107">
        <v>8913.2883580039743</v>
      </c>
      <c r="I34107" t="s">
        <v>33133</v>
      </c>
      <c r="J34107">
        <v>415</v>
      </c>
      <c r="K34107" t="s">
        <v>26</v>
      </c>
      <c r="L34107" s="1">
        <v>44458</v>
      </c>
      <c r="M34107" t="s">
        <v>41</v>
      </c>
      <c r="N34107" t="s">
        <v>21</v>
      </c>
      <c r="O34107">
        <v>12</v>
      </c>
      <c r="P34107" t="s">
        <v>33124</v>
      </c>
      <c r="Q34107" t="s">
        <v>33125</v>
      </c>
      <c r="R34107" t="s">
        <v>33126</v>
      </c>
    </row>
    <row r="34108" spans="1:18" x14ac:dyDescent="0.25">
      <c r="A34108" t="s">
        <v>13777</v>
      </c>
      <c r="B34108">
        <v>61</v>
      </c>
      <c r="C34108" t="s">
        <v>14</v>
      </c>
      <c r="D34108" t="s">
        <v>15</v>
      </c>
      <c r="E34108" t="s">
        <v>16</v>
      </c>
      <c r="F34108" s="1">
        <v>45170</v>
      </c>
      <c r="G34108" t="s">
        <v>48</v>
      </c>
      <c r="H34108">
        <v>20687.966162214376</v>
      </c>
      <c r="I34108" t="s">
        <v>33119</v>
      </c>
      <c r="J34108">
        <v>188</v>
      </c>
      <c r="K34108" t="s">
        <v>37</v>
      </c>
      <c r="L34108" s="1">
        <v>45186</v>
      </c>
      <c r="M34108" t="s">
        <v>27</v>
      </c>
      <c r="N34108" t="s">
        <v>21</v>
      </c>
      <c r="O34108">
        <v>16</v>
      </c>
      <c r="P34108" t="s">
        <v>33124</v>
      </c>
      <c r="Q34108" t="s">
        <v>33125</v>
      </c>
      <c r="R34108" t="s">
        <v>33126</v>
      </c>
    </row>
    <row r="34109" spans="1:18" x14ac:dyDescent="0.25">
      <c r="A34109" t="s">
        <v>29530</v>
      </c>
      <c r="B34109">
        <v>67</v>
      </c>
      <c r="C34109" t="s">
        <v>14</v>
      </c>
      <c r="D34109" t="s">
        <v>31</v>
      </c>
      <c r="E34109" t="s">
        <v>56</v>
      </c>
      <c r="F34109" s="1">
        <v>45014</v>
      </c>
      <c r="G34109" t="s">
        <v>48</v>
      </c>
      <c r="H34109">
        <v>24863.971413469528</v>
      </c>
      <c r="I34109" t="s">
        <v>33119</v>
      </c>
      <c r="J34109">
        <v>430</v>
      </c>
      <c r="K34109" t="s">
        <v>26</v>
      </c>
      <c r="L34109" s="1">
        <v>45040</v>
      </c>
      <c r="M34109" t="s">
        <v>33</v>
      </c>
      <c r="N34109" t="s">
        <v>21</v>
      </c>
      <c r="O34109">
        <v>26</v>
      </c>
      <c r="P34109" t="s">
        <v>33124</v>
      </c>
      <c r="Q34109" t="s">
        <v>33125</v>
      </c>
      <c r="R34109" t="s">
        <v>33134</v>
      </c>
    </row>
    <row r="34110" spans="1:18" x14ac:dyDescent="0.25">
      <c r="A34110" t="s">
        <v>11161</v>
      </c>
      <c r="B34110">
        <v>81</v>
      </c>
      <c r="C34110" t="s">
        <v>30</v>
      </c>
      <c r="D34110" t="s">
        <v>40</v>
      </c>
      <c r="E34110" t="s">
        <v>24</v>
      </c>
      <c r="F34110" s="1">
        <v>44297</v>
      </c>
      <c r="G34110" t="s">
        <v>18</v>
      </c>
      <c r="H34110">
        <v>38259.974237599272</v>
      </c>
      <c r="I34110" t="s">
        <v>33123</v>
      </c>
      <c r="J34110">
        <v>392</v>
      </c>
      <c r="K34110" t="s">
        <v>26</v>
      </c>
      <c r="L34110" s="1">
        <v>44307</v>
      </c>
      <c r="M34110" t="s">
        <v>27</v>
      </c>
      <c r="N34110" t="s">
        <v>28</v>
      </c>
      <c r="O34110">
        <v>10</v>
      </c>
      <c r="P34110" t="s">
        <v>33124</v>
      </c>
      <c r="Q34110" t="s">
        <v>33125</v>
      </c>
      <c r="R34110" t="s">
        <v>33126</v>
      </c>
    </row>
    <row r="34111" spans="1:18" x14ac:dyDescent="0.25">
      <c r="A34111" t="s">
        <v>551</v>
      </c>
      <c r="B34111">
        <v>57</v>
      </c>
      <c r="C34111" t="s">
        <v>14</v>
      </c>
      <c r="D34111" t="s">
        <v>76</v>
      </c>
      <c r="E34111" t="s">
        <v>63</v>
      </c>
      <c r="F34111" s="1">
        <v>44808</v>
      </c>
      <c r="G34111" t="s">
        <v>32</v>
      </c>
      <c r="H34111">
        <v>48435.712242612703</v>
      </c>
      <c r="I34111" t="s">
        <v>33123</v>
      </c>
      <c r="J34111">
        <v>174</v>
      </c>
      <c r="K34111" t="s">
        <v>37</v>
      </c>
      <c r="L34111" s="1">
        <v>44809</v>
      </c>
      <c r="M34111" t="s">
        <v>27</v>
      </c>
      <c r="N34111" t="s">
        <v>28</v>
      </c>
      <c r="O34111">
        <v>1</v>
      </c>
      <c r="P34111" t="s">
        <v>33132</v>
      </c>
      <c r="Q34111" t="s">
        <v>33128</v>
      </c>
      <c r="R34111" t="s">
        <v>33126</v>
      </c>
    </row>
    <row r="34112" spans="1:18" x14ac:dyDescent="0.25">
      <c r="A34112" t="s">
        <v>29531</v>
      </c>
      <c r="B34112">
        <v>56</v>
      </c>
      <c r="C34112" t="s">
        <v>14</v>
      </c>
      <c r="D34112" t="s">
        <v>76</v>
      </c>
      <c r="E34112" t="s">
        <v>43</v>
      </c>
      <c r="F34112" s="1">
        <v>44632</v>
      </c>
      <c r="G34112" t="s">
        <v>25</v>
      </c>
      <c r="H34112">
        <v>12879.821374441157</v>
      </c>
      <c r="I34112" t="s">
        <v>33119</v>
      </c>
      <c r="J34112">
        <v>230</v>
      </c>
      <c r="K34112" t="s">
        <v>26</v>
      </c>
      <c r="L34112" s="1">
        <v>44659</v>
      </c>
      <c r="M34112" t="s">
        <v>57</v>
      </c>
      <c r="N34112" t="s">
        <v>28</v>
      </c>
      <c r="O34112">
        <v>27</v>
      </c>
      <c r="P34112" t="s">
        <v>33132</v>
      </c>
      <c r="Q34112" t="s">
        <v>33128</v>
      </c>
      <c r="R34112" t="s">
        <v>33126</v>
      </c>
    </row>
    <row r="34113" spans="1:18" x14ac:dyDescent="0.25">
      <c r="A34113" t="s">
        <v>29532</v>
      </c>
      <c r="B34113">
        <v>81</v>
      </c>
      <c r="C34113" t="s">
        <v>14</v>
      </c>
      <c r="D34113" t="s">
        <v>67</v>
      </c>
      <c r="E34113" t="s">
        <v>36</v>
      </c>
      <c r="F34113" s="1">
        <v>45115</v>
      </c>
      <c r="G34113" t="s">
        <v>18</v>
      </c>
      <c r="H34113">
        <v>26380.848885159205</v>
      </c>
      <c r="I34113" t="s">
        <v>33119</v>
      </c>
      <c r="J34113">
        <v>369</v>
      </c>
      <c r="K34113" t="s">
        <v>19</v>
      </c>
      <c r="L34113" s="1">
        <v>45129</v>
      </c>
      <c r="M34113" t="s">
        <v>57</v>
      </c>
      <c r="N34113" t="s">
        <v>28</v>
      </c>
      <c r="O34113">
        <v>14</v>
      </c>
      <c r="P34113" t="s">
        <v>33124</v>
      </c>
      <c r="Q34113" t="s">
        <v>33125</v>
      </c>
      <c r="R34113" t="s">
        <v>33134</v>
      </c>
    </row>
    <row r="34114" spans="1:18" x14ac:dyDescent="0.25">
      <c r="A34114" t="s">
        <v>29533</v>
      </c>
      <c r="B34114">
        <v>44</v>
      </c>
      <c r="C34114" t="s">
        <v>30</v>
      </c>
      <c r="D34114" t="s">
        <v>15</v>
      </c>
      <c r="E34114" t="s">
        <v>36</v>
      </c>
      <c r="F34114" s="1">
        <v>45308</v>
      </c>
      <c r="G34114" t="s">
        <v>25</v>
      </c>
      <c r="H34114">
        <v>34165.411291977143</v>
      </c>
      <c r="I34114" t="s">
        <v>33123</v>
      </c>
      <c r="J34114">
        <v>445</v>
      </c>
      <c r="K34114" t="s">
        <v>37</v>
      </c>
      <c r="L34114" s="1">
        <v>45337</v>
      </c>
      <c r="M34114" t="s">
        <v>33</v>
      </c>
      <c r="N34114" t="s">
        <v>21</v>
      </c>
      <c r="O34114">
        <v>29</v>
      </c>
      <c r="P34114" t="s">
        <v>33127</v>
      </c>
      <c r="Q34114" t="s">
        <v>33128</v>
      </c>
      <c r="R34114" t="s">
        <v>33126</v>
      </c>
    </row>
    <row r="34115" spans="1:18" x14ac:dyDescent="0.25">
      <c r="A34115" t="s">
        <v>3593</v>
      </c>
      <c r="B34115">
        <v>54</v>
      </c>
      <c r="C34115" t="s">
        <v>30</v>
      </c>
      <c r="D34115" t="s">
        <v>67</v>
      </c>
      <c r="E34115" t="s">
        <v>24</v>
      </c>
      <c r="F34115" s="1">
        <v>45315</v>
      </c>
      <c r="G34115" t="s">
        <v>32</v>
      </c>
      <c r="H34115">
        <v>44765.98856306068</v>
      </c>
      <c r="I34115" t="s">
        <v>33123</v>
      </c>
      <c r="J34115">
        <v>291</v>
      </c>
      <c r="K34115" t="s">
        <v>26</v>
      </c>
      <c r="L34115" s="1">
        <v>45319</v>
      </c>
      <c r="M34115" t="s">
        <v>20</v>
      </c>
      <c r="N34115" t="s">
        <v>28</v>
      </c>
      <c r="O34115">
        <v>4</v>
      </c>
      <c r="P34115" t="s">
        <v>33132</v>
      </c>
      <c r="Q34115" t="s">
        <v>33128</v>
      </c>
      <c r="R34115" t="s">
        <v>33126</v>
      </c>
    </row>
    <row r="34116" spans="1:18" x14ac:dyDescent="0.25">
      <c r="A34116" t="s">
        <v>28089</v>
      </c>
      <c r="B34116">
        <v>51</v>
      </c>
      <c r="C34116" t="s">
        <v>14</v>
      </c>
      <c r="D34116" t="s">
        <v>67</v>
      </c>
      <c r="E34116" t="s">
        <v>63</v>
      </c>
      <c r="F34116" s="1">
        <v>44016</v>
      </c>
      <c r="G34116" t="s">
        <v>32</v>
      </c>
      <c r="H34116">
        <v>43214.139707285096</v>
      </c>
      <c r="I34116" t="s">
        <v>33123</v>
      </c>
      <c r="J34116">
        <v>385</v>
      </c>
      <c r="K34116" t="s">
        <v>19</v>
      </c>
      <c r="L34116" s="1">
        <v>44037</v>
      </c>
      <c r="M34116" t="s">
        <v>57</v>
      </c>
      <c r="N34116" t="s">
        <v>21</v>
      </c>
      <c r="O34116">
        <v>21</v>
      </c>
      <c r="P34116" t="s">
        <v>33132</v>
      </c>
      <c r="Q34116" t="s">
        <v>33128</v>
      </c>
      <c r="R34116" t="s">
        <v>33126</v>
      </c>
    </row>
    <row r="34117" spans="1:18" x14ac:dyDescent="0.25">
      <c r="A34117" t="s">
        <v>1870</v>
      </c>
      <c r="B34117">
        <v>30</v>
      </c>
      <c r="C34117" t="s">
        <v>14</v>
      </c>
      <c r="D34117" t="s">
        <v>40</v>
      </c>
      <c r="E34117" t="s">
        <v>43</v>
      </c>
      <c r="F34117" s="1">
        <v>44943</v>
      </c>
      <c r="G34117" t="s">
        <v>32</v>
      </c>
      <c r="H34117">
        <v>33104.130898503972</v>
      </c>
      <c r="I34117" t="s">
        <v>33123</v>
      </c>
      <c r="J34117">
        <v>408</v>
      </c>
      <c r="K34117" t="s">
        <v>37</v>
      </c>
      <c r="L34117" s="1">
        <v>44964</v>
      </c>
      <c r="M34117" t="s">
        <v>33</v>
      </c>
      <c r="N34117" t="s">
        <v>21</v>
      </c>
      <c r="O34117">
        <v>21</v>
      </c>
      <c r="P34117" t="s">
        <v>33120</v>
      </c>
      <c r="Q34117" t="s">
        <v>33121</v>
      </c>
      <c r="R34117" t="s">
        <v>33122</v>
      </c>
    </row>
    <row r="34118" spans="1:18" x14ac:dyDescent="0.25">
      <c r="A34118" t="s">
        <v>6835</v>
      </c>
      <c r="B34118">
        <v>63</v>
      </c>
      <c r="C34118" t="s">
        <v>14</v>
      </c>
      <c r="D34118" t="s">
        <v>31</v>
      </c>
      <c r="E34118" t="s">
        <v>56</v>
      </c>
      <c r="F34118" s="1">
        <v>44674</v>
      </c>
      <c r="G34118" t="s">
        <v>32</v>
      </c>
      <c r="H34118">
        <v>8835.0130058243703</v>
      </c>
      <c r="I34118" t="s">
        <v>33133</v>
      </c>
      <c r="J34118">
        <v>225</v>
      </c>
      <c r="K34118" t="s">
        <v>37</v>
      </c>
      <c r="L34118" s="1">
        <v>44697</v>
      </c>
      <c r="M34118" t="s">
        <v>41</v>
      </c>
      <c r="N34118" t="s">
        <v>38</v>
      </c>
      <c r="O34118">
        <v>23</v>
      </c>
      <c r="P34118" t="s">
        <v>33124</v>
      </c>
      <c r="Q34118" t="s">
        <v>33125</v>
      </c>
      <c r="R34118" t="s">
        <v>33134</v>
      </c>
    </row>
    <row r="34119" spans="1:18" x14ac:dyDescent="0.25">
      <c r="A34119" t="s">
        <v>29534</v>
      </c>
      <c r="B34119">
        <v>76</v>
      </c>
      <c r="C34119" t="s">
        <v>14</v>
      </c>
      <c r="D34119" t="s">
        <v>67</v>
      </c>
      <c r="E34119" t="s">
        <v>63</v>
      </c>
      <c r="F34119" s="1">
        <v>44953</v>
      </c>
      <c r="G34119" t="s">
        <v>18</v>
      </c>
      <c r="H34119">
        <v>24820.77585254368</v>
      </c>
      <c r="I34119" t="s">
        <v>33119</v>
      </c>
      <c r="J34119">
        <v>267</v>
      </c>
      <c r="K34119" t="s">
        <v>26</v>
      </c>
      <c r="L34119" s="1">
        <v>44979</v>
      </c>
      <c r="M34119" t="s">
        <v>57</v>
      </c>
      <c r="N34119" t="s">
        <v>28</v>
      </c>
      <c r="O34119">
        <v>26</v>
      </c>
      <c r="P34119" t="s">
        <v>33124</v>
      </c>
      <c r="Q34119" t="s">
        <v>33125</v>
      </c>
      <c r="R34119" t="s">
        <v>33126</v>
      </c>
    </row>
    <row r="34120" spans="1:18" x14ac:dyDescent="0.25">
      <c r="A34120" t="s">
        <v>29535</v>
      </c>
      <c r="B34120">
        <v>44</v>
      </c>
      <c r="C34120" t="s">
        <v>14</v>
      </c>
      <c r="D34120" t="s">
        <v>35</v>
      </c>
      <c r="E34120" t="s">
        <v>56</v>
      </c>
      <c r="F34120" s="1">
        <v>44311</v>
      </c>
      <c r="G34120" t="s">
        <v>32</v>
      </c>
      <c r="H34120">
        <v>8038.7238146721184</v>
      </c>
      <c r="I34120" t="s">
        <v>33133</v>
      </c>
      <c r="J34120">
        <v>474</v>
      </c>
      <c r="K34120" t="s">
        <v>19</v>
      </c>
      <c r="L34120" s="1">
        <v>44332</v>
      </c>
      <c r="M34120" t="s">
        <v>20</v>
      </c>
      <c r="N34120" t="s">
        <v>21</v>
      </c>
      <c r="O34120">
        <v>21</v>
      </c>
      <c r="P34120" t="s">
        <v>33127</v>
      </c>
      <c r="Q34120" t="s">
        <v>33128</v>
      </c>
      <c r="R34120" t="s">
        <v>33126</v>
      </c>
    </row>
    <row r="34121" spans="1:18" x14ac:dyDescent="0.25">
      <c r="A34121" t="s">
        <v>29536</v>
      </c>
      <c r="B34121">
        <v>18</v>
      </c>
      <c r="C34121" t="s">
        <v>14</v>
      </c>
      <c r="D34121" t="s">
        <v>46</v>
      </c>
      <c r="E34121" t="s">
        <v>56</v>
      </c>
      <c r="F34121" s="1">
        <v>43818</v>
      </c>
      <c r="G34121" t="s">
        <v>18</v>
      </c>
      <c r="H34121">
        <v>27771.702785717571</v>
      </c>
      <c r="I34121" t="s">
        <v>33119</v>
      </c>
      <c r="J34121">
        <v>238</v>
      </c>
      <c r="K34121" t="s">
        <v>37</v>
      </c>
      <c r="L34121" s="1">
        <v>43839</v>
      </c>
      <c r="M34121" t="s">
        <v>27</v>
      </c>
      <c r="N34121" t="s">
        <v>28</v>
      </c>
      <c r="O34121">
        <v>21</v>
      </c>
      <c r="P34121" t="s">
        <v>33131</v>
      </c>
      <c r="Q34121" t="s">
        <v>33121</v>
      </c>
      <c r="R34121" t="s">
        <v>33122</v>
      </c>
    </row>
    <row r="34122" spans="1:18" x14ac:dyDescent="0.25">
      <c r="A34122" t="s">
        <v>7473</v>
      </c>
      <c r="B34122">
        <v>45</v>
      </c>
      <c r="C34122" t="s">
        <v>14</v>
      </c>
      <c r="D34122" t="s">
        <v>15</v>
      </c>
      <c r="E34122" t="s">
        <v>43</v>
      </c>
      <c r="F34122" s="1">
        <v>43985</v>
      </c>
      <c r="G34122" t="s">
        <v>18</v>
      </c>
      <c r="H34122">
        <v>38793.01234557663</v>
      </c>
      <c r="I34122" t="s">
        <v>33123</v>
      </c>
      <c r="J34122">
        <v>251</v>
      </c>
      <c r="K34122" t="s">
        <v>19</v>
      </c>
      <c r="L34122" s="1">
        <v>44013</v>
      </c>
      <c r="M34122" t="s">
        <v>41</v>
      </c>
      <c r="N34122" t="s">
        <v>28</v>
      </c>
      <c r="O34122">
        <v>28</v>
      </c>
      <c r="P34122" t="s">
        <v>33127</v>
      </c>
      <c r="Q34122" t="s">
        <v>33128</v>
      </c>
      <c r="R34122" t="s">
        <v>33126</v>
      </c>
    </row>
    <row r="34123" spans="1:18" x14ac:dyDescent="0.25">
      <c r="A34123" t="s">
        <v>29537</v>
      </c>
      <c r="B34123">
        <v>45</v>
      </c>
      <c r="C34123" t="s">
        <v>30</v>
      </c>
      <c r="D34123" t="s">
        <v>67</v>
      </c>
      <c r="E34123" t="s">
        <v>63</v>
      </c>
      <c r="F34123" s="1">
        <v>44361</v>
      </c>
      <c r="G34123" t="s">
        <v>48</v>
      </c>
      <c r="H34123">
        <v>17553.638843953213</v>
      </c>
      <c r="I34123" t="s">
        <v>33119</v>
      </c>
      <c r="J34123">
        <v>207</v>
      </c>
      <c r="K34123" t="s">
        <v>19</v>
      </c>
      <c r="L34123" s="1">
        <v>44379</v>
      </c>
      <c r="M34123" t="s">
        <v>20</v>
      </c>
      <c r="N34123" t="s">
        <v>38</v>
      </c>
      <c r="O34123">
        <v>18</v>
      </c>
      <c r="P34123" t="s">
        <v>33127</v>
      </c>
      <c r="Q34123" t="s">
        <v>33128</v>
      </c>
      <c r="R34123" t="s">
        <v>33126</v>
      </c>
    </row>
    <row r="34124" spans="1:18" x14ac:dyDescent="0.25">
      <c r="A34124" t="s">
        <v>29538</v>
      </c>
      <c r="B34124">
        <v>69</v>
      </c>
      <c r="C34124" t="s">
        <v>30</v>
      </c>
      <c r="D34124" t="s">
        <v>23</v>
      </c>
      <c r="E34124" t="s">
        <v>63</v>
      </c>
      <c r="F34124" s="1">
        <v>44864</v>
      </c>
      <c r="G34124" t="s">
        <v>48</v>
      </c>
      <c r="H34124">
        <v>47314.539954269378</v>
      </c>
      <c r="I34124" t="s">
        <v>33123</v>
      </c>
      <c r="J34124">
        <v>403</v>
      </c>
      <c r="K34124" t="s">
        <v>19</v>
      </c>
      <c r="L34124" s="1">
        <v>44876</v>
      </c>
      <c r="M34124" t="s">
        <v>27</v>
      </c>
      <c r="N34124" t="s">
        <v>21</v>
      </c>
      <c r="O34124">
        <v>12</v>
      </c>
      <c r="P34124" t="s">
        <v>33124</v>
      </c>
      <c r="Q34124" t="s">
        <v>33125</v>
      </c>
      <c r="R34124" t="s">
        <v>33126</v>
      </c>
    </row>
    <row r="34125" spans="1:18" x14ac:dyDescent="0.25">
      <c r="A34125" t="s">
        <v>14675</v>
      </c>
      <c r="B34125">
        <v>57</v>
      </c>
      <c r="C34125" t="s">
        <v>14</v>
      </c>
      <c r="D34125" t="s">
        <v>76</v>
      </c>
      <c r="E34125" t="s">
        <v>43</v>
      </c>
      <c r="F34125" s="1">
        <v>44777</v>
      </c>
      <c r="G34125" t="s">
        <v>32</v>
      </c>
      <c r="H34125">
        <v>26266.772996849922</v>
      </c>
      <c r="I34125" t="s">
        <v>33119</v>
      </c>
      <c r="J34125">
        <v>156</v>
      </c>
      <c r="K34125" t="s">
        <v>19</v>
      </c>
      <c r="L34125" s="1">
        <v>44782</v>
      </c>
      <c r="M34125" t="s">
        <v>57</v>
      </c>
      <c r="N34125" t="s">
        <v>38</v>
      </c>
      <c r="O34125">
        <v>5</v>
      </c>
      <c r="P34125" t="s">
        <v>33132</v>
      </c>
      <c r="Q34125" t="s">
        <v>33128</v>
      </c>
      <c r="R34125" t="s">
        <v>33126</v>
      </c>
    </row>
    <row r="34126" spans="1:18" x14ac:dyDescent="0.25">
      <c r="A34126" t="s">
        <v>7809</v>
      </c>
      <c r="B34126">
        <v>41</v>
      </c>
      <c r="C34126" t="s">
        <v>14</v>
      </c>
      <c r="D34126" t="s">
        <v>67</v>
      </c>
      <c r="E34126" t="s">
        <v>36</v>
      </c>
      <c r="F34126" s="1">
        <v>45120</v>
      </c>
      <c r="G34126" t="s">
        <v>44</v>
      </c>
      <c r="H34126">
        <v>38950.402199576449</v>
      </c>
      <c r="I34126" t="s">
        <v>33123</v>
      </c>
      <c r="J34126">
        <v>401</v>
      </c>
      <c r="K34126" t="s">
        <v>26</v>
      </c>
      <c r="L34126" s="1">
        <v>45131</v>
      </c>
      <c r="M34126" t="s">
        <v>20</v>
      </c>
      <c r="N34126" t="s">
        <v>21</v>
      </c>
      <c r="O34126">
        <v>11</v>
      </c>
      <c r="P34126" t="s">
        <v>33127</v>
      </c>
      <c r="Q34126" t="s">
        <v>33128</v>
      </c>
      <c r="R34126" t="s">
        <v>33126</v>
      </c>
    </row>
    <row r="34127" spans="1:18" x14ac:dyDescent="0.25">
      <c r="A34127" t="s">
        <v>29539</v>
      </c>
      <c r="B34127">
        <v>57</v>
      </c>
      <c r="C34127" t="s">
        <v>30</v>
      </c>
      <c r="D34127" t="s">
        <v>35</v>
      </c>
      <c r="E34127" t="s">
        <v>56</v>
      </c>
      <c r="F34127" s="1">
        <v>43864</v>
      </c>
      <c r="G34127" t="s">
        <v>25</v>
      </c>
      <c r="H34127">
        <v>8043.9773795957508</v>
      </c>
      <c r="I34127" t="s">
        <v>33133</v>
      </c>
      <c r="J34127">
        <v>247</v>
      </c>
      <c r="K34127" t="s">
        <v>19</v>
      </c>
      <c r="L34127" s="1">
        <v>43877</v>
      </c>
      <c r="M34127" t="s">
        <v>57</v>
      </c>
      <c r="N34127" t="s">
        <v>21</v>
      </c>
      <c r="O34127">
        <v>13</v>
      </c>
      <c r="P34127" t="s">
        <v>33132</v>
      </c>
      <c r="Q34127" t="s">
        <v>33128</v>
      </c>
      <c r="R34127" t="s">
        <v>33126</v>
      </c>
    </row>
    <row r="34128" spans="1:18" x14ac:dyDescent="0.25">
      <c r="A34128" t="s">
        <v>2601</v>
      </c>
      <c r="B34128">
        <v>32</v>
      </c>
      <c r="C34128" t="s">
        <v>30</v>
      </c>
      <c r="D34128" t="s">
        <v>15</v>
      </c>
      <c r="E34128" t="s">
        <v>16</v>
      </c>
      <c r="F34128" s="1">
        <v>44805</v>
      </c>
      <c r="G34128" t="s">
        <v>32</v>
      </c>
      <c r="H34128">
        <v>15236.260668406574</v>
      </c>
      <c r="I34128" t="s">
        <v>33119</v>
      </c>
      <c r="J34128">
        <v>160</v>
      </c>
      <c r="K34128" t="s">
        <v>37</v>
      </c>
      <c r="L34128" s="1">
        <v>44827</v>
      </c>
      <c r="M34128" t="s">
        <v>57</v>
      </c>
      <c r="N34128" t="s">
        <v>28</v>
      </c>
      <c r="O34128">
        <v>22</v>
      </c>
      <c r="P34128" t="s">
        <v>33135</v>
      </c>
      <c r="Q34128" t="s">
        <v>33121</v>
      </c>
      <c r="R34128" t="s">
        <v>33122</v>
      </c>
    </row>
    <row r="34129" spans="1:18" x14ac:dyDescent="0.25">
      <c r="A34129" t="s">
        <v>29540</v>
      </c>
      <c r="B34129">
        <v>66</v>
      </c>
      <c r="C34129" t="s">
        <v>14</v>
      </c>
      <c r="D34129" t="s">
        <v>46</v>
      </c>
      <c r="E34129" t="s">
        <v>43</v>
      </c>
      <c r="F34129" s="1">
        <v>44515</v>
      </c>
      <c r="G34129" t="s">
        <v>44</v>
      </c>
      <c r="H34129">
        <v>30074.086967700889</v>
      </c>
      <c r="I34129" t="s">
        <v>33123</v>
      </c>
      <c r="J34129">
        <v>336</v>
      </c>
      <c r="K34129" t="s">
        <v>37</v>
      </c>
      <c r="L34129" s="1">
        <v>44532</v>
      </c>
      <c r="M34129" t="s">
        <v>27</v>
      </c>
      <c r="N34129" t="s">
        <v>21</v>
      </c>
      <c r="O34129">
        <v>17</v>
      </c>
      <c r="P34129" t="s">
        <v>33124</v>
      </c>
      <c r="Q34129" t="s">
        <v>33125</v>
      </c>
      <c r="R34129" t="s">
        <v>33126</v>
      </c>
    </row>
    <row r="34130" spans="1:18" x14ac:dyDescent="0.25">
      <c r="A34130" t="s">
        <v>29541</v>
      </c>
      <c r="B34130">
        <v>65</v>
      </c>
      <c r="C34130" t="s">
        <v>30</v>
      </c>
      <c r="D34130" t="s">
        <v>67</v>
      </c>
      <c r="E34130" t="s">
        <v>24</v>
      </c>
      <c r="F34130" s="1">
        <v>44298</v>
      </c>
      <c r="G34130" t="s">
        <v>48</v>
      </c>
      <c r="H34130">
        <v>23307.176507863867</v>
      </c>
      <c r="I34130" t="s">
        <v>33119</v>
      </c>
      <c r="J34130">
        <v>367</v>
      </c>
      <c r="K34130" t="s">
        <v>26</v>
      </c>
      <c r="L34130" s="1">
        <v>44324</v>
      </c>
      <c r="M34130" t="s">
        <v>20</v>
      </c>
      <c r="N34130" t="s">
        <v>21</v>
      </c>
      <c r="O34130">
        <v>26</v>
      </c>
      <c r="P34130" t="s">
        <v>33124</v>
      </c>
      <c r="Q34130" t="s">
        <v>33125</v>
      </c>
      <c r="R34130" t="s">
        <v>33126</v>
      </c>
    </row>
    <row r="34131" spans="1:18" x14ac:dyDescent="0.25">
      <c r="A34131" t="s">
        <v>24781</v>
      </c>
      <c r="B34131">
        <v>85</v>
      </c>
      <c r="C34131" t="s">
        <v>30</v>
      </c>
      <c r="D34131" t="s">
        <v>76</v>
      </c>
      <c r="E34131" t="s">
        <v>36</v>
      </c>
      <c r="F34131" s="1">
        <v>44959</v>
      </c>
      <c r="G34131" t="s">
        <v>48</v>
      </c>
      <c r="H34131">
        <v>6689.7933222827178</v>
      </c>
      <c r="I34131" t="s">
        <v>33133</v>
      </c>
      <c r="J34131">
        <v>239</v>
      </c>
      <c r="K34131" t="s">
        <v>37</v>
      </c>
      <c r="L34131" s="1">
        <v>44983</v>
      </c>
      <c r="M34131" t="s">
        <v>27</v>
      </c>
      <c r="N34131" t="s">
        <v>21</v>
      </c>
      <c r="O34131">
        <v>24</v>
      </c>
      <c r="P34131" t="s">
        <v>33124</v>
      </c>
      <c r="Q34131" t="s">
        <v>33125</v>
      </c>
      <c r="R34131" t="s">
        <v>33134</v>
      </c>
    </row>
    <row r="34132" spans="1:18" x14ac:dyDescent="0.25">
      <c r="A34132" t="s">
        <v>17844</v>
      </c>
      <c r="B34132">
        <v>66</v>
      </c>
      <c r="C34132" t="s">
        <v>14</v>
      </c>
      <c r="D34132" t="s">
        <v>46</v>
      </c>
      <c r="E34132" t="s">
        <v>43</v>
      </c>
      <c r="F34132" s="1">
        <v>45161</v>
      </c>
      <c r="G34132" t="s">
        <v>32</v>
      </c>
      <c r="H34132">
        <v>37197.663906029906</v>
      </c>
      <c r="I34132" t="s">
        <v>33123</v>
      </c>
      <c r="J34132">
        <v>131</v>
      </c>
      <c r="K34132" t="s">
        <v>19</v>
      </c>
      <c r="L34132" s="1">
        <v>45180</v>
      </c>
      <c r="M34132" t="s">
        <v>33</v>
      </c>
      <c r="N34132" t="s">
        <v>38</v>
      </c>
      <c r="O34132">
        <v>19</v>
      </c>
      <c r="P34132" t="s">
        <v>33124</v>
      </c>
      <c r="Q34132" t="s">
        <v>33125</v>
      </c>
      <c r="R34132" t="s">
        <v>33126</v>
      </c>
    </row>
    <row r="34133" spans="1:18" x14ac:dyDescent="0.25">
      <c r="A34133" t="s">
        <v>5147</v>
      </c>
      <c r="B34133">
        <v>38</v>
      </c>
      <c r="C34133" t="s">
        <v>30</v>
      </c>
      <c r="D34133" t="s">
        <v>31</v>
      </c>
      <c r="E34133" t="s">
        <v>36</v>
      </c>
      <c r="F34133" s="1">
        <v>43930</v>
      </c>
      <c r="G34133" t="s">
        <v>25</v>
      </c>
      <c r="H34133">
        <v>21189.495010448867</v>
      </c>
      <c r="I34133" t="s">
        <v>33119</v>
      </c>
      <c r="J34133">
        <v>314</v>
      </c>
      <c r="K34133" t="s">
        <v>37</v>
      </c>
      <c r="L34133" s="1">
        <v>43956</v>
      </c>
      <c r="M34133" t="s">
        <v>20</v>
      </c>
      <c r="N34133" t="s">
        <v>38</v>
      </c>
      <c r="O34133">
        <v>26</v>
      </c>
      <c r="P34133" t="s">
        <v>33129</v>
      </c>
      <c r="Q34133" t="s">
        <v>33121</v>
      </c>
      <c r="R34133" t="s">
        <v>33122</v>
      </c>
    </row>
    <row r="34134" spans="1:18" x14ac:dyDescent="0.25">
      <c r="A34134" t="s">
        <v>17409</v>
      </c>
      <c r="B34134">
        <v>35</v>
      </c>
      <c r="C34134" t="s">
        <v>14</v>
      </c>
      <c r="D34134" t="s">
        <v>31</v>
      </c>
      <c r="E34134" t="s">
        <v>36</v>
      </c>
      <c r="F34134" s="1">
        <v>44777</v>
      </c>
      <c r="G34134" t="s">
        <v>48</v>
      </c>
      <c r="H34134">
        <v>26314.58447794753</v>
      </c>
      <c r="I34134" t="s">
        <v>33119</v>
      </c>
      <c r="J34134">
        <v>371</v>
      </c>
      <c r="K34134" t="s">
        <v>37</v>
      </c>
      <c r="L34134" s="1">
        <v>44782</v>
      </c>
      <c r="M34134" t="s">
        <v>20</v>
      </c>
      <c r="N34134" t="s">
        <v>21</v>
      </c>
      <c r="O34134">
        <v>5</v>
      </c>
      <c r="P34134" t="s">
        <v>33135</v>
      </c>
      <c r="Q34134" t="s">
        <v>33121</v>
      </c>
      <c r="R34134" t="s">
        <v>33122</v>
      </c>
    </row>
    <row r="34135" spans="1:18" x14ac:dyDescent="0.25">
      <c r="A34135" t="s">
        <v>5289</v>
      </c>
      <c r="B34135">
        <v>82</v>
      </c>
      <c r="C34135" t="s">
        <v>30</v>
      </c>
      <c r="D34135" t="s">
        <v>40</v>
      </c>
      <c r="E34135" t="s">
        <v>16</v>
      </c>
      <c r="F34135" s="1">
        <v>44563</v>
      </c>
      <c r="G34135" t="s">
        <v>25</v>
      </c>
      <c r="H34135">
        <v>3487.4855670886241</v>
      </c>
      <c r="I34135" t="s">
        <v>33133</v>
      </c>
      <c r="J34135">
        <v>126</v>
      </c>
      <c r="K34135" t="s">
        <v>19</v>
      </c>
      <c r="L34135" s="1">
        <v>44587</v>
      </c>
      <c r="M34135" t="s">
        <v>33</v>
      </c>
      <c r="N34135" t="s">
        <v>28</v>
      </c>
      <c r="O34135">
        <v>24</v>
      </c>
      <c r="P34135" t="s">
        <v>33124</v>
      </c>
      <c r="Q34135" t="s">
        <v>33125</v>
      </c>
      <c r="R34135" t="s">
        <v>33126</v>
      </c>
    </row>
    <row r="34136" spans="1:18" x14ac:dyDescent="0.25">
      <c r="A34136" t="s">
        <v>1678</v>
      </c>
      <c r="B34136">
        <v>48</v>
      </c>
      <c r="C34136" t="s">
        <v>14</v>
      </c>
      <c r="D34136" t="s">
        <v>31</v>
      </c>
      <c r="E34136" t="s">
        <v>24</v>
      </c>
      <c r="F34136" s="1">
        <v>44444</v>
      </c>
      <c r="G34136" t="s">
        <v>25</v>
      </c>
      <c r="H34136">
        <v>29923.975781925681</v>
      </c>
      <c r="I34136" t="s">
        <v>33119</v>
      </c>
      <c r="J34136">
        <v>113</v>
      </c>
      <c r="K34136" t="s">
        <v>26</v>
      </c>
      <c r="L34136" s="1">
        <v>44469</v>
      </c>
      <c r="M34136" t="s">
        <v>20</v>
      </c>
      <c r="N34136" t="s">
        <v>21</v>
      </c>
      <c r="O34136">
        <v>25</v>
      </c>
      <c r="P34136" t="s">
        <v>33127</v>
      </c>
      <c r="Q34136" t="s">
        <v>33128</v>
      </c>
      <c r="R34136" t="s">
        <v>33126</v>
      </c>
    </row>
    <row r="34137" spans="1:18" x14ac:dyDescent="0.25">
      <c r="A34137" t="s">
        <v>10248</v>
      </c>
      <c r="B34137">
        <v>67</v>
      </c>
      <c r="C34137" t="s">
        <v>14</v>
      </c>
      <c r="D34137" t="s">
        <v>15</v>
      </c>
      <c r="E34137" t="s">
        <v>36</v>
      </c>
      <c r="F34137" s="1">
        <v>44530</v>
      </c>
      <c r="G34137" t="s">
        <v>44</v>
      </c>
      <c r="H34137">
        <v>31364.915047359773</v>
      </c>
      <c r="I34137" t="s">
        <v>33123</v>
      </c>
      <c r="J34137">
        <v>350</v>
      </c>
      <c r="K34137" t="s">
        <v>19</v>
      </c>
      <c r="L34137" s="1">
        <v>44542</v>
      </c>
      <c r="M34137" t="s">
        <v>33</v>
      </c>
      <c r="N34137" t="s">
        <v>21</v>
      </c>
      <c r="O34137">
        <v>12</v>
      </c>
      <c r="P34137" t="s">
        <v>33124</v>
      </c>
      <c r="Q34137" t="s">
        <v>33125</v>
      </c>
      <c r="R34137" t="s">
        <v>33134</v>
      </c>
    </row>
    <row r="34138" spans="1:18" x14ac:dyDescent="0.25">
      <c r="A34138" t="s">
        <v>29542</v>
      </c>
      <c r="B34138">
        <v>19</v>
      </c>
      <c r="C34138" t="s">
        <v>30</v>
      </c>
      <c r="D34138" t="s">
        <v>15</v>
      </c>
      <c r="E34138" t="s">
        <v>63</v>
      </c>
      <c r="F34138" s="1">
        <v>44622</v>
      </c>
      <c r="G34138" t="s">
        <v>44</v>
      </c>
      <c r="H34138">
        <v>13308.004939177839</v>
      </c>
      <c r="I34138" t="s">
        <v>33119</v>
      </c>
      <c r="J34138">
        <v>377</v>
      </c>
      <c r="K34138" t="s">
        <v>19</v>
      </c>
      <c r="L34138" s="1">
        <v>44648</v>
      </c>
      <c r="M34138" t="s">
        <v>27</v>
      </c>
      <c r="N34138" t="s">
        <v>38</v>
      </c>
      <c r="O34138">
        <v>26</v>
      </c>
      <c r="P34138" t="s">
        <v>33131</v>
      </c>
      <c r="Q34138" t="s">
        <v>33121</v>
      </c>
      <c r="R34138" t="s">
        <v>33122</v>
      </c>
    </row>
    <row r="34139" spans="1:18" x14ac:dyDescent="0.25">
      <c r="A34139" t="s">
        <v>29543</v>
      </c>
      <c r="B34139">
        <v>42</v>
      </c>
      <c r="C34139" t="s">
        <v>14</v>
      </c>
      <c r="D34139" t="s">
        <v>67</v>
      </c>
      <c r="E34139" t="s">
        <v>16</v>
      </c>
      <c r="F34139" s="1">
        <v>44191</v>
      </c>
      <c r="G34139" t="s">
        <v>18</v>
      </c>
      <c r="H34139">
        <v>40707.745668858952</v>
      </c>
      <c r="I34139" t="s">
        <v>33123</v>
      </c>
      <c r="J34139">
        <v>319</v>
      </c>
      <c r="K34139" t="s">
        <v>19</v>
      </c>
      <c r="L34139" s="1">
        <v>44221</v>
      </c>
      <c r="M34139" t="s">
        <v>20</v>
      </c>
      <c r="N34139" t="s">
        <v>38</v>
      </c>
      <c r="O34139">
        <v>30</v>
      </c>
      <c r="P34139" t="s">
        <v>33127</v>
      </c>
      <c r="Q34139" t="s">
        <v>33128</v>
      </c>
      <c r="R34139" t="s">
        <v>33126</v>
      </c>
    </row>
    <row r="34140" spans="1:18" x14ac:dyDescent="0.25">
      <c r="A34140" t="s">
        <v>29544</v>
      </c>
      <c r="B34140">
        <v>63</v>
      </c>
      <c r="C34140" t="s">
        <v>14</v>
      </c>
      <c r="D34140" t="s">
        <v>67</v>
      </c>
      <c r="E34140" t="s">
        <v>36</v>
      </c>
      <c r="F34140" s="1">
        <v>44165</v>
      </c>
      <c r="G34140" t="s">
        <v>44</v>
      </c>
      <c r="H34140">
        <v>19058.625947510209</v>
      </c>
      <c r="I34140" t="s">
        <v>33119</v>
      </c>
      <c r="J34140">
        <v>257</v>
      </c>
      <c r="K34140" t="s">
        <v>26</v>
      </c>
      <c r="L34140" s="1">
        <v>44189</v>
      </c>
      <c r="M34140" t="s">
        <v>20</v>
      </c>
      <c r="N34140" t="s">
        <v>21</v>
      </c>
      <c r="O34140">
        <v>24</v>
      </c>
      <c r="P34140" t="s">
        <v>33124</v>
      </c>
      <c r="Q34140" t="s">
        <v>33125</v>
      </c>
      <c r="R34140" t="s">
        <v>33134</v>
      </c>
    </row>
    <row r="34141" spans="1:18" x14ac:dyDescent="0.25">
      <c r="A34141" t="s">
        <v>5379</v>
      </c>
      <c r="B34141">
        <v>31</v>
      </c>
      <c r="C34141" t="s">
        <v>30</v>
      </c>
      <c r="D34141" t="s">
        <v>35</v>
      </c>
      <c r="E34141" t="s">
        <v>43</v>
      </c>
      <c r="F34141" s="1">
        <v>43810</v>
      </c>
      <c r="G34141" t="s">
        <v>18</v>
      </c>
      <c r="H34141">
        <v>1793.3685261577327</v>
      </c>
      <c r="I34141" t="s">
        <v>33133</v>
      </c>
      <c r="J34141">
        <v>436</v>
      </c>
      <c r="K34141" t="s">
        <v>26</v>
      </c>
      <c r="L34141" s="1">
        <v>43815</v>
      </c>
      <c r="M34141" t="s">
        <v>20</v>
      </c>
      <c r="N34141" t="s">
        <v>21</v>
      </c>
      <c r="O34141">
        <v>5</v>
      </c>
      <c r="P34141" t="s">
        <v>33135</v>
      </c>
      <c r="Q34141" t="s">
        <v>33121</v>
      </c>
      <c r="R34141" t="s">
        <v>33122</v>
      </c>
    </row>
    <row r="34142" spans="1:18" x14ac:dyDescent="0.25">
      <c r="A34142" t="s">
        <v>29545</v>
      </c>
      <c r="B34142">
        <v>54</v>
      </c>
      <c r="C34142" t="s">
        <v>14</v>
      </c>
      <c r="D34142" t="s">
        <v>76</v>
      </c>
      <c r="E34142" t="s">
        <v>43</v>
      </c>
      <c r="F34142" s="1">
        <v>44630</v>
      </c>
      <c r="G34142" t="s">
        <v>32</v>
      </c>
      <c r="H34142">
        <v>7176.5678511825736</v>
      </c>
      <c r="I34142" t="s">
        <v>33133</v>
      </c>
      <c r="J34142">
        <v>428</v>
      </c>
      <c r="K34142" t="s">
        <v>19</v>
      </c>
      <c r="L34142" s="1">
        <v>44631</v>
      </c>
      <c r="M34142" t="s">
        <v>27</v>
      </c>
      <c r="N34142" t="s">
        <v>38</v>
      </c>
      <c r="O34142">
        <v>1</v>
      </c>
      <c r="P34142" t="s">
        <v>33132</v>
      </c>
      <c r="Q34142" t="s">
        <v>33128</v>
      </c>
      <c r="R34142" t="s">
        <v>33126</v>
      </c>
    </row>
    <row r="34143" spans="1:18" x14ac:dyDescent="0.25">
      <c r="A34143" t="s">
        <v>29546</v>
      </c>
      <c r="B34143">
        <v>21</v>
      </c>
      <c r="C34143" t="s">
        <v>14</v>
      </c>
      <c r="D34143" t="s">
        <v>15</v>
      </c>
      <c r="E34143" t="s">
        <v>56</v>
      </c>
      <c r="F34143" s="1">
        <v>44568</v>
      </c>
      <c r="G34143" t="s">
        <v>25</v>
      </c>
      <c r="H34143">
        <v>9901.9438528170176</v>
      </c>
      <c r="I34143" t="s">
        <v>33133</v>
      </c>
      <c r="J34143">
        <v>302</v>
      </c>
      <c r="K34143" t="s">
        <v>26</v>
      </c>
      <c r="L34143" s="1">
        <v>44574</v>
      </c>
      <c r="M34143" t="s">
        <v>20</v>
      </c>
      <c r="N34143" t="s">
        <v>21</v>
      </c>
      <c r="O34143">
        <v>6</v>
      </c>
      <c r="P34143" t="s">
        <v>33130</v>
      </c>
      <c r="Q34143" t="s">
        <v>33121</v>
      </c>
      <c r="R34143" t="s">
        <v>33122</v>
      </c>
    </row>
    <row r="34144" spans="1:18" x14ac:dyDescent="0.25">
      <c r="A34144" t="s">
        <v>102</v>
      </c>
      <c r="B34144">
        <v>65</v>
      </c>
      <c r="C34144" t="s">
        <v>14</v>
      </c>
      <c r="D34144" t="s">
        <v>40</v>
      </c>
      <c r="E34144" t="s">
        <v>16</v>
      </c>
      <c r="F34144" s="1">
        <v>45121</v>
      </c>
      <c r="G34144" t="s">
        <v>44</v>
      </c>
      <c r="H34144">
        <v>20570.50980994929</v>
      </c>
      <c r="I34144" t="s">
        <v>33119</v>
      </c>
      <c r="J34144">
        <v>246</v>
      </c>
      <c r="K34144" t="s">
        <v>26</v>
      </c>
      <c r="L34144" s="1">
        <v>45139</v>
      </c>
      <c r="M34144" t="s">
        <v>20</v>
      </c>
      <c r="N34144" t="s">
        <v>28</v>
      </c>
      <c r="O34144">
        <v>18</v>
      </c>
      <c r="P34144" t="s">
        <v>33124</v>
      </c>
      <c r="Q34144" t="s">
        <v>33125</v>
      </c>
      <c r="R34144" t="s">
        <v>33126</v>
      </c>
    </row>
    <row r="34145" spans="1:18" x14ac:dyDescent="0.25">
      <c r="A34145" t="s">
        <v>29548</v>
      </c>
      <c r="B34145">
        <v>52</v>
      </c>
      <c r="C34145" t="s">
        <v>14</v>
      </c>
      <c r="D34145" t="s">
        <v>35</v>
      </c>
      <c r="E34145" t="s">
        <v>43</v>
      </c>
      <c r="F34145" s="1">
        <v>45045</v>
      </c>
      <c r="G34145" t="s">
        <v>44</v>
      </c>
      <c r="H34145">
        <v>25757.002997281601</v>
      </c>
      <c r="I34145" t="s">
        <v>33119</v>
      </c>
      <c r="J34145">
        <v>267</v>
      </c>
      <c r="K34145" t="s">
        <v>19</v>
      </c>
      <c r="L34145" s="1">
        <v>45064</v>
      </c>
      <c r="M34145" t="s">
        <v>27</v>
      </c>
      <c r="N34145" t="s">
        <v>21</v>
      </c>
      <c r="O34145">
        <v>19</v>
      </c>
      <c r="P34145" t="s">
        <v>33132</v>
      </c>
      <c r="Q34145" t="s">
        <v>33128</v>
      </c>
      <c r="R34145" t="s">
        <v>33126</v>
      </c>
    </row>
    <row r="34146" spans="1:18" x14ac:dyDescent="0.25">
      <c r="A34146" t="s">
        <v>29549</v>
      </c>
      <c r="B34146">
        <v>22</v>
      </c>
      <c r="C34146" t="s">
        <v>14</v>
      </c>
      <c r="D34146" t="s">
        <v>31</v>
      </c>
      <c r="E34146" t="s">
        <v>16</v>
      </c>
      <c r="F34146" s="1">
        <v>44287</v>
      </c>
      <c r="G34146" t="s">
        <v>18</v>
      </c>
      <c r="H34146">
        <v>4746.6293496809967</v>
      </c>
      <c r="I34146" t="s">
        <v>33133</v>
      </c>
      <c r="J34146">
        <v>154</v>
      </c>
      <c r="K34146" t="s">
        <v>37</v>
      </c>
      <c r="L34146" s="1">
        <v>44299</v>
      </c>
      <c r="M34146" t="s">
        <v>20</v>
      </c>
      <c r="N34146" t="s">
        <v>38</v>
      </c>
      <c r="O34146">
        <v>12</v>
      </c>
      <c r="P34146" t="s">
        <v>33130</v>
      </c>
      <c r="Q34146" t="s">
        <v>33121</v>
      </c>
      <c r="R34146" t="s">
        <v>33122</v>
      </c>
    </row>
    <row r="34147" spans="1:18" x14ac:dyDescent="0.25">
      <c r="A34147" t="s">
        <v>2125</v>
      </c>
      <c r="B34147">
        <v>80</v>
      </c>
      <c r="C34147" t="s">
        <v>14</v>
      </c>
      <c r="D34147" t="s">
        <v>76</v>
      </c>
      <c r="E34147" t="s">
        <v>43</v>
      </c>
      <c r="F34147" s="1">
        <v>45306</v>
      </c>
      <c r="G34147" t="s">
        <v>48</v>
      </c>
      <c r="H34147">
        <v>21075.515876132587</v>
      </c>
      <c r="I34147" t="s">
        <v>33119</v>
      </c>
      <c r="J34147">
        <v>303</v>
      </c>
      <c r="K34147" t="s">
        <v>37</v>
      </c>
      <c r="L34147" s="1">
        <v>45331</v>
      </c>
      <c r="M34147" t="s">
        <v>20</v>
      </c>
      <c r="N34147" t="s">
        <v>38</v>
      </c>
      <c r="O34147">
        <v>25</v>
      </c>
      <c r="P34147" t="s">
        <v>33124</v>
      </c>
      <c r="Q34147" t="s">
        <v>33125</v>
      </c>
      <c r="R34147" t="s">
        <v>33126</v>
      </c>
    </row>
    <row r="34148" spans="1:18" x14ac:dyDescent="0.25">
      <c r="A34148" t="s">
        <v>20808</v>
      </c>
      <c r="B34148">
        <v>74</v>
      </c>
      <c r="C34148" t="s">
        <v>14</v>
      </c>
      <c r="D34148" t="s">
        <v>35</v>
      </c>
      <c r="E34148" t="s">
        <v>63</v>
      </c>
      <c r="F34148" s="1">
        <v>43876</v>
      </c>
      <c r="G34148" t="s">
        <v>48</v>
      </c>
      <c r="H34148">
        <v>13797.5587130842</v>
      </c>
      <c r="I34148" t="s">
        <v>33119</v>
      </c>
      <c r="J34148">
        <v>491</v>
      </c>
      <c r="K34148" t="s">
        <v>26</v>
      </c>
      <c r="L34148" s="1">
        <v>43893</v>
      </c>
      <c r="M34148" t="s">
        <v>57</v>
      </c>
      <c r="N34148" t="s">
        <v>38</v>
      </c>
      <c r="O34148">
        <v>17</v>
      </c>
      <c r="P34148" t="s">
        <v>33124</v>
      </c>
      <c r="Q34148" t="s">
        <v>33125</v>
      </c>
      <c r="R34148" t="s">
        <v>33126</v>
      </c>
    </row>
    <row r="34149" spans="1:18" x14ac:dyDescent="0.25">
      <c r="A34149" t="s">
        <v>29550</v>
      </c>
      <c r="B34149">
        <v>34</v>
      </c>
      <c r="C34149" t="s">
        <v>14</v>
      </c>
      <c r="D34149" t="s">
        <v>23</v>
      </c>
      <c r="E34149" t="s">
        <v>56</v>
      </c>
      <c r="F34149" s="1">
        <v>44902</v>
      </c>
      <c r="G34149" t="s">
        <v>48</v>
      </c>
      <c r="H34149">
        <v>41355.662454093239</v>
      </c>
      <c r="I34149" t="s">
        <v>33123</v>
      </c>
      <c r="J34149">
        <v>127</v>
      </c>
      <c r="K34149" t="s">
        <v>37</v>
      </c>
      <c r="L34149" s="1">
        <v>44923</v>
      </c>
      <c r="M34149" t="s">
        <v>57</v>
      </c>
      <c r="N34149" t="s">
        <v>28</v>
      </c>
      <c r="O34149">
        <v>21</v>
      </c>
      <c r="P34149" t="s">
        <v>33135</v>
      </c>
      <c r="Q34149" t="s">
        <v>33121</v>
      </c>
      <c r="R34149" t="s">
        <v>33122</v>
      </c>
    </row>
    <row r="34150" spans="1:18" x14ac:dyDescent="0.25">
      <c r="A34150" t="s">
        <v>29551</v>
      </c>
      <c r="B34150">
        <v>38</v>
      </c>
      <c r="C34150" t="s">
        <v>14</v>
      </c>
      <c r="D34150" t="s">
        <v>15</v>
      </c>
      <c r="E34150" t="s">
        <v>56</v>
      </c>
      <c r="F34150" s="1">
        <v>43905</v>
      </c>
      <c r="G34150" t="s">
        <v>25</v>
      </c>
      <c r="H34150">
        <v>38101.859626222766</v>
      </c>
      <c r="I34150" t="s">
        <v>33123</v>
      </c>
      <c r="J34150">
        <v>216</v>
      </c>
      <c r="K34150" t="s">
        <v>19</v>
      </c>
      <c r="L34150" s="1">
        <v>43931</v>
      </c>
      <c r="M34150" t="s">
        <v>57</v>
      </c>
      <c r="N34150" t="s">
        <v>21</v>
      </c>
      <c r="O34150">
        <v>26</v>
      </c>
      <c r="P34150" t="s">
        <v>33129</v>
      </c>
      <c r="Q34150" t="s">
        <v>33121</v>
      </c>
      <c r="R34150" t="s">
        <v>33122</v>
      </c>
    </row>
    <row r="34151" spans="1:18" x14ac:dyDescent="0.25">
      <c r="A34151" t="s">
        <v>29552</v>
      </c>
      <c r="B34151">
        <v>72</v>
      </c>
      <c r="C34151" t="s">
        <v>30</v>
      </c>
      <c r="D34151" t="s">
        <v>23</v>
      </c>
      <c r="E34151" t="s">
        <v>56</v>
      </c>
      <c r="F34151" s="1">
        <v>43726</v>
      </c>
      <c r="G34151" t="s">
        <v>18</v>
      </c>
      <c r="H34151">
        <v>28376.316088848569</v>
      </c>
      <c r="I34151" t="s">
        <v>33119</v>
      </c>
      <c r="J34151">
        <v>322</v>
      </c>
      <c r="K34151" t="s">
        <v>19</v>
      </c>
      <c r="L34151" s="1">
        <v>43749</v>
      </c>
      <c r="M34151" t="s">
        <v>33</v>
      </c>
      <c r="N34151" t="s">
        <v>21</v>
      </c>
      <c r="O34151">
        <v>23</v>
      </c>
      <c r="P34151" t="s">
        <v>33124</v>
      </c>
      <c r="Q34151" t="s">
        <v>33125</v>
      </c>
      <c r="R34151" t="s">
        <v>33134</v>
      </c>
    </row>
    <row r="34152" spans="1:18" x14ac:dyDescent="0.25">
      <c r="A34152" t="s">
        <v>29553</v>
      </c>
      <c r="B34152">
        <v>22</v>
      </c>
      <c r="C34152" t="s">
        <v>30</v>
      </c>
      <c r="D34152" t="s">
        <v>76</v>
      </c>
      <c r="E34152" t="s">
        <v>24</v>
      </c>
      <c r="F34152" s="1">
        <v>43644</v>
      </c>
      <c r="G34152" t="s">
        <v>48</v>
      </c>
      <c r="H34152">
        <v>41799.624089602738</v>
      </c>
      <c r="I34152" t="s">
        <v>33123</v>
      </c>
      <c r="J34152">
        <v>318</v>
      </c>
      <c r="K34152" t="s">
        <v>26</v>
      </c>
      <c r="L34152" s="1">
        <v>43657</v>
      </c>
      <c r="M34152" t="s">
        <v>27</v>
      </c>
      <c r="N34152" t="s">
        <v>28</v>
      </c>
      <c r="O34152">
        <v>13</v>
      </c>
      <c r="P34152" t="s">
        <v>33130</v>
      </c>
      <c r="Q34152" t="s">
        <v>33121</v>
      </c>
      <c r="R34152" t="s">
        <v>33122</v>
      </c>
    </row>
    <row r="34153" spans="1:18" x14ac:dyDescent="0.25">
      <c r="A34153" t="s">
        <v>489</v>
      </c>
      <c r="B34153">
        <v>28</v>
      </c>
      <c r="C34153" t="s">
        <v>14</v>
      </c>
      <c r="D34153" t="s">
        <v>23</v>
      </c>
      <c r="E34153" t="s">
        <v>56</v>
      </c>
      <c r="F34153" s="1">
        <v>44576</v>
      </c>
      <c r="G34153" t="s">
        <v>25</v>
      </c>
      <c r="H34153">
        <v>43982.657404827922</v>
      </c>
      <c r="I34153" t="s">
        <v>33123</v>
      </c>
      <c r="J34153">
        <v>417</v>
      </c>
      <c r="K34153" t="s">
        <v>37</v>
      </c>
      <c r="L34153" s="1">
        <v>44586</v>
      </c>
      <c r="M34153" t="s">
        <v>41</v>
      </c>
      <c r="N34153" t="s">
        <v>21</v>
      </c>
      <c r="O34153">
        <v>10</v>
      </c>
      <c r="P34153" t="s">
        <v>33120</v>
      </c>
      <c r="Q34153" t="s">
        <v>33121</v>
      </c>
      <c r="R34153" t="s">
        <v>33122</v>
      </c>
    </row>
    <row r="34154" spans="1:18" x14ac:dyDescent="0.25">
      <c r="A34154" t="s">
        <v>29554</v>
      </c>
      <c r="B34154">
        <v>65</v>
      </c>
      <c r="C34154" t="s">
        <v>30</v>
      </c>
      <c r="D34154" t="s">
        <v>67</v>
      </c>
      <c r="E34154" t="s">
        <v>16</v>
      </c>
      <c r="F34154" s="1">
        <v>43750</v>
      </c>
      <c r="G34154" t="s">
        <v>32</v>
      </c>
      <c r="H34154">
        <v>4029.9712948095071</v>
      </c>
      <c r="I34154" t="s">
        <v>33133</v>
      </c>
      <c r="J34154">
        <v>358</v>
      </c>
      <c r="K34154" t="s">
        <v>19</v>
      </c>
      <c r="L34154" s="1">
        <v>43752</v>
      </c>
      <c r="M34154" t="s">
        <v>20</v>
      </c>
      <c r="N34154" t="s">
        <v>21</v>
      </c>
      <c r="O34154">
        <v>2</v>
      </c>
      <c r="P34154" t="s">
        <v>33124</v>
      </c>
      <c r="Q34154" t="s">
        <v>33125</v>
      </c>
      <c r="R34154" t="s">
        <v>33126</v>
      </c>
    </row>
    <row r="34155" spans="1:18" x14ac:dyDescent="0.25">
      <c r="A34155" t="s">
        <v>29555</v>
      </c>
      <c r="B34155">
        <v>24</v>
      </c>
      <c r="C34155" t="s">
        <v>30</v>
      </c>
      <c r="D34155" t="s">
        <v>67</v>
      </c>
      <c r="E34155" t="s">
        <v>16</v>
      </c>
      <c r="F34155" s="1">
        <v>44329</v>
      </c>
      <c r="G34155" t="s">
        <v>48</v>
      </c>
      <c r="H34155">
        <v>1321.7445484190671</v>
      </c>
      <c r="I34155" t="s">
        <v>33133</v>
      </c>
      <c r="J34155">
        <v>413</v>
      </c>
      <c r="K34155" t="s">
        <v>26</v>
      </c>
      <c r="L34155" s="1">
        <v>44339</v>
      </c>
      <c r="M34155" t="s">
        <v>27</v>
      </c>
      <c r="N34155" t="s">
        <v>38</v>
      </c>
      <c r="O34155">
        <v>10</v>
      </c>
      <c r="P34155" t="s">
        <v>33130</v>
      </c>
      <c r="Q34155" t="s">
        <v>33121</v>
      </c>
      <c r="R34155" t="s">
        <v>33122</v>
      </c>
    </row>
    <row r="34156" spans="1:18" x14ac:dyDescent="0.25">
      <c r="A34156" t="s">
        <v>29556</v>
      </c>
      <c r="B34156">
        <v>38</v>
      </c>
      <c r="C34156" t="s">
        <v>30</v>
      </c>
      <c r="D34156" t="s">
        <v>67</v>
      </c>
      <c r="E34156" t="s">
        <v>56</v>
      </c>
      <c r="F34156" s="1">
        <v>44455</v>
      </c>
      <c r="G34156" t="s">
        <v>48</v>
      </c>
      <c r="H34156">
        <v>32210.948594985075</v>
      </c>
      <c r="I34156" t="s">
        <v>33123</v>
      </c>
      <c r="J34156">
        <v>399</v>
      </c>
      <c r="K34156" t="s">
        <v>19</v>
      </c>
      <c r="L34156" s="1">
        <v>44456</v>
      </c>
      <c r="M34156" t="s">
        <v>57</v>
      </c>
      <c r="N34156" t="s">
        <v>21</v>
      </c>
      <c r="O34156">
        <v>1</v>
      </c>
      <c r="P34156" t="s">
        <v>33129</v>
      </c>
      <c r="Q34156" t="s">
        <v>33121</v>
      </c>
      <c r="R34156" t="s">
        <v>33122</v>
      </c>
    </row>
    <row r="34157" spans="1:18" x14ac:dyDescent="0.25">
      <c r="A34157" t="s">
        <v>88</v>
      </c>
      <c r="B34157">
        <v>71</v>
      </c>
      <c r="C34157" t="s">
        <v>30</v>
      </c>
      <c r="D34157" t="s">
        <v>15</v>
      </c>
      <c r="E34157" t="s">
        <v>16</v>
      </c>
      <c r="F34157" s="1">
        <v>43822</v>
      </c>
      <c r="G34157" t="s">
        <v>25</v>
      </c>
      <c r="H34157">
        <v>14869.229956740583</v>
      </c>
      <c r="I34157" t="s">
        <v>33119</v>
      </c>
      <c r="J34157">
        <v>477</v>
      </c>
      <c r="K34157" t="s">
        <v>26</v>
      </c>
      <c r="L34157" s="1">
        <v>43835</v>
      </c>
      <c r="M34157" t="s">
        <v>27</v>
      </c>
      <c r="N34157" t="s">
        <v>38</v>
      </c>
      <c r="O34157">
        <v>13</v>
      </c>
      <c r="P34157" t="s">
        <v>33124</v>
      </c>
      <c r="Q34157" t="s">
        <v>33125</v>
      </c>
      <c r="R34157" t="s">
        <v>33126</v>
      </c>
    </row>
    <row r="34158" spans="1:18" x14ac:dyDescent="0.25">
      <c r="A34158" t="s">
        <v>29557</v>
      </c>
      <c r="B34158">
        <v>44</v>
      </c>
      <c r="C34158" t="s">
        <v>30</v>
      </c>
      <c r="D34158" t="s">
        <v>46</v>
      </c>
      <c r="E34158" t="s">
        <v>24</v>
      </c>
      <c r="F34158" s="1">
        <v>44355</v>
      </c>
      <c r="G34158" t="s">
        <v>48</v>
      </c>
      <c r="H34158">
        <v>10423.795679931367</v>
      </c>
      <c r="I34158" t="s">
        <v>33119</v>
      </c>
      <c r="J34158">
        <v>109</v>
      </c>
      <c r="K34158" t="s">
        <v>19</v>
      </c>
      <c r="L34158" s="1">
        <v>44360</v>
      </c>
      <c r="M34158" t="s">
        <v>33</v>
      </c>
      <c r="N34158" t="s">
        <v>28</v>
      </c>
      <c r="O34158">
        <v>5</v>
      </c>
      <c r="P34158" t="s">
        <v>33127</v>
      </c>
      <c r="Q34158" t="s">
        <v>33128</v>
      </c>
      <c r="R34158" t="s">
        <v>33126</v>
      </c>
    </row>
    <row r="34159" spans="1:18" x14ac:dyDescent="0.25">
      <c r="A34159" t="s">
        <v>29558</v>
      </c>
      <c r="B34159">
        <v>37</v>
      </c>
      <c r="C34159" t="s">
        <v>14</v>
      </c>
      <c r="D34159" t="s">
        <v>67</v>
      </c>
      <c r="E34159" t="s">
        <v>56</v>
      </c>
      <c r="F34159" s="1">
        <v>44120</v>
      </c>
      <c r="G34159" t="s">
        <v>32</v>
      </c>
      <c r="H34159">
        <v>42351.899177794185</v>
      </c>
      <c r="I34159" t="s">
        <v>33123</v>
      </c>
      <c r="J34159">
        <v>180</v>
      </c>
      <c r="K34159" t="s">
        <v>19</v>
      </c>
      <c r="L34159" s="1">
        <v>44127</v>
      </c>
      <c r="M34159" t="s">
        <v>33</v>
      </c>
      <c r="N34159" t="s">
        <v>38</v>
      </c>
      <c r="O34159">
        <v>7</v>
      </c>
      <c r="P34159" t="s">
        <v>33129</v>
      </c>
      <c r="Q34159" t="s">
        <v>33121</v>
      </c>
      <c r="R34159" t="s">
        <v>33122</v>
      </c>
    </row>
    <row r="34160" spans="1:18" x14ac:dyDescent="0.25">
      <c r="A34160" t="s">
        <v>29559</v>
      </c>
      <c r="B34160">
        <v>67</v>
      </c>
      <c r="C34160" t="s">
        <v>14</v>
      </c>
      <c r="D34160" t="s">
        <v>15</v>
      </c>
      <c r="E34160" t="s">
        <v>36</v>
      </c>
      <c r="F34160" s="1">
        <v>44455</v>
      </c>
      <c r="G34160" t="s">
        <v>44</v>
      </c>
      <c r="H34160">
        <v>10957.239722120114</v>
      </c>
      <c r="I34160" t="s">
        <v>33119</v>
      </c>
      <c r="J34160">
        <v>148</v>
      </c>
      <c r="K34160" t="s">
        <v>37</v>
      </c>
      <c r="L34160" s="1">
        <v>44477</v>
      </c>
      <c r="M34160" t="s">
        <v>33</v>
      </c>
      <c r="N34160" t="s">
        <v>21</v>
      </c>
      <c r="O34160">
        <v>22</v>
      </c>
      <c r="P34160" t="s">
        <v>33124</v>
      </c>
      <c r="Q34160" t="s">
        <v>33125</v>
      </c>
      <c r="R34160" t="s">
        <v>33134</v>
      </c>
    </row>
    <row r="34161" spans="1:18" x14ac:dyDescent="0.25">
      <c r="A34161" t="s">
        <v>29560</v>
      </c>
      <c r="B34161">
        <v>61</v>
      </c>
      <c r="C34161" t="s">
        <v>30</v>
      </c>
      <c r="D34161" t="s">
        <v>23</v>
      </c>
      <c r="E34161" t="s">
        <v>63</v>
      </c>
      <c r="F34161" s="1">
        <v>45241</v>
      </c>
      <c r="G34161" t="s">
        <v>18</v>
      </c>
      <c r="H34161">
        <v>24112.343688531604</v>
      </c>
      <c r="I34161" t="s">
        <v>33119</v>
      </c>
      <c r="J34161">
        <v>382</v>
      </c>
      <c r="K34161" t="s">
        <v>26</v>
      </c>
      <c r="L34161" s="1">
        <v>45261</v>
      </c>
      <c r="M34161" t="s">
        <v>57</v>
      </c>
      <c r="N34161" t="s">
        <v>28</v>
      </c>
      <c r="O34161">
        <v>20</v>
      </c>
      <c r="P34161" t="s">
        <v>33124</v>
      </c>
      <c r="Q34161" t="s">
        <v>33125</v>
      </c>
      <c r="R34161" t="s">
        <v>33126</v>
      </c>
    </row>
    <row r="34162" spans="1:18" x14ac:dyDescent="0.25">
      <c r="A34162" t="s">
        <v>29561</v>
      </c>
      <c r="B34162">
        <v>80</v>
      </c>
      <c r="C34162" t="s">
        <v>30</v>
      </c>
      <c r="D34162" t="s">
        <v>15</v>
      </c>
      <c r="E34162" t="s">
        <v>56</v>
      </c>
      <c r="F34162" s="1">
        <v>44870</v>
      </c>
      <c r="G34162" t="s">
        <v>25</v>
      </c>
      <c r="H34162">
        <v>35486.414288693944</v>
      </c>
      <c r="I34162" t="s">
        <v>33123</v>
      </c>
      <c r="J34162">
        <v>482</v>
      </c>
      <c r="K34162" t="s">
        <v>37</v>
      </c>
      <c r="L34162" s="1">
        <v>44886</v>
      </c>
      <c r="M34162" t="s">
        <v>57</v>
      </c>
      <c r="N34162" t="s">
        <v>38</v>
      </c>
      <c r="O34162">
        <v>16</v>
      </c>
      <c r="P34162" t="s">
        <v>33124</v>
      </c>
      <c r="Q34162" t="s">
        <v>33125</v>
      </c>
      <c r="R34162" t="s">
        <v>33134</v>
      </c>
    </row>
    <row r="34163" spans="1:18" x14ac:dyDescent="0.25">
      <c r="A34163" t="s">
        <v>29562</v>
      </c>
      <c r="B34163">
        <v>28</v>
      </c>
      <c r="C34163" t="s">
        <v>30</v>
      </c>
      <c r="D34163" t="s">
        <v>67</v>
      </c>
      <c r="E34163" t="s">
        <v>24</v>
      </c>
      <c r="F34163" s="1">
        <v>44665</v>
      </c>
      <c r="G34163" t="s">
        <v>44</v>
      </c>
      <c r="H34163">
        <v>30170.678764121127</v>
      </c>
      <c r="I34163" t="s">
        <v>33123</v>
      </c>
      <c r="J34163">
        <v>191</v>
      </c>
      <c r="K34163" t="s">
        <v>26</v>
      </c>
      <c r="L34163" s="1">
        <v>44669</v>
      </c>
      <c r="M34163" t="s">
        <v>41</v>
      </c>
      <c r="N34163" t="s">
        <v>28</v>
      </c>
      <c r="O34163">
        <v>4</v>
      </c>
      <c r="P34163" t="s">
        <v>33120</v>
      </c>
      <c r="Q34163" t="s">
        <v>33121</v>
      </c>
      <c r="R34163" t="s">
        <v>33122</v>
      </c>
    </row>
    <row r="34164" spans="1:18" x14ac:dyDescent="0.25">
      <c r="A34164" t="s">
        <v>4664</v>
      </c>
      <c r="B34164">
        <v>18</v>
      </c>
      <c r="C34164" t="s">
        <v>14</v>
      </c>
      <c r="D34164" t="s">
        <v>40</v>
      </c>
      <c r="E34164" t="s">
        <v>63</v>
      </c>
      <c r="F34164" s="1">
        <v>44145</v>
      </c>
      <c r="G34164" t="s">
        <v>32</v>
      </c>
      <c r="H34164">
        <v>24195.700275326602</v>
      </c>
      <c r="I34164" t="s">
        <v>33119</v>
      </c>
      <c r="J34164">
        <v>316</v>
      </c>
      <c r="K34164" t="s">
        <v>37</v>
      </c>
      <c r="L34164" s="1">
        <v>44174</v>
      </c>
      <c r="M34164" t="s">
        <v>27</v>
      </c>
      <c r="N34164" t="s">
        <v>38</v>
      </c>
      <c r="O34164">
        <v>29</v>
      </c>
      <c r="P34164" t="s">
        <v>33131</v>
      </c>
      <c r="Q34164" t="s">
        <v>33121</v>
      </c>
      <c r="R34164" t="s">
        <v>33122</v>
      </c>
    </row>
    <row r="34165" spans="1:18" x14ac:dyDescent="0.25">
      <c r="A34165" t="s">
        <v>29563</v>
      </c>
      <c r="B34165">
        <v>29</v>
      </c>
      <c r="C34165" t="s">
        <v>14</v>
      </c>
      <c r="D34165" t="s">
        <v>15</v>
      </c>
      <c r="E34165" t="s">
        <v>36</v>
      </c>
      <c r="F34165" s="1">
        <v>44087</v>
      </c>
      <c r="G34165" t="s">
        <v>44</v>
      </c>
      <c r="H34165">
        <v>32795.969363685879</v>
      </c>
      <c r="I34165" t="s">
        <v>33123</v>
      </c>
      <c r="J34165">
        <v>412</v>
      </c>
      <c r="K34165" t="s">
        <v>37</v>
      </c>
      <c r="L34165" s="1">
        <v>44088</v>
      </c>
      <c r="M34165" t="s">
        <v>20</v>
      </c>
      <c r="N34165" t="s">
        <v>21</v>
      </c>
      <c r="O34165">
        <v>1</v>
      </c>
      <c r="P34165" t="s">
        <v>33120</v>
      </c>
      <c r="Q34165" t="s">
        <v>33121</v>
      </c>
      <c r="R34165" t="s">
        <v>33122</v>
      </c>
    </row>
    <row r="34166" spans="1:18" x14ac:dyDescent="0.25">
      <c r="A34166" t="s">
        <v>29564</v>
      </c>
      <c r="B34166">
        <v>66</v>
      </c>
      <c r="C34166" t="s">
        <v>30</v>
      </c>
      <c r="D34166" t="s">
        <v>67</v>
      </c>
      <c r="E34166" t="s">
        <v>63</v>
      </c>
      <c r="F34166" s="1">
        <v>44466</v>
      </c>
      <c r="G34166" t="s">
        <v>48</v>
      </c>
      <c r="H34166">
        <v>22748.014331086921</v>
      </c>
      <c r="I34166" t="s">
        <v>33119</v>
      </c>
      <c r="J34166">
        <v>329</v>
      </c>
      <c r="K34166" t="s">
        <v>19</v>
      </c>
      <c r="L34166" s="1">
        <v>44475</v>
      </c>
      <c r="M34166" t="s">
        <v>57</v>
      </c>
      <c r="N34166" t="s">
        <v>28</v>
      </c>
      <c r="O34166">
        <v>9</v>
      </c>
      <c r="P34166" t="s">
        <v>33124</v>
      </c>
      <c r="Q34166" t="s">
        <v>33125</v>
      </c>
      <c r="R34166" t="s">
        <v>33126</v>
      </c>
    </row>
    <row r="34167" spans="1:18" x14ac:dyDescent="0.25">
      <c r="A34167" t="s">
        <v>5415</v>
      </c>
      <c r="B34167">
        <v>57</v>
      </c>
      <c r="C34167" t="s">
        <v>14</v>
      </c>
      <c r="D34167" t="s">
        <v>40</v>
      </c>
      <c r="E34167" t="s">
        <v>24</v>
      </c>
      <c r="F34167" s="1">
        <v>45341</v>
      </c>
      <c r="G34167" t="s">
        <v>48</v>
      </c>
      <c r="H34167">
        <v>35346.063279249291</v>
      </c>
      <c r="I34167" t="s">
        <v>33123</v>
      </c>
      <c r="J34167">
        <v>164</v>
      </c>
      <c r="K34167" t="s">
        <v>19</v>
      </c>
      <c r="L34167" s="1">
        <v>45358</v>
      </c>
      <c r="M34167" t="s">
        <v>20</v>
      </c>
      <c r="N34167" t="s">
        <v>38</v>
      </c>
      <c r="O34167">
        <v>17</v>
      </c>
      <c r="P34167" t="s">
        <v>33132</v>
      </c>
      <c r="Q34167" t="s">
        <v>33128</v>
      </c>
      <c r="R34167" t="s">
        <v>33126</v>
      </c>
    </row>
    <row r="34168" spans="1:18" x14ac:dyDescent="0.25">
      <c r="A34168" t="s">
        <v>629</v>
      </c>
      <c r="B34168">
        <v>50</v>
      </c>
      <c r="C34168" t="s">
        <v>30</v>
      </c>
      <c r="D34168" t="s">
        <v>23</v>
      </c>
      <c r="E34168" t="s">
        <v>24</v>
      </c>
      <c r="F34168" s="1">
        <v>43649</v>
      </c>
      <c r="G34168" t="s">
        <v>44</v>
      </c>
      <c r="H34168">
        <v>37165.092354490167</v>
      </c>
      <c r="I34168" t="s">
        <v>33123</v>
      </c>
      <c r="J34168">
        <v>367</v>
      </c>
      <c r="K34168" t="s">
        <v>26</v>
      </c>
      <c r="L34168" s="1">
        <v>43671</v>
      </c>
      <c r="M34168" t="s">
        <v>20</v>
      </c>
      <c r="N34168" t="s">
        <v>38</v>
      </c>
      <c r="O34168">
        <v>22</v>
      </c>
      <c r="P34168" t="s">
        <v>33127</v>
      </c>
      <c r="Q34168" t="s">
        <v>33128</v>
      </c>
      <c r="R34168" t="s">
        <v>33126</v>
      </c>
    </row>
    <row r="34169" spans="1:18" x14ac:dyDescent="0.25">
      <c r="A34169" t="s">
        <v>29565</v>
      </c>
      <c r="B34169">
        <v>66</v>
      </c>
      <c r="C34169" t="s">
        <v>14</v>
      </c>
      <c r="D34169" t="s">
        <v>23</v>
      </c>
      <c r="E34169" t="s">
        <v>24</v>
      </c>
      <c r="F34169" s="1">
        <v>44860</v>
      </c>
      <c r="G34169" t="s">
        <v>32</v>
      </c>
      <c r="H34169">
        <v>10609.308889688951</v>
      </c>
      <c r="I34169" t="s">
        <v>33119</v>
      </c>
      <c r="J34169">
        <v>249</v>
      </c>
      <c r="K34169" t="s">
        <v>26</v>
      </c>
      <c r="L34169" s="1">
        <v>44862</v>
      </c>
      <c r="M34169" t="s">
        <v>20</v>
      </c>
      <c r="N34169" t="s">
        <v>28</v>
      </c>
      <c r="O34169">
        <v>2</v>
      </c>
      <c r="P34169" t="s">
        <v>33124</v>
      </c>
      <c r="Q34169" t="s">
        <v>33125</v>
      </c>
      <c r="R34169" t="s">
        <v>33126</v>
      </c>
    </row>
    <row r="34170" spans="1:18" x14ac:dyDescent="0.25">
      <c r="A34170" t="s">
        <v>29566</v>
      </c>
      <c r="B34170">
        <v>46</v>
      </c>
      <c r="C34170" t="s">
        <v>30</v>
      </c>
      <c r="D34170" t="s">
        <v>76</v>
      </c>
      <c r="E34170" t="s">
        <v>43</v>
      </c>
      <c r="F34170" s="1">
        <v>43856</v>
      </c>
      <c r="G34170" t="s">
        <v>32</v>
      </c>
      <c r="H34170">
        <v>23881.558506519188</v>
      </c>
      <c r="I34170" t="s">
        <v>33119</v>
      </c>
      <c r="J34170">
        <v>300</v>
      </c>
      <c r="K34170" t="s">
        <v>37</v>
      </c>
      <c r="L34170" s="1">
        <v>43861</v>
      </c>
      <c r="M34170" t="s">
        <v>33</v>
      </c>
      <c r="N34170" t="s">
        <v>21</v>
      </c>
      <c r="O34170">
        <v>5</v>
      </c>
      <c r="P34170" t="s">
        <v>33127</v>
      </c>
      <c r="Q34170" t="s">
        <v>33128</v>
      </c>
      <c r="R34170" t="s">
        <v>33126</v>
      </c>
    </row>
    <row r="34171" spans="1:18" x14ac:dyDescent="0.25">
      <c r="A34171" t="s">
        <v>29567</v>
      </c>
      <c r="B34171">
        <v>40</v>
      </c>
      <c r="C34171" t="s">
        <v>30</v>
      </c>
      <c r="D34171" t="s">
        <v>15</v>
      </c>
      <c r="E34171" t="s">
        <v>63</v>
      </c>
      <c r="F34171" s="1">
        <v>44293</v>
      </c>
      <c r="G34171" t="s">
        <v>18</v>
      </c>
      <c r="H34171">
        <v>21874.936401843021</v>
      </c>
      <c r="I34171" t="s">
        <v>33119</v>
      </c>
      <c r="J34171">
        <v>413</v>
      </c>
      <c r="K34171" t="s">
        <v>37</v>
      </c>
      <c r="L34171" s="1">
        <v>44302</v>
      </c>
      <c r="M34171" t="s">
        <v>27</v>
      </c>
      <c r="N34171" t="s">
        <v>28</v>
      </c>
      <c r="O34171">
        <v>9</v>
      </c>
      <c r="P34171" t="s">
        <v>33129</v>
      </c>
      <c r="Q34171" t="s">
        <v>33121</v>
      </c>
      <c r="R34171" t="s">
        <v>33126</v>
      </c>
    </row>
    <row r="34172" spans="1:18" x14ac:dyDescent="0.25">
      <c r="A34172" t="s">
        <v>726</v>
      </c>
      <c r="B34172">
        <v>25</v>
      </c>
      <c r="C34172" t="s">
        <v>30</v>
      </c>
      <c r="D34172" t="s">
        <v>40</v>
      </c>
      <c r="E34172" t="s">
        <v>36</v>
      </c>
      <c r="F34172" s="1">
        <v>45081</v>
      </c>
      <c r="G34172" t="s">
        <v>48</v>
      </c>
      <c r="H34172">
        <v>13406.663387323677</v>
      </c>
      <c r="I34172" t="s">
        <v>33119</v>
      </c>
      <c r="J34172">
        <v>279</v>
      </c>
      <c r="K34172" t="s">
        <v>37</v>
      </c>
      <c r="L34172" s="1">
        <v>45090</v>
      </c>
      <c r="M34172" t="s">
        <v>27</v>
      </c>
      <c r="N34172" t="s">
        <v>38</v>
      </c>
      <c r="O34172">
        <v>9</v>
      </c>
      <c r="P34172" t="s">
        <v>33130</v>
      </c>
      <c r="Q34172" t="s">
        <v>33121</v>
      </c>
      <c r="R34172" t="s">
        <v>33122</v>
      </c>
    </row>
    <row r="34173" spans="1:18" x14ac:dyDescent="0.25">
      <c r="A34173" t="s">
        <v>13505</v>
      </c>
      <c r="B34173">
        <v>25</v>
      </c>
      <c r="C34173" t="s">
        <v>30</v>
      </c>
      <c r="D34173" t="s">
        <v>35</v>
      </c>
      <c r="E34173" t="s">
        <v>43</v>
      </c>
      <c r="F34173" s="1">
        <v>43930</v>
      </c>
      <c r="G34173" t="s">
        <v>32</v>
      </c>
      <c r="H34173">
        <v>45192.521593773359</v>
      </c>
      <c r="I34173" t="s">
        <v>33123</v>
      </c>
      <c r="J34173">
        <v>119</v>
      </c>
      <c r="K34173" t="s">
        <v>26</v>
      </c>
      <c r="L34173" s="1">
        <v>43954</v>
      </c>
      <c r="M34173" t="s">
        <v>20</v>
      </c>
      <c r="N34173" t="s">
        <v>38</v>
      </c>
      <c r="O34173">
        <v>24</v>
      </c>
      <c r="P34173" t="s">
        <v>33130</v>
      </c>
      <c r="Q34173" t="s">
        <v>33121</v>
      </c>
      <c r="R34173" t="s">
        <v>33122</v>
      </c>
    </row>
    <row r="34174" spans="1:18" x14ac:dyDescent="0.25">
      <c r="A34174" t="s">
        <v>29568</v>
      </c>
      <c r="B34174">
        <v>26</v>
      </c>
      <c r="C34174" t="s">
        <v>30</v>
      </c>
      <c r="D34174" t="s">
        <v>23</v>
      </c>
      <c r="E34174" t="s">
        <v>24</v>
      </c>
      <c r="F34174" s="1">
        <v>44802</v>
      </c>
      <c r="G34174" t="s">
        <v>25</v>
      </c>
      <c r="H34174">
        <v>39605.0918552004</v>
      </c>
      <c r="I34174" t="s">
        <v>33123</v>
      </c>
      <c r="J34174">
        <v>410</v>
      </c>
      <c r="K34174" t="s">
        <v>19</v>
      </c>
      <c r="L34174" s="1">
        <v>44830</v>
      </c>
      <c r="M34174" t="s">
        <v>41</v>
      </c>
      <c r="N34174" t="s">
        <v>38</v>
      </c>
      <c r="O34174">
        <v>28</v>
      </c>
      <c r="P34174" t="s">
        <v>33120</v>
      </c>
      <c r="Q34174" t="s">
        <v>33121</v>
      </c>
      <c r="R34174" t="s">
        <v>33122</v>
      </c>
    </row>
    <row r="34175" spans="1:18" x14ac:dyDescent="0.25">
      <c r="A34175" t="s">
        <v>7115</v>
      </c>
      <c r="B34175">
        <v>77</v>
      </c>
      <c r="C34175" t="s">
        <v>14</v>
      </c>
      <c r="D34175" t="s">
        <v>23</v>
      </c>
      <c r="E34175" t="s">
        <v>16</v>
      </c>
      <c r="F34175" s="1">
        <v>45243</v>
      </c>
      <c r="G34175" t="s">
        <v>44</v>
      </c>
      <c r="H34175">
        <v>46911.455876625892</v>
      </c>
      <c r="I34175" t="s">
        <v>33123</v>
      </c>
      <c r="J34175">
        <v>105</v>
      </c>
      <c r="K34175" t="s">
        <v>37</v>
      </c>
      <c r="L34175" s="1">
        <v>45246</v>
      </c>
      <c r="M34175" t="s">
        <v>33</v>
      </c>
      <c r="N34175" t="s">
        <v>38</v>
      </c>
      <c r="O34175">
        <v>3</v>
      </c>
      <c r="P34175" t="s">
        <v>33124</v>
      </c>
      <c r="Q34175" t="s">
        <v>33125</v>
      </c>
      <c r="R34175" t="s">
        <v>33126</v>
      </c>
    </row>
    <row r="34176" spans="1:18" x14ac:dyDescent="0.25">
      <c r="A34176" t="s">
        <v>26835</v>
      </c>
      <c r="B34176">
        <v>58</v>
      </c>
      <c r="C34176" t="s">
        <v>14</v>
      </c>
      <c r="D34176" t="s">
        <v>46</v>
      </c>
      <c r="E34176" t="s">
        <v>16</v>
      </c>
      <c r="F34176" s="1">
        <v>44924</v>
      </c>
      <c r="G34176" t="s">
        <v>18</v>
      </c>
      <c r="H34176">
        <v>18305.286506374403</v>
      </c>
      <c r="I34176" t="s">
        <v>33119</v>
      </c>
      <c r="J34176">
        <v>344</v>
      </c>
      <c r="K34176" t="s">
        <v>26</v>
      </c>
      <c r="L34176" s="1">
        <v>44939</v>
      </c>
      <c r="M34176" t="s">
        <v>20</v>
      </c>
      <c r="N34176" t="s">
        <v>38</v>
      </c>
      <c r="O34176">
        <v>15</v>
      </c>
      <c r="P34176" t="s">
        <v>33132</v>
      </c>
      <c r="Q34176" t="s">
        <v>33128</v>
      </c>
      <c r="R34176" t="s">
        <v>33126</v>
      </c>
    </row>
    <row r="34177" spans="1:18" x14ac:dyDescent="0.25">
      <c r="A34177" t="s">
        <v>13743</v>
      </c>
      <c r="B34177">
        <v>33</v>
      </c>
      <c r="C34177" t="s">
        <v>14</v>
      </c>
      <c r="D34177" t="s">
        <v>31</v>
      </c>
      <c r="E34177" t="s">
        <v>36</v>
      </c>
      <c r="F34177" s="1">
        <v>45027</v>
      </c>
      <c r="G34177" t="s">
        <v>32</v>
      </c>
      <c r="H34177">
        <v>17495.481907629808</v>
      </c>
      <c r="I34177" t="s">
        <v>33119</v>
      </c>
      <c r="J34177">
        <v>488</v>
      </c>
      <c r="K34177" t="s">
        <v>37</v>
      </c>
      <c r="L34177" s="1">
        <v>45028</v>
      </c>
      <c r="M34177" t="s">
        <v>20</v>
      </c>
      <c r="N34177" t="s">
        <v>21</v>
      </c>
      <c r="O34177">
        <v>1</v>
      </c>
      <c r="P34177" t="s">
        <v>33135</v>
      </c>
      <c r="Q34177" t="s">
        <v>33121</v>
      </c>
      <c r="R34177" t="s">
        <v>33122</v>
      </c>
    </row>
    <row r="34178" spans="1:18" x14ac:dyDescent="0.25">
      <c r="A34178" t="s">
        <v>29569</v>
      </c>
      <c r="B34178">
        <v>66</v>
      </c>
      <c r="C34178" t="s">
        <v>30</v>
      </c>
      <c r="D34178" t="s">
        <v>35</v>
      </c>
      <c r="E34178" t="s">
        <v>36</v>
      </c>
      <c r="F34178" s="1">
        <v>43693</v>
      </c>
      <c r="G34178" t="s">
        <v>44</v>
      </c>
      <c r="H34178">
        <v>4364.5622658962111</v>
      </c>
      <c r="I34178" t="s">
        <v>33133</v>
      </c>
      <c r="J34178">
        <v>339</v>
      </c>
      <c r="K34178" t="s">
        <v>19</v>
      </c>
      <c r="L34178" s="1">
        <v>43710</v>
      </c>
      <c r="M34178" t="s">
        <v>27</v>
      </c>
      <c r="N34178" t="s">
        <v>21</v>
      </c>
      <c r="O34178">
        <v>17</v>
      </c>
      <c r="P34178" t="s">
        <v>33124</v>
      </c>
      <c r="Q34178" t="s">
        <v>33125</v>
      </c>
      <c r="R34178" t="s">
        <v>33134</v>
      </c>
    </row>
    <row r="34179" spans="1:18" x14ac:dyDescent="0.25">
      <c r="A34179" t="s">
        <v>29570</v>
      </c>
      <c r="B34179">
        <v>80</v>
      </c>
      <c r="C34179" t="s">
        <v>14</v>
      </c>
      <c r="D34179" t="s">
        <v>23</v>
      </c>
      <c r="E34179" t="s">
        <v>43</v>
      </c>
      <c r="F34179" s="1">
        <v>43641</v>
      </c>
      <c r="G34179" t="s">
        <v>48</v>
      </c>
      <c r="H34179">
        <v>28825.391759257571</v>
      </c>
      <c r="I34179" t="s">
        <v>33119</v>
      </c>
      <c r="J34179">
        <v>376</v>
      </c>
      <c r="K34179" t="s">
        <v>19</v>
      </c>
      <c r="L34179" s="1">
        <v>43655</v>
      </c>
      <c r="M34179" t="s">
        <v>57</v>
      </c>
      <c r="N34179" t="s">
        <v>38</v>
      </c>
      <c r="O34179">
        <v>14</v>
      </c>
      <c r="P34179" t="s">
        <v>33124</v>
      </c>
      <c r="Q34179" t="s">
        <v>33125</v>
      </c>
      <c r="R34179" t="s">
        <v>33126</v>
      </c>
    </row>
    <row r="34180" spans="1:18" x14ac:dyDescent="0.25">
      <c r="A34180" t="s">
        <v>23427</v>
      </c>
      <c r="B34180">
        <v>36</v>
      </c>
      <c r="C34180" t="s">
        <v>30</v>
      </c>
      <c r="D34180" t="s">
        <v>35</v>
      </c>
      <c r="E34180" t="s">
        <v>36</v>
      </c>
      <c r="F34180" s="1">
        <v>44551</v>
      </c>
      <c r="G34180" t="s">
        <v>44</v>
      </c>
      <c r="H34180">
        <v>41191.251305412727</v>
      </c>
      <c r="I34180" t="s">
        <v>33123</v>
      </c>
      <c r="J34180">
        <v>314</v>
      </c>
      <c r="K34180" t="s">
        <v>26</v>
      </c>
      <c r="L34180" s="1">
        <v>44552</v>
      </c>
      <c r="M34180" t="s">
        <v>33</v>
      </c>
      <c r="N34180" t="s">
        <v>38</v>
      </c>
      <c r="O34180">
        <v>1</v>
      </c>
      <c r="P34180" t="s">
        <v>33129</v>
      </c>
      <c r="Q34180" t="s">
        <v>33121</v>
      </c>
      <c r="R34180" t="s">
        <v>33122</v>
      </c>
    </row>
    <row r="34181" spans="1:18" x14ac:dyDescent="0.25">
      <c r="A34181" t="s">
        <v>29571</v>
      </c>
      <c r="B34181">
        <v>83</v>
      </c>
      <c r="C34181" t="s">
        <v>14</v>
      </c>
      <c r="D34181" t="s">
        <v>23</v>
      </c>
      <c r="E34181" t="s">
        <v>56</v>
      </c>
      <c r="F34181" s="1">
        <v>45198</v>
      </c>
      <c r="G34181" t="s">
        <v>18</v>
      </c>
      <c r="H34181">
        <v>12834.229234579867</v>
      </c>
      <c r="I34181" t="s">
        <v>33119</v>
      </c>
      <c r="J34181">
        <v>463</v>
      </c>
      <c r="K34181" t="s">
        <v>37</v>
      </c>
      <c r="L34181" s="1">
        <v>45207</v>
      </c>
      <c r="M34181" t="s">
        <v>41</v>
      </c>
      <c r="N34181" t="s">
        <v>21</v>
      </c>
      <c r="O34181">
        <v>9</v>
      </c>
      <c r="P34181" t="s">
        <v>33124</v>
      </c>
      <c r="Q34181" t="s">
        <v>33125</v>
      </c>
      <c r="R34181" t="s">
        <v>33134</v>
      </c>
    </row>
    <row r="34182" spans="1:18" x14ac:dyDescent="0.25">
      <c r="A34182" t="s">
        <v>6207</v>
      </c>
      <c r="B34182">
        <v>30</v>
      </c>
      <c r="C34182" t="s">
        <v>14</v>
      </c>
      <c r="D34182" t="s">
        <v>15</v>
      </c>
      <c r="E34182" t="s">
        <v>63</v>
      </c>
      <c r="F34182" s="1">
        <v>45321</v>
      </c>
      <c r="G34182" t="s">
        <v>25</v>
      </c>
      <c r="H34182">
        <v>38492.060740222885</v>
      </c>
      <c r="I34182" t="s">
        <v>33123</v>
      </c>
      <c r="J34182">
        <v>132</v>
      </c>
      <c r="K34182" t="s">
        <v>37</v>
      </c>
      <c r="L34182" s="1">
        <v>45346</v>
      </c>
      <c r="M34182" t="s">
        <v>33</v>
      </c>
      <c r="N34182" t="s">
        <v>21</v>
      </c>
      <c r="O34182">
        <v>25</v>
      </c>
      <c r="P34182" t="s">
        <v>33120</v>
      </c>
      <c r="Q34182" t="s">
        <v>33121</v>
      </c>
      <c r="R34182" t="s">
        <v>33122</v>
      </c>
    </row>
    <row r="34183" spans="1:18" x14ac:dyDescent="0.25">
      <c r="A34183" t="s">
        <v>29572</v>
      </c>
      <c r="B34183">
        <v>78</v>
      </c>
      <c r="C34183" t="s">
        <v>30</v>
      </c>
      <c r="D34183" t="s">
        <v>46</v>
      </c>
      <c r="E34183" t="s">
        <v>56</v>
      </c>
      <c r="F34183" s="1">
        <v>45140</v>
      </c>
      <c r="G34183" t="s">
        <v>18</v>
      </c>
      <c r="H34183">
        <v>49903.361777543592</v>
      </c>
      <c r="I34183" t="s">
        <v>33123</v>
      </c>
      <c r="J34183">
        <v>227</v>
      </c>
      <c r="K34183" t="s">
        <v>26</v>
      </c>
      <c r="L34183" s="1">
        <v>45142</v>
      </c>
      <c r="M34183" t="s">
        <v>41</v>
      </c>
      <c r="N34183" t="s">
        <v>38</v>
      </c>
      <c r="O34183">
        <v>2</v>
      </c>
      <c r="P34183" t="s">
        <v>33124</v>
      </c>
      <c r="Q34183" t="s">
        <v>33125</v>
      </c>
      <c r="R34183" t="s">
        <v>33134</v>
      </c>
    </row>
    <row r="34184" spans="1:18" x14ac:dyDescent="0.25">
      <c r="A34184" t="s">
        <v>29573</v>
      </c>
      <c r="B34184">
        <v>50</v>
      </c>
      <c r="C34184" t="s">
        <v>14</v>
      </c>
      <c r="D34184" t="s">
        <v>76</v>
      </c>
      <c r="E34184" t="s">
        <v>56</v>
      </c>
      <c r="F34184" s="1">
        <v>45052</v>
      </c>
      <c r="G34184" t="s">
        <v>44</v>
      </c>
      <c r="H34184">
        <v>35465.793040657089</v>
      </c>
      <c r="I34184" t="s">
        <v>33123</v>
      </c>
      <c r="J34184">
        <v>221</v>
      </c>
      <c r="K34184" t="s">
        <v>37</v>
      </c>
      <c r="L34184" s="1">
        <v>45079</v>
      </c>
      <c r="M34184" t="s">
        <v>33</v>
      </c>
      <c r="N34184" t="s">
        <v>28</v>
      </c>
      <c r="O34184">
        <v>27</v>
      </c>
      <c r="P34184" t="s">
        <v>33127</v>
      </c>
      <c r="Q34184" t="s">
        <v>33128</v>
      </c>
      <c r="R34184" t="s">
        <v>33126</v>
      </c>
    </row>
    <row r="34185" spans="1:18" x14ac:dyDescent="0.25">
      <c r="A34185" t="s">
        <v>29574</v>
      </c>
      <c r="B34185">
        <v>20</v>
      </c>
      <c r="C34185" t="s">
        <v>30</v>
      </c>
      <c r="D34185" t="s">
        <v>35</v>
      </c>
      <c r="E34185" t="s">
        <v>43</v>
      </c>
      <c r="F34185" s="1">
        <v>45380</v>
      </c>
      <c r="G34185" t="s">
        <v>48</v>
      </c>
      <c r="H34185">
        <v>23795.086574262976</v>
      </c>
      <c r="I34185" t="s">
        <v>33119</v>
      </c>
      <c r="J34185">
        <v>432</v>
      </c>
      <c r="K34185" t="s">
        <v>37</v>
      </c>
      <c r="L34185" s="1">
        <v>45391</v>
      </c>
      <c r="M34185" t="s">
        <v>20</v>
      </c>
      <c r="N34185" t="s">
        <v>28</v>
      </c>
      <c r="O34185">
        <v>11</v>
      </c>
      <c r="P34185" t="s">
        <v>33131</v>
      </c>
      <c r="Q34185" t="s">
        <v>33121</v>
      </c>
      <c r="R34185" t="s">
        <v>33122</v>
      </c>
    </row>
    <row r="34186" spans="1:18" x14ac:dyDescent="0.25">
      <c r="A34186" t="s">
        <v>17379</v>
      </c>
      <c r="B34186">
        <v>48</v>
      </c>
      <c r="C34186" t="s">
        <v>30</v>
      </c>
      <c r="D34186" t="s">
        <v>40</v>
      </c>
      <c r="E34186" t="s">
        <v>36</v>
      </c>
      <c r="F34186" s="1">
        <v>43725</v>
      </c>
      <c r="G34186" t="s">
        <v>32</v>
      </c>
      <c r="H34186">
        <v>38692.270749785006</v>
      </c>
      <c r="I34186" t="s">
        <v>33123</v>
      </c>
      <c r="J34186">
        <v>470</v>
      </c>
      <c r="K34186" t="s">
        <v>26</v>
      </c>
      <c r="L34186" s="1">
        <v>43752</v>
      </c>
      <c r="M34186" t="s">
        <v>57</v>
      </c>
      <c r="N34186" t="s">
        <v>21</v>
      </c>
      <c r="O34186">
        <v>27</v>
      </c>
      <c r="P34186" t="s">
        <v>33127</v>
      </c>
      <c r="Q34186" t="s">
        <v>33128</v>
      </c>
      <c r="R34186" t="s">
        <v>33126</v>
      </c>
    </row>
    <row r="34187" spans="1:18" x14ac:dyDescent="0.25">
      <c r="A34187" t="s">
        <v>29575</v>
      </c>
      <c r="B34187">
        <v>48</v>
      </c>
      <c r="C34187" t="s">
        <v>14</v>
      </c>
      <c r="D34187" t="s">
        <v>23</v>
      </c>
      <c r="E34187" t="s">
        <v>43</v>
      </c>
      <c r="F34187" s="1">
        <v>45034</v>
      </c>
      <c r="G34187" t="s">
        <v>48</v>
      </c>
      <c r="H34187">
        <v>47514.094275142248</v>
      </c>
      <c r="I34187" t="s">
        <v>33123</v>
      </c>
      <c r="J34187">
        <v>481</v>
      </c>
      <c r="K34187" t="s">
        <v>26</v>
      </c>
      <c r="L34187" s="1">
        <v>45035</v>
      </c>
      <c r="M34187" t="s">
        <v>33</v>
      </c>
      <c r="N34187" t="s">
        <v>21</v>
      </c>
      <c r="O34187">
        <v>1</v>
      </c>
      <c r="P34187" t="s">
        <v>33127</v>
      </c>
      <c r="Q34187" t="s">
        <v>33128</v>
      </c>
      <c r="R34187" t="s">
        <v>33126</v>
      </c>
    </row>
    <row r="34188" spans="1:18" x14ac:dyDescent="0.25">
      <c r="A34188" t="s">
        <v>29576</v>
      </c>
      <c r="B34188">
        <v>69</v>
      </c>
      <c r="C34188" t="s">
        <v>14</v>
      </c>
      <c r="D34188" t="s">
        <v>67</v>
      </c>
      <c r="E34188" t="s">
        <v>43</v>
      </c>
      <c r="F34188" s="1">
        <v>44787</v>
      </c>
      <c r="G34188" t="s">
        <v>32</v>
      </c>
      <c r="H34188">
        <v>42608.950560315505</v>
      </c>
      <c r="I34188" t="s">
        <v>33123</v>
      </c>
      <c r="J34188">
        <v>368</v>
      </c>
      <c r="K34188" t="s">
        <v>37</v>
      </c>
      <c r="L34188" s="1">
        <v>44808</v>
      </c>
      <c r="M34188" t="s">
        <v>57</v>
      </c>
      <c r="N34188" t="s">
        <v>28</v>
      </c>
      <c r="O34188">
        <v>21</v>
      </c>
      <c r="P34188" t="s">
        <v>33124</v>
      </c>
      <c r="Q34188" t="s">
        <v>33125</v>
      </c>
      <c r="R34188" t="s">
        <v>33126</v>
      </c>
    </row>
    <row r="34189" spans="1:18" x14ac:dyDescent="0.25">
      <c r="A34189" t="s">
        <v>3145</v>
      </c>
      <c r="B34189">
        <v>30</v>
      </c>
      <c r="C34189" t="s">
        <v>14</v>
      </c>
      <c r="D34189" t="s">
        <v>23</v>
      </c>
      <c r="E34189" t="s">
        <v>16</v>
      </c>
      <c r="F34189" s="1">
        <v>45336</v>
      </c>
      <c r="G34189" t="s">
        <v>25</v>
      </c>
      <c r="H34189">
        <v>35778.778889188317</v>
      </c>
      <c r="I34189" t="s">
        <v>33123</v>
      </c>
      <c r="J34189">
        <v>190</v>
      </c>
      <c r="K34189" t="s">
        <v>26</v>
      </c>
      <c r="L34189" s="1">
        <v>45357</v>
      </c>
      <c r="M34189" t="s">
        <v>57</v>
      </c>
      <c r="N34189" t="s">
        <v>38</v>
      </c>
      <c r="O34189">
        <v>21</v>
      </c>
      <c r="P34189" t="s">
        <v>33120</v>
      </c>
      <c r="Q34189" t="s">
        <v>33121</v>
      </c>
      <c r="R34189" t="s">
        <v>33122</v>
      </c>
    </row>
    <row r="34190" spans="1:18" x14ac:dyDescent="0.25">
      <c r="A34190" t="s">
        <v>29577</v>
      </c>
      <c r="B34190">
        <v>81</v>
      </c>
      <c r="C34190" t="s">
        <v>14</v>
      </c>
      <c r="D34190" t="s">
        <v>35</v>
      </c>
      <c r="E34190" t="s">
        <v>43</v>
      </c>
      <c r="F34190" s="1">
        <v>44387</v>
      </c>
      <c r="G34190" t="s">
        <v>48</v>
      </c>
      <c r="H34190">
        <v>39146.297333280374</v>
      </c>
      <c r="I34190" t="s">
        <v>33123</v>
      </c>
      <c r="J34190">
        <v>248</v>
      </c>
      <c r="K34190" t="s">
        <v>37</v>
      </c>
      <c r="L34190" s="1">
        <v>44404</v>
      </c>
      <c r="M34190" t="s">
        <v>27</v>
      </c>
      <c r="N34190" t="s">
        <v>21</v>
      </c>
      <c r="O34190">
        <v>17</v>
      </c>
      <c r="P34190" t="s">
        <v>33124</v>
      </c>
      <c r="Q34190" t="s">
        <v>33125</v>
      </c>
      <c r="R34190" t="s">
        <v>33126</v>
      </c>
    </row>
    <row r="34191" spans="1:18" x14ac:dyDescent="0.25">
      <c r="A34191" t="s">
        <v>29579</v>
      </c>
      <c r="B34191">
        <v>48</v>
      </c>
      <c r="C34191" t="s">
        <v>30</v>
      </c>
      <c r="D34191" t="s">
        <v>46</v>
      </c>
      <c r="E34191" t="s">
        <v>56</v>
      </c>
      <c r="F34191" s="1">
        <v>44502</v>
      </c>
      <c r="G34191" t="s">
        <v>32</v>
      </c>
      <c r="H34191">
        <v>22211.146390379086</v>
      </c>
      <c r="I34191" t="s">
        <v>33119</v>
      </c>
      <c r="J34191">
        <v>473</v>
      </c>
      <c r="K34191" t="s">
        <v>37</v>
      </c>
      <c r="L34191" s="1">
        <v>44503</v>
      </c>
      <c r="M34191" t="s">
        <v>20</v>
      </c>
      <c r="N34191" t="s">
        <v>38</v>
      </c>
      <c r="O34191">
        <v>1</v>
      </c>
      <c r="P34191" t="s">
        <v>33127</v>
      </c>
      <c r="Q34191" t="s">
        <v>33128</v>
      </c>
      <c r="R34191" t="s">
        <v>33126</v>
      </c>
    </row>
    <row r="34192" spans="1:18" x14ac:dyDescent="0.25">
      <c r="A34192" t="s">
        <v>6109</v>
      </c>
      <c r="B34192">
        <v>30</v>
      </c>
      <c r="C34192" t="s">
        <v>14</v>
      </c>
      <c r="D34192" t="s">
        <v>35</v>
      </c>
      <c r="E34192" t="s">
        <v>43</v>
      </c>
      <c r="F34192" s="1">
        <v>44895</v>
      </c>
      <c r="G34192" t="s">
        <v>25</v>
      </c>
      <c r="H34192">
        <v>38764.293402834744</v>
      </c>
      <c r="I34192" t="s">
        <v>33123</v>
      </c>
      <c r="J34192">
        <v>314</v>
      </c>
      <c r="K34192" t="s">
        <v>19</v>
      </c>
      <c r="L34192" s="1">
        <v>44906</v>
      </c>
      <c r="M34192" t="s">
        <v>20</v>
      </c>
      <c r="N34192" t="s">
        <v>21</v>
      </c>
      <c r="O34192">
        <v>11</v>
      </c>
      <c r="P34192" t="s">
        <v>33120</v>
      </c>
      <c r="Q34192" t="s">
        <v>33121</v>
      </c>
      <c r="R34192" t="s">
        <v>33122</v>
      </c>
    </row>
    <row r="34193" spans="1:18" x14ac:dyDescent="0.25">
      <c r="A34193" t="s">
        <v>29580</v>
      </c>
      <c r="B34193">
        <v>69</v>
      </c>
      <c r="C34193" t="s">
        <v>14</v>
      </c>
      <c r="D34193" t="s">
        <v>40</v>
      </c>
      <c r="E34193" t="s">
        <v>63</v>
      </c>
      <c r="F34193" s="1">
        <v>43996</v>
      </c>
      <c r="G34193" t="s">
        <v>32</v>
      </c>
      <c r="H34193">
        <v>39991.605328997786</v>
      </c>
      <c r="I34193" t="s">
        <v>33123</v>
      </c>
      <c r="J34193">
        <v>297</v>
      </c>
      <c r="K34193" t="s">
        <v>37</v>
      </c>
      <c r="L34193" s="1">
        <v>44018</v>
      </c>
      <c r="M34193" t="s">
        <v>27</v>
      </c>
      <c r="N34193" t="s">
        <v>28</v>
      </c>
      <c r="O34193">
        <v>22</v>
      </c>
      <c r="P34193" t="s">
        <v>33124</v>
      </c>
      <c r="Q34193" t="s">
        <v>33125</v>
      </c>
      <c r="R34193" t="s">
        <v>33126</v>
      </c>
    </row>
    <row r="34194" spans="1:18" x14ac:dyDescent="0.25">
      <c r="A34194" t="s">
        <v>29581</v>
      </c>
      <c r="B34194">
        <v>39</v>
      </c>
      <c r="C34194" t="s">
        <v>30</v>
      </c>
      <c r="D34194" t="s">
        <v>40</v>
      </c>
      <c r="E34194" t="s">
        <v>63</v>
      </c>
      <c r="F34194" s="1">
        <v>43992</v>
      </c>
      <c r="G34194" t="s">
        <v>32</v>
      </c>
      <c r="H34194">
        <v>20093.400200818665</v>
      </c>
      <c r="I34194" t="s">
        <v>33119</v>
      </c>
      <c r="J34194">
        <v>372</v>
      </c>
      <c r="K34194" t="s">
        <v>37</v>
      </c>
      <c r="L34194" s="1">
        <v>44019</v>
      </c>
      <c r="M34194" t="s">
        <v>20</v>
      </c>
      <c r="N34194" t="s">
        <v>28</v>
      </c>
      <c r="O34194">
        <v>27</v>
      </c>
      <c r="P34194" t="s">
        <v>33129</v>
      </c>
      <c r="Q34194" t="s">
        <v>33121</v>
      </c>
      <c r="R34194" t="s">
        <v>33122</v>
      </c>
    </row>
    <row r="34195" spans="1:18" x14ac:dyDescent="0.25">
      <c r="A34195" t="s">
        <v>29582</v>
      </c>
      <c r="B34195">
        <v>74</v>
      </c>
      <c r="C34195" t="s">
        <v>14</v>
      </c>
      <c r="D34195" t="s">
        <v>40</v>
      </c>
      <c r="E34195" t="s">
        <v>36</v>
      </c>
      <c r="F34195" s="1">
        <v>44508</v>
      </c>
      <c r="G34195" t="s">
        <v>48</v>
      </c>
      <c r="H34195">
        <v>8691.0865721312621</v>
      </c>
      <c r="I34195" t="s">
        <v>33133</v>
      </c>
      <c r="J34195">
        <v>397</v>
      </c>
      <c r="K34195" t="s">
        <v>37</v>
      </c>
      <c r="L34195" s="1">
        <v>44510</v>
      </c>
      <c r="M34195" t="s">
        <v>57</v>
      </c>
      <c r="N34195" t="s">
        <v>38</v>
      </c>
      <c r="O34195">
        <v>2</v>
      </c>
      <c r="P34195" t="s">
        <v>33124</v>
      </c>
      <c r="Q34195" t="s">
        <v>33125</v>
      </c>
      <c r="R34195" t="s">
        <v>33134</v>
      </c>
    </row>
    <row r="34196" spans="1:18" x14ac:dyDescent="0.25">
      <c r="A34196" t="s">
        <v>29583</v>
      </c>
      <c r="B34196">
        <v>58</v>
      </c>
      <c r="C34196" t="s">
        <v>30</v>
      </c>
      <c r="D34196" t="s">
        <v>67</v>
      </c>
      <c r="E34196" t="s">
        <v>43</v>
      </c>
      <c r="F34196" s="1">
        <v>44000</v>
      </c>
      <c r="G34196" t="s">
        <v>44</v>
      </c>
      <c r="H34196">
        <v>34384.722288098827</v>
      </c>
      <c r="I34196" t="s">
        <v>33123</v>
      </c>
      <c r="J34196">
        <v>416</v>
      </c>
      <c r="K34196" t="s">
        <v>19</v>
      </c>
      <c r="L34196" s="1">
        <v>44020</v>
      </c>
      <c r="M34196" t="s">
        <v>20</v>
      </c>
      <c r="N34196" t="s">
        <v>38</v>
      </c>
      <c r="O34196">
        <v>20</v>
      </c>
      <c r="P34196" t="s">
        <v>33132</v>
      </c>
      <c r="Q34196" t="s">
        <v>33128</v>
      </c>
      <c r="R34196" t="s">
        <v>33126</v>
      </c>
    </row>
    <row r="34197" spans="1:18" x14ac:dyDescent="0.25">
      <c r="A34197" t="s">
        <v>2111</v>
      </c>
      <c r="B34197">
        <v>60</v>
      </c>
      <c r="C34197" t="s">
        <v>14</v>
      </c>
      <c r="D34197" t="s">
        <v>67</v>
      </c>
      <c r="E34197" t="s">
        <v>63</v>
      </c>
      <c r="F34197" s="1">
        <v>43646</v>
      </c>
      <c r="G34197" t="s">
        <v>32</v>
      </c>
      <c r="H34197">
        <v>39730.833206469637</v>
      </c>
      <c r="I34197" t="s">
        <v>33123</v>
      </c>
      <c r="J34197">
        <v>327</v>
      </c>
      <c r="K34197" t="s">
        <v>19</v>
      </c>
      <c r="L34197" s="1">
        <v>43657</v>
      </c>
      <c r="M34197" t="s">
        <v>20</v>
      </c>
      <c r="N34197" t="s">
        <v>21</v>
      </c>
      <c r="O34197">
        <v>11</v>
      </c>
      <c r="P34197" t="s">
        <v>33132</v>
      </c>
      <c r="Q34197" t="s">
        <v>33128</v>
      </c>
      <c r="R34197" t="s">
        <v>33126</v>
      </c>
    </row>
    <row r="34198" spans="1:18" x14ac:dyDescent="0.25">
      <c r="A34198" t="s">
        <v>3672</v>
      </c>
      <c r="B34198">
        <v>21</v>
      </c>
      <c r="C34198" t="s">
        <v>30</v>
      </c>
      <c r="D34198" t="s">
        <v>31</v>
      </c>
      <c r="E34198" t="s">
        <v>43</v>
      </c>
      <c r="F34198" s="1">
        <v>45108</v>
      </c>
      <c r="G34198" t="s">
        <v>44</v>
      </c>
      <c r="H34198">
        <v>39907.58818767401</v>
      </c>
      <c r="I34198" t="s">
        <v>33123</v>
      </c>
      <c r="J34198">
        <v>351</v>
      </c>
      <c r="K34198" t="s">
        <v>26</v>
      </c>
      <c r="L34198" s="1">
        <v>45114</v>
      </c>
      <c r="M34198" t="s">
        <v>27</v>
      </c>
      <c r="N34198" t="s">
        <v>38</v>
      </c>
      <c r="O34198">
        <v>6</v>
      </c>
      <c r="P34198" t="s">
        <v>33130</v>
      </c>
      <c r="Q34198" t="s">
        <v>33121</v>
      </c>
      <c r="R34198" t="s">
        <v>33122</v>
      </c>
    </row>
    <row r="34199" spans="1:18" x14ac:dyDescent="0.25">
      <c r="A34199" t="s">
        <v>18809</v>
      </c>
      <c r="B34199">
        <v>68</v>
      </c>
      <c r="C34199" t="s">
        <v>14</v>
      </c>
      <c r="D34199" t="s">
        <v>23</v>
      </c>
      <c r="E34199" t="s">
        <v>63</v>
      </c>
      <c r="F34199" s="1">
        <v>44440</v>
      </c>
      <c r="G34199" t="s">
        <v>44</v>
      </c>
      <c r="H34199">
        <v>34452.692499597295</v>
      </c>
      <c r="I34199" t="s">
        <v>33123</v>
      </c>
      <c r="J34199">
        <v>253</v>
      </c>
      <c r="K34199" t="s">
        <v>26</v>
      </c>
      <c r="L34199" s="1">
        <v>44452</v>
      </c>
      <c r="M34199" t="s">
        <v>41</v>
      </c>
      <c r="N34199" t="s">
        <v>28</v>
      </c>
      <c r="O34199">
        <v>12</v>
      </c>
      <c r="P34199" t="s">
        <v>33124</v>
      </c>
      <c r="Q34199" t="s">
        <v>33125</v>
      </c>
      <c r="R34199" t="s">
        <v>33126</v>
      </c>
    </row>
    <row r="34200" spans="1:18" x14ac:dyDescent="0.25">
      <c r="A34200" t="s">
        <v>29584</v>
      </c>
      <c r="B34200">
        <v>37</v>
      </c>
      <c r="C34200" t="s">
        <v>30</v>
      </c>
      <c r="D34200" t="s">
        <v>46</v>
      </c>
      <c r="E34200" t="s">
        <v>16</v>
      </c>
      <c r="F34200" s="1">
        <v>44971</v>
      </c>
      <c r="G34200" t="s">
        <v>44</v>
      </c>
      <c r="H34200">
        <v>22312.851430997365</v>
      </c>
      <c r="I34200" t="s">
        <v>33119</v>
      </c>
      <c r="J34200">
        <v>486</v>
      </c>
      <c r="K34200" t="s">
        <v>26</v>
      </c>
      <c r="L34200" s="1">
        <v>44981</v>
      </c>
      <c r="M34200" t="s">
        <v>57</v>
      </c>
      <c r="N34200" t="s">
        <v>21</v>
      </c>
      <c r="O34200">
        <v>10</v>
      </c>
      <c r="P34200" t="s">
        <v>33129</v>
      </c>
      <c r="Q34200" t="s">
        <v>33121</v>
      </c>
      <c r="R34200" t="s">
        <v>33122</v>
      </c>
    </row>
    <row r="34201" spans="1:18" x14ac:dyDescent="0.25">
      <c r="A34201" t="s">
        <v>29585</v>
      </c>
      <c r="B34201">
        <v>44</v>
      </c>
      <c r="C34201" t="s">
        <v>14</v>
      </c>
      <c r="D34201" t="s">
        <v>40</v>
      </c>
      <c r="E34201" t="s">
        <v>56</v>
      </c>
      <c r="F34201" s="1">
        <v>43866</v>
      </c>
      <c r="G34201" t="s">
        <v>48</v>
      </c>
      <c r="H34201">
        <v>28702.703306407457</v>
      </c>
      <c r="I34201" t="s">
        <v>33119</v>
      </c>
      <c r="J34201">
        <v>168</v>
      </c>
      <c r="K34201" t="s">
        <v>19</v>
      </c>
      <c r="L34201" s="1">
        <v>43886</v>
      </c>
      <c r="M34201" t="s">
        <v>57</v>
      </c>
      <c r="N34201" t="s">
        <v>28</v>
      </c>
      <c r="O34201">
        <v>20</v>
      </c>
      <c r="P34201" t="s">
        <v>33127</v>
      </c>
      <c r="Q34201" t="s">
        <v>33128</v>
      </c>
      <c r="R34201" t="s">
        <v>33126</v>
      </c>
    </row>
    <row r="34202" spans="1:18" x14ac:dyDescent="0.25">
      <c r="A34202" t="s">
        <v>29586</v>
      </c>
      <c r="B34202">
        <v>73</v>
      </c>
      <c r="C34202" t="s">
        <v>30</v>
      </c>
      <c r="D34202" t="s">
        <v>15</v>
      </c>
      <c r="E34202" t="s">
        <v>24</v>
      </c>
      <c r="F34202" s="1">
        <v>43626</v>
      </c>
      <c r="G34202" t="s">
        <v>44</v>
      </c>
      <c r="H34202">
        <v>28834.222154482304</v>
      </c>
      <c r="I34202" t="s">
        <v>33119</v>
      </c>
      <c r="J34202">
        <v>145</v>
      </c>
      <c r="K34202" t="s">
        <v>37</v>
      </c>
      <c r="L34202" s="1">
        <v>43632</v>
      </c>
      <c r="M34202" t="s">
        <v>41</v>
      </c>
      <c r="N34202" t="s">
        <v>28</v>
      </c>
      <c r="O34202">
        <v>6</v>
      </c>
      <c r="P34202" t="s">
        <v>33124</v>
      </c>
      <c r="Q34202" t="s">
        <v>33125</v>
      </c>
      <c r="R34202" t="s">
        <v>33126</v>
      </c>
    </row>
    <row r="34203" spans="1:18" x14ac:dyDescent="0.25">
      <c r="A34203" t="s">
        <v>29587</v>
      </c>
      <c r="B34203">
        <v>84</v>
      </c>
      <c r="C34203" t="s">
        <v>30</v>
      </c>
      <c r="D34203" t="s">
        <v>40</v>
      </c>
      <c r="E34203" t="s">
        <v>36</v>
      </c>
      <c r="F34203" s="1">
        <v>43687</v>
      </c>
      <c r="G34203" t="s">
        <v>44</v>
      </c>
      <c r="H34203">
        <v>2195.9894857327454</v>
      </c>
      <c r="I34203" t="s">
        <v>33133</v>
      </c>
      <c r="J34203">
        <v>311</v>
      </c>
      <c r="K34203" t="s">
        <v>19</v>
      </c>
      <c r="L34203" s="1">
        <v>43696</v>
      </c>
      <c r="M34203" t="s">
        <v>57</v>
      </c>
      <c r="N34203" t="s">
        <v>28</v>
      </c>
      <c r="O34203">
        <v>9</v>
      </c>
      <c r="P34203" t="s">
        <v>33124</v>
      </c>
      <c r="Q34203" t="s">
        <v>33125</v>
      </c>
      <c r="R34203" t="s">
        <v>33134</v>
      </c>
    </row>
    <row r="34204" spans="1:18" x14ac:dyDescent="0.25">
      <c r="A34204" t="s">
        <v>29588</v>
      </c>
      <c r="B34204">
        <v>38</v>
      </c>
      <c r="C34204" t="s">
        <v>14</v>
      </c>
      <c r="D34204" t="s">
        <v>46</v>
      </c>
      <c r="E34204" t="s">
        <v>16</v>
      </c>
      <c r="F34204" s="1">
        <v>44361</v>
      </c>
      <c r="G34204" t="s">
        <v>25</v>
      </c>
      <c r="H34204">
        <v>3058.8377542741482</v>
      </c>
      <c r="I34204" t="s">
        <v>33133</v>
      </c>
      <c r="J34204">
        <v>137</v>
      </c>
      <c r="K34204" t="s">
        <v>37</v>
      </c>
      <c r="L34204" s="1">
        <v>44367</v>
      </c>
      <c r="M34204" t="s">
        <v>33</v>
      </c>
      <c r="N34204" t="s">
        <v>38</v>
      </c>
      <c r="O34204">
        <v>6</v>
      </c>
      <c r="P34204" t="s">
        <v>33129</v>
      </c>
      <c r="Q34204" t="s">
        <v>33121</v>
      </c>
      <c r="R34204" t="s">
        <v>33122</v>
      </c>
    </row>
    <row r="34205" spans="1:18" x14ac:dyDescent="0.25">
      <c r="A34205" t="s">
        <v>29589</v>
      </c>
      <c r="B34205">
        <v>53</v>
      </c>
      <c r="C34205" t="s">
        <v>14</v>
      </c>
      <c r="D34205" t="s">
        <v>35</v>
      </c>
      <c r="E34205" t="s">
        <v>36</v>
      </c>
      <c r="F34205" s="1">
        <v>45112</v>
      </c>
      <c r="G34205" t="s">
        <v>18</v>
      </c>
      <c r="H34205">
        <v>31771.588235001214</v>
      </c>
      <c r="I34205" t="s">
        <v>33123</v>
      </c>
      <c r="J34205">
        <v>394</v>
      </c>
      <c r="K34205" t="s">
        <v>19</v>
      </c>
      <c r="L34205" s="1">
        <v>45127</v>
      </c>
      <c r="M34205" t="s">
        <v>57</v>
      </c>
      <c r="N34205" t="s">
        <v>21</v>
      </c>
      <c r="O34205">
        <v>15</v>
      </c>
      <c r="P34205" t="s">
        <v>33132</v>
      </c>
      <c r="Q34205" t="s">
        <v>33128</v>
      </c>
      <c r="R34205" t="s">
        <v>33126</v>
      </c>
    </row>
    <row r="34206" spans="1:18" x14ac:dyDescent="0.25">
      <c r="A34206" t="s">
        <v>29590</v>
      </c>
      <c r="B34206">
        <v>69</v>
      </c>
      <c r="C34206" t="s">
        <v>30</v>
      </c>
      <c r="D34206" t="s">
        <v>67</v>
      </c>
      <c r="E34206" t="s">
        <v>63</v>
      </c>
      <c r="F34206" s="1">
        <v>44338</v>
      </c>
      <c r="G34206" t="s">
        <v>44</v>
      </c>
      <c r="H34206">
        <v>47458.386581986058</v>
      </c>
      <c r="I34206" t="s">
        <v>33123</v>
      </c>
      <c r="J34206">
        <v>407</v>
      </c>
      <c r="K34206" t="s">
        <v>19</v>
      </c>
      <c r="L34206" s="1">
        <v>44362</v>
      </c>
      <c r="M34206" t="s">
        <v>57</v>
      </c>
      <c r="N34206" t="s">
        <v>28</v>
      </c>
      <c r="O34206">
        <v>24</v>
      </c>
      <c r="P34206" t="s">
        <v>33124</v>
      </c>
      <c r="Q34206" t="s">
        <v>33125</v>
      </c>
      <c r="R34206" t="s">
        <v>33126</v>
      </c>
    </row>
    <row r="34207" spans="1:18" x14ac:dyDescent="0.25">
      <c r="A34207" t="s">
        <v>29591</v>
      </c>
      <c r="B34207">
        <v>65</v>
      </c>
      <c r="C34207" t="s">
        <v>14</v>
      </c>
      <c r="D34207" t="s">
        <v>67</v>
      </c>
      <c r="E34207" t="s">
        <v>16</v>
      </c>
      <c r="F34207" s="1">
        <v>44863</v>
      </c>
      <c r="G34207" t="s">
        <v>44</v>
      </c>
      <c r="H34207">
        <v>50134.929312679378</v>
      </c>
      <c r="I34207" t="s">
        <v>33123</v>
      </c>
      <c r="J34207">
        <v>433</v>
      </c>
      <c r="K34207" t="s">
        <v>37</v>
      </c>
      <c r="L34207" s="1">
        <v>44867</v>
      </c>
      <c r="M34207" t="s">
        <v>27</v>
      </c>
      <c r="N34207" t="s">
        <v>28</v>
      </c>
      <c r="O34207">
        <v>4</v>
      </c>
      <c r="P34207" t="s">
        <v>33124</v>
      </c>
      <c r="Q34207" t="s">
        <v>33125</v>
      </c>
      <c r="R34207" t="s">
        <v>33126</v>
      </c>
    </row>
    <row r="34208" spans="1:18" x14ac:dyDescent="0.25">
      <c r="A34208" t="s">
        <v>7957</v>
      </c>
      <c r="B34208">
        <v>71</v>
      </c>
      <c r="C34208" t="s">
        <v>30</v>
      </c>
      <c r="D34208" t="s">
        <v>67</v>
      </c>
      <c r="E34208" t="s">
        <v>24</v>
      </c>
      <c r="F34208" s="1">
        <v>44376</v>
      </c>
      <c r="G34208" t="s">
        <v>18</v>
      </c>
      <c r="H34208">
        <v>12781.778348346012</v>
      </c>
      <c r="I34208" t="s">
        <v>33119</v>
      </c>
      <c r="J34208">
        <v>209</v>
      </c>
      <c r="K34208" t="s">
        <v>19</v>
      </c>
      <c r="L34208" s="1">
        <v>44399</v>
      </c>
      <c r="M34208" t="s">
        <v>41</v>
      </c>
      <c r="N34208" t="s">
        <v>38</v>
      </c>
      <c r="O34208">
        <v>23</v>
      </c>
      <c r="P34208" t="s">
        <v>33124</v>
      </c>
      <c r="Q34208" t="s">
        <v>33125</v>
      </c>
      <c r="R34208" t="s">
        <v>33126</v>
      </c>
    </row>
    <row r="34209" spans="1:18" x14ac:dyDescent="0.25">
      <c r="A34209" t="s">
        <v>21896</v>
      </c>
      <c r="B34209">
        <v>21</v>
      </c>
      <c r="C34209" t="s">
        <v>30</v>
      </c>
      <c r="D34209" t="s">
        <v>31</v>
      </c>
      <c r="E34209" t="s">
        <v>43</v>
      </c>
      <c r="F34209" s="1">
        <v>44243</v>
      </c>
      <c r="G34209" t="s">
        <v>48</v>
      </c>
      <c r="H34209">
        <v>33731.888351655551</v>
      </c>
      <c r="I34209" t="s">
        <v>33123</v>
      </c>
      <c r="J34209">
        <v>272</v>
      </c>
      <c r="K34209" t="s">
        <v>37</v>
      </c>
      <c r="L34209" s="1">
        <v>44259</v>
      </c>
      <c r="M34209" t="s">
        <v>57</v>
      </c>
      <c r="N34209" t="s">
        <v>28</v>
      </c>
      <c r="O34209">
        <v>16</v>
      </c>
      <c r="P34209" t="s">
        <v>33130</v>
      </c>
      <c r="Q34209" t="s">
        <v>33121</v>
      </c>
      <c r="R34209" t="s">
        <v>33122</v>
      </c>
    </row>
    <row r="34210" spans="1:18" x14ac:dyDescent="0.25">
      <c r="A34210" t="s">
        <v>29592</v>
      </c>
      <c r="B34210">
        <v>84</v>
      </c>
      <c r="C34210" t="s">
        <v>30</v>
      </c>
      <c r="D34210" t="s">
        <v>67</v>
      </c>
      <c r="E34210" t="s">
        <v>56</v>
      </c>
      <c r="F34210" s="1">
        <v>44538</v>
      </c>
      <c r="G34210" t="s">
        <v>48</v>
      </c>
      <c r="H34210">
        <v>28780.823499251237</v>
      </c>
      <c r="I34210" t="s">
        <v>33119</v>
      </c>
      <c r="J34210">
        <v>437</v>
      </c>
      <c r="K34210" t="s">
        <v>37</v>
      </c>
      <c r="L34210" s="1">
        <v>44558</v>
      </c>
      <c r="M34210" t="s">
        <v>27</v>
      </c>
      <c r="N34210" t="s">
        <v>38</v>
      </c>
      <c r="O34210">
        <v>20</v>
      </c>
      <c r="P34210" t="s">
        <v>33124</v>
      </c>
      <c r="Q34210" t="s">
        <v>33125</v>
      </c>
      <c r="R34210" t="s">
        <v>33134</v>
      </c>
    </row>
    <row r="34211" spans="1:18" x14ac:dyDescent="0.25">
      <c r="A34211" t="s">
        <v>29593</v>
      </c>
      <c r="B34211">
        <v>75</v>
      </c>
      <c r="C34211" t="s">
        <v>30</v>
      </c>
      <c r="D34211" t="s">
        <v>15</v>
      </c>
      <c r="E34211" t="s">
        <v>16</v>
      </c>
      <c r="F34211" s="1">
        <v>44352</v>
      </c>
      <c r="G34211" t="s">
        <v>32</v>
      </c>
      <c r="H34211">
        <v>10361.183788004246</v>
      </c>
      <c r="I34211" t="s">
        <v>33119</v>
      </c>
      <c r="J34211">
        <v>309</v>
      </c>
      <c r="K34211" t="s">
        <v>19</v>
      </c>
      <c r="L34211" s="1">
        <v>44371</v>
      </c>
      <c r="M34211" t="s">
        <v>57</v>
      </c>
      <c r="N34211" t="s">
        <v>21</v>
      </c>
      <c r="O34211">
        <v>19</v>
      </c>
      <c r="P34211" t="s">
        <v>33124</v>
      </c>
      <c r="Q34211" t="s">
        <v>33125</v>
      </c>
      <c r="R34211" t="s">
        <v>33126</v>
      </c>
    </row>
    <row r="34212" spans="1:18" x14ac:dyDescent="0.25">
      <c r="A34212" t="s">
        <v>29594</v>
      </c>
      <c r="B34212">
        <v>29</v>
      </c>
      <c r="C34212" t="s">
        <v>30</v>
      </c>
      <c r="D34212" t="s">
        <v>67</v>
      </c>
      <c r="E34212" t="s">
        <v>36</v>
      </c>
      <c r="F34212" s="1">
        <v>44103</v>
      </c>
      <c r="G34212" t="s">
        <v>44</v>
      </c>
      <c r="H34212">
        <v>25647.367099705498</v>
      </c>
      <c r="I34212" t="s">
        <v>33119</v>
      </c>
      <c r="J34212">
        <v>278</v>
      </c>
      <c r="K34212" t="s">
        <v>19</v>
      </c>
      <c r="L34212" s="1">
        <v>44125</v>
      </c>
      <c r="M34212" t="s">
        <v>20</v>
      </c>
      <c r="N34212" t="s">
        <v>28</v>
      </c>
      <c r="O34212">
        <v>22</v>
      </c>
      <c r="P34212" t="s">
        <v>33120</v>
      </c>
      <c r="Q34212" t="s">
        <v>33121</v>
      </c>
      <c r="R34212" t="s">
        <v>33122</v>
      </c>
    </row>
    <row r="34213" spans="1:18" x14ac:dyDescent="0.25">
      <c r="A34213" t="s">
        <v>8207</v>
      </c>
      <c r="B34213">
        <v>71</v>
      </c>
      <c r="C34213" t="s">
        <v>30</v>
      </c>
      <c r="D34213" t="s">
        <v>23</v>
      </c>
      <c r="E34213" t="s">
        <v>16</v>
      </c>
      <c r="F34213" s="1">
        <v>43673</v>
      </c>
      <c r="G34213" t="s">
        <v>18</v>
      </c>
      <c r="H34213">
        <v>33950.746834432983</v>
      </c>
      <c r="I34213" t="s">
        <v>33123</v>
      </c>
      <c r="J34213">
        <v>262</v>
      </c>
      <c r="K34213" t="s">
        <v>37</v>
      </c>
      <c r="L34213" s="1">
        <v>43691</v>
      </c>
      <c r="M34213" t="s">
        <v>20</v>
      </c>
      <c r="N34213" t="s">
        <v>28</v>
      </c>
      <c r="O34213">
        <v>18</v>
      </c>
      <c r="P34213" t="s">
        <v>33124</v>
      </c>
      <c r="Q34213" t="s">
        <v>33125</v>
      </c>
      <c r="R34213" t="s">
        <v>33126</v>
      </c>
    </row>
    <row r="34214" spans="1:18" x14ac:dyDescent="0.25">
      <c r="A34214" t="s">
        <v>29595</v>
      </c>
      <c r="B34214">
        <v>85</v>
      </c>
      <c r="C34214" t="s">
        <v>30</v>
      </c>
      <c r="D34214" t="s">
        <v>35</v>
      </c>
      <c r="E34214" t="s">
        <v>24</v>
      </c>
      <c r="F34214" s="1">
        <v>44103</v>
      </c>
      <c r="G34214" t="s">
        <v>18</v>
      </c>
      <c r="H34214">
        <v>25472.385821241976</v>
      </c>
      <c r="I34214" t="s">
        <v>33119</v>
      </c>
      <c r="J34214">
        <v>283</v>
      </c>
      <c r="K34214" t="s">
        <v>19</v>
      </c>
      <c r="L34214" s="1">
        <v>44133</v>
      </c>
      <c r="M34214" t="s">
        <v>27</v>
      </c>
      <c r="N34214" t="s">
        <v>28</v>
      </c>
      <c r="O34214">
        <v>30</v>
      </c>
      <c r="P34214" t="s">
        <v>33124</v>
      </c>
      <c r="Q34214" t="s">
        <v>33125</v>
      </c>
      <c r="R34214" t="s">
        <v>33126</v>
      </c>
    </row>
    <row r="34215" spans="1:18" x14ac:dyDescent="0.25">
      <c r="A34215" t="s">
        <v>29596</v>
      </c>
      <c r="B34215">
        <v>21</v>
      </c>
      <c r="C34215" t="s">
        <v>30</v>
      </c>
      <c r="D34215" t="s">
        <v>31</v>
      </c>
      <c r="E34215" t="s">
        <v>16</v>
      </c>
      <c r="F34215" s="1">
        <v>44053</v>
      </c>
      <c r="G34215" t="s">
        <v>18</v>
      </c>
      <c r="H34215">
        <v>10098.328466671053</v>
      </c>
      <c r="I34215" t="s">
        <v>33119</v>
      </c>
      <c r="J34215">
        <v>280</v>
      </c>
      <c r="K34215" t="s">
        <v>37</v>
      </c>
      <c r="L34215" s="1">
        <v>44071</v>
      </c>
      <c r="M34215" t="s">
        <v>33</v>
      </c>
      <c r="N34215" t="s">
        <v>28</v>
      </c>
      <c r="O34215">
        <v>18</v>
      </c>
      <c r="P34215" t="s">
        <v>33130</v>
      </c>
      <c r="Q34215" t="s">
        <v>33121</v>
      </c>
      <c r="R34215" t="s">
        <v>33122</v>
      </c>
    </row>
    <row r="34216" spans="1:18" x14ac:dyDescent="0.25">
      <c r="A34216" t="s">
        <v>13579</v>
      </c>
      <c r="B34216">
        <v>32</v>
      </c>
      <c r="C34216" t="s">
        <v>14</v>
      </c>
      <c r="D34216" t="s">
        <v>67</v>
      </c>
      <c r="E34216" t="s">
        <v>36</v>
      </c>
      <c r="F34216" s="1">
        <v>45417</v>
      </c>
      <c r="G34216" t="s">
        <v>32</v>
      </c>
      <c r="H34216">
        <v>17251.714809591904</v>
      </c>
      <c r="I34216" t="s">
        <v>33119</v>
      </c>
      <c r="J34216">
        <v>301</v>
      </c>
      <c r="K34216" t="s">
        <v>26</v>
      </c>
      <c r="L34216" s="1">
        <v>45420</v>
      </c>
      <c r="M34216" t="s">
        <v>41</v>
      </c>
      <c r="N34216" t="s">
        <v>21</v>
      </c>
      <c r="O34216">
        <v>3</v>
      </c>
      <c r="P34216" t="s">
        <v>33135</v>
      </c>
      <c r="Q34216" t="s">
        <v>33121</v>
      </c>
      <c r="R34216" t="s">
        <v>33122</v>
      </c>
    </row>
    <row r="34217" spans="1:18" x14ac:dyDescent="0.25">
      <c r="A34217" t="s">
        <v>1055</v>
      </c>
      <c r="B34217">
        <v>46</v>
      </c>
      <c r="C34217" t="s">
        <v>30</v>
      </c>
      <c r="D34217" t="s">
        <v>40</v>
      </c>
      <c r="E34217" t="s">
        <v>24</v>
      </c>
      <c r="F34217" s="1">
        <v>45174</v>
      </c>
      <c r="G34217" t="s">
        <v>18</v>
      </c>
      <c r="H34217">
        <v>15681.135954376332</v>
      </c>
      <c r="I34217" t="s">
        <v>33119</v>
      </c>
      <c r="J34217">
        <v>434</v>
      </c>
      <c r="K34217" t="s">
        <v>19</v>
      </c>
      <c r="L34217" s="1">
        <v>45190</v>
      </c>
      <c r="M34217" t="s">
        <v>41</v>
      </c>
      <c r="N34217" t="s">
        <v>38</v>
      </c>
      <c r="O34217">
        <v>16</v>
      </c>
      <c r="P34217" t="s">
        <v>33127</v>
      </c>
      <c r="Q34217" t="s">
        <v>33128</v>
      </c>
      <c r="R34217" t="s">
        <v>33126</v>
      </c>
    </row>
    <row r="34218" spans="1:18" x14ac:dyDescent="0.25">
      <c r="A34218" t="s">
        <v>25471</v>
      </c>
      <c r="B34218">
        <v>77</v>
      </c>
      <c r="C34218" t="s">
        <v>14</v>
      </c>
      <c r="D34218" t="s">
        <v>31</v>
      </c>
      <c r="E34218" t="s">
        <v>56</v>
      </c>
      <c r="F34218" s="1">
        <v>44912</v>
      </c>
      <c r="G34218" t="s">
        <v>44</v>
      </c>
      <c r="H34218">
        <v>9277.6284447287799</v>
      </c>
      <c r="I34218" t="s">
        <v>33133</v>
      </c>
      <c r="J34218">
        <v>343</v>
      </c>
      <c r="K34218" t="s">
        <v>37</v>
      </c>
      <c r="L34218" s="1">
        <v>44935</v>
      </c>
      <c r="M34218" t="s">
        <v>27</v>
      </c>
      <c r="N34218" t="s">
        <v>21</v>
      </c>
      <c r="O34218">
        <v>23</v>
      </c>
      <c r="P34218" t="s">
        <v>33124</v>
      </c>
      <c r="Q34218" t="s">
        <v>33125</v>
      </c>
      <c r="R34218" t="s">
        <v>33134</v>
      </c>
    </row>
    <row r="34219" spans="1:18" x14ac:dyDescent="0.25">
      <c r="A34219" t="s">
        <v>29597</v>
      </c>
      <c r="B34219">
        <v>52</v>
      </c>
      <c r="C34219" t="s">
        <v>30</v>
      </c>
      <c r="D34219" t="s">
        <v>46</v>
      </c>
      <c r="E34219" t="s">
        <v>16</v>
      </c>
      <c r="F34219" s="1">
        <v>45045</v>
      </c>
      <c r="G34219" t="s">
        <v>32</v>
      </c>
      <c r="H34219">
        <v>26749.294217824685</v>
      </c>
      <c r="I34219" t="s">
        <v>33119</v>
      </c>
      <c r="J34219">
        <v>245</v>
      </c>
      <c r="K34219" t="s">
        <v>37</v>
      </c>
      <c r="L34219" s="1">
        <v>45061</v>
      </c>
      <c r="M34219" t="s">
        <v>33</v>
      </c>
      <c r="N34219" t="s">
        <v>38</v>
      </c>
      <c r="O34219">
        <v>16</v>
      </c>
      <c r="P34219" t="s">
        <v>33132</v>
      </c>
      <c r="Q34219" t="s">
        <v>33128</v>
      </c>
      <c r="R34219" t="s">
        <v>33126</v>
      </c>
    </row>
    <row r="34220" spans="1:18" x14ac:dyDescent="0.25">
      <c r="A34220" t="s">
        <v>14619</v>
      </c>
      <c r="B34220">
        <v>48</v>
      </c>
      <c r="C34220" t="s">
        <v>14</v>
      </c>
      <c r="D34220" t="s">
        <v>23</v>
      </c>
      <c r="E34220" t="s">
        <v>36</v>
      </c>
      <c r="F34220" s="1">
        <v>45406</v>
      </c>
      <c r="G34220" t="s">
        <v>48</v>
      </c>
      <c r="H34220">
        <v>19691.799368158245</v>
      </c>
      <c r="I34220" t="s">
        <v>33119</v>
      </c>
      <c r="J34220">
        <v>248</v>
      </c>
      <c r="K34220" t="s">
        <v>26</v>
      </c>
      <c r="L34220" s="1">
        <v>45417</v>
      </c>
      <c r="M34220" t="s">
        <v>20</v>
      </c>
      <c r="N34220" t="s">
        <v>28</v>
      </c>
      <c r="O34220">
        <v>11</v>
      </c>
      <c r="P34220" t="s">
        <v>33127</v>
      </c>
      <c r="Q34220" t="s">
        <v>33128</v>
      </c>
      <c r="R34220" t="s">
        <v>33126</v>
      </c>
    </row>
    <row r="34221" spans="1:18" x14ac:dyDescent="0.25">
      <c r="A34221" t="s">
        <v>29598</v>
      </c>
      <c r="B34221">
        <v>79</v>
      </c>
      <c r="C34221" t="s">
        <v>14</v>
      </c>
      <c r="D34221" t="s">
        <v>67</v>
      </c>
      <c r="E34221" t="s">
        <v>43</v>
      </c>
      <c r="F34221" s="1">
        <v>44869</v>
      </c>
      <c r="G34221" t="s">
        <v>18</v>
      </c>
      <c r="H34221">
        <v>12911.248062960474</v>
      </c>
      <c r="I34221" t="s">
        <v>33119</v>
      </c>
      <c r="J34221">
        <v>284</v>
      </c>
      <c r="K34221" t="s">
        <v>19</v>
      </c>
      <c r="L34221" s="1">
        <v>44883</v>
      </c>
      <c r="M34221" t="s">
        <v>27</v>
      </c>
      <c r="N34221" t="s">
        <v>21</v>
      </c>
      <c r="O34221">
        <v>14</v>
      </c>
      <c r="P34221" t="s">
        <v>33124</v>
      </c>
      <c r="Q34221" t="s">
        <v>33125</v>
      </c>
      <c r="R34221" t="s">
        <v>33126</v>
      </c>
    </row>
    <row r="34222" spans="1:18" x14ac:dyDescent="0.25">
      <c r="A34222" t="s">
        <v>29599</v>
      </c>
      <c r="B34222">
        <v>51</v>
      </c>
      <c r="C34222" t="s">
        <v>30</v>
      </c>
      <c r="D34222" t="s">
        <v>15</v>
      </c>
      <c r="E34222" t="s">
        <v>43</v>
      </c>
      <c r="F34222" s="1">
        <v>43740</v>
      </c>
      <c r="G34222" t="s">
        <v>48</v>
      </c>
      <c r="H34222">
        <v>7786.9410846809615</v>
      </c>
      <c r="I34222" t="s">
        <v>33133</v>
      </c>
      <c r="J34222">
        <v>455</v>
      </c>
      <c r="K34222" t="s">
        <v>26</v>
      </c>
      <c r="L34222" s="1">
        <v>43768</v>
      </c>
      <c r="M34222" t="s">
        <v>41</v>
      </c>
      <c r="N34222" t="s">
        <v>21</v>
      </c>
      <c r="O34222">
        <v>28</v>
      </c>
      <c r="P34222" t="s">
        <v>33132</v>
      </c>
      <c r="Q34222" t="s">
        <v>33128</v>
      </c>
      <c r="R34222" t="s">
        <v>33126</v>
      </c>
    </row>
    <row r="34223" spans="1:18" x14ac:dyDescent="0.25">
      <c r="A34223" t="s">
        <v>29600</v>
      </c>
      <c r="B34223">
        <v>70</v>
      </c>
      <c r="C34223" t="s">
        <v>14</v>
      </c>
      <c r="D34223" t="s">
        <v>67</v>
      </c>
      <c r="E34223" t="s">
        <v>63</v>
      </c>
      <c r="F34223" s="1">
        <v>44001</v>
      </c>
      <c r="G34223" t="s">
        <v>32</v>
      </c>
      <c r="H34223">
        <v>30210.224002072788</v>
      </c>
      <c r="I34223" t="s">
        <v>33123</v>
      </c>
      <c r="J34223">
        <v>271</v>
      </c>
      <c r="K34223" t="s">
        <v>19</v>
      </c>
      <c r="L34223" s="1">
        <v>44005</v>
      </c>
      <c r="M34223" t="s">
        <v>41</v>
      </c>
      <c r="N34223" t="s">
        <v>38</v>
      </c>
      <c r="O34223">
        <v>4</v>
      </c>
      <c r="P34223" t="s">
        <v>33124</v>
      </c>
      <c r="Q34223" t="s">
        <v>33125</v>
      </c>
      <c r="R34223" t="s">
        <v>33126</v>
      </c>
    </row>
    <row r="34224" spans="1:18" x14ac:dyDescent="0.25">
      <c r="A34224" t="s">
        <v>14421</v>
      </c>
      <c r="B34224">
        <v>40</v>
      </c>
      <c r="C34224" t="s">
        <v>14</v>
      </c>
      <c r="D34224" t="s">
        <v>76</v>
      </c>
      <c r="E34224" t="s">
        <v>43</v>
      </c>
      <c r="F34224" s="1">
        <v>43683</v>
      </c>
      <c r="G34224" t="s">
        <v>18</v>
      </c>
      <c r="H34224">
        <v>48841.360228091144</v>
      </c>
      <c r="I34224" t="s">
        <v>33123</v>
      </c>
      <c r="J34224">
        <v>226</v>
      </c>
      <c r="K34224" t="s">
        <v>26</v>
      </c>
      <c r="L34224" s="1">
        <v>43691</v>
      </c>
      <c r="M34224" t="s">
        <v>57</v>
      </c>
      <c r="N34224" t="s">
        <v>38</v>
      </c>
      <c r="O34224">
        <v>8</v>
      </c>
      <c r="P34224" t="s">
        <v>33129</v>
      </c>
      <c r="Q34224" t="s">
        <v>33121</v>
      </c>
      <c r="R34224" t="s">
        <v>33126</v>
      </c>
    </row>
    <row r="34225" spans="1:18" x14ac:dyDescent="0.25">
      <c r="A34225" t="s">
        <v>29601</v>
      </c>
      <c r="B34225">
        <v>63</v>
      </c>
      <c r="C34225" t="s">
        <v>30</v>
      </c>
      <c r="D34225" t="s">
        <v>35</v>
      </c>
      <c r="E34225" t="s">
        <v>16</v>
      </c>
      <c r="F34225" s="1">
        <v>44484</v>
      </c>
      <c r="G34225" t="s">
        <v>48</v>
      </c>
      <c r="H34225">
        <v>8683.7302845703271</v>
      </c>
      <c r="I34225" t="s">
        <v>33133</v>
      </c>
      <c r="J34225">
        <v>318</v>
      </c>
      <c r="K34225" t="s">
        <v>37</v>
      </c>
      <c r="L34225" s="1">
        <v>44490</v>
      </c>
      <c r="M34225" t="s">
        <v>20</v>
      </c>
      <c r="N34225" t="s">
        <v>28</v>
      </c>
      <c r="O34225">
        <v>6</v>
      </c>
      <c r="P34225" t="s">
        <v>33124</v>
      </c>
      <c r="Q34225" t="s">
        <v>33125</v>
      </c>
      <c r="R34225" t="s">
        <v>33126</v>
      </c>
    </row>
    <row r="34226" spans="1:18" x14ac:dyDescent="0.25">
      <c r="A34226" t="s">
        <v>29602</v>
      </c>
      <c r="B34226">
        <v>20</v>
      </c>
      <c r="C34226" t="s">
        <v>30</v>
      </c>
      <c r="D34226" t="s">
        <v>31</v>
      </c>
      <c r="E34226" t="s">
        <v>43</v>
      </c>
      <c r="F34226" s="1">
        <v>45024</v>
      </c>
      <c r="G34226" t="s">
        <v>25</v>
      </c>
      <c r="H34226">
        <v>46075.600083866593</v>
      </c>
      <c r="I34226" t="s">
        <v>33123</v>
      </c>
      <c r="J34226">
        <v>160</v>
      </c>
      <c r="K34226" t="s">
        <v>26</v>
      </c>
      <c r="L34226" s="1">
        <v>45031</v>
      </c>
      <c r="M34226" t="s">
        <v>27</v>
      </c>
      <c r="N34226" t="s">
        <v>21</v>
      </c>
      <c r="O34226">
        <v>7</v>
      </c>
      <c r="P34226" t="s">
        <v>33131</v>
      </c>
      <c r="Q34226" t="s">
        <v>33121</v>
      </c>
      <c r="R34226" t="s">
        <v>33122</v>
      </c>
    </row>
    <row r="34227" spans="1:18" x14ac:dyDescent="0.25">
      <c r="A34227" t="s">
        <v>29603</v>
      </c>
      <c r="B34227">
        <v>56</v>
      </c>
      <c r="C34227" t="s">
        <v>14</v>
      </c>
      <c r="D34227" t="s">
        <v>76</v>
      </c>
      <c r="E34227" t="s">
        <v>36</v>
      </c>
      <c r="F34227" s="1">
        <v>43787</v>
      </c>
      <c r="G34227" t="s">
        <v>18</v>
      </c>
      <c r="H34227">
        <v>10141.061136814636</v>
      </c>
      <c r="I34227" t="s">
        <v>33119</v>
      </c>
      <c r="J34227">
        <v>208</v>
      </c>
      <c r="K34227" t="s">
        <v>37</v>
      </c>
      <c r="L34227" s="1">
        <v>43817</v>
      </c>
      <c r="M34227" t="s">
        <v>41</v>
      </c>
      <c r="N34227" t="s">
        <v>21</v>
      </c>
      <c r="O34227">
        <v>30</v>
      </c>
      <c r="P34227" t="s">
        <v>33132</v>
      </c>
      <c r="Q34227" t="s">
        <v>33128</v>
      </c>
      <c r="R34227" t="s">
        <v>33126</v>
      </c>
    </row>
    <row r="34228" spans="1:18" x14ac:dyDescent="0.25">
      <c r="A34228" t="s">
        <v>29604</v>
      </c>
      <c r="B34228">
        <v>84</v>
      </c>
      <c r="C34228" t="s">
        <v>30</v>
      </c>
      <c r="D34228" t="s">
        <v>31</v>
      </c>
      <c r="E34228" t="s">
        <v>56</v>
      </c>
      <c r="F34228" s="1">
        <v>44664</v>
      </c>
      <c r="G34228" t="s">
        <v>32</v>
      </c>
      <c r="H34228">
        <v>31231.682330667252</v>
      </c>
      <c r="I34228" t="s">
        <v>33123</v>
      </c>
      <c r="J34228">
        <v>220</v>
      </c>
      <c r="K34228" t="s">
        <v>26</v>
      </c>
      <c r="L34228" s="1">
        <v>44691</v>
      </c>
      <c r="M34228" t="s">
        <v>33</v>
      </c>
      <c r="N34228" t="s">
        <v>28</v>
      </c>
      <c r="O34228">
        <v>27</v>
      </c>
      <c r="P34228" t="s">
        <v>33124</v>
      </c>
      <c r="Q34228" t="s">
        <v>33125</v>
      </c>
      <c r="R34228" t="s">
        <v>33134</v>
      </c>
    </row>
    <row r="34229" spans="1:18" x14ac:dyDescent="0.25">
      <c r="A34229" t="s">
        <v>29605</v>
      </c>
      <c r="B34229">
        <v>26</v>
      </c>
      <c r="C34229" t="s">
        <v>30</v>
      </c>
      <c r="D34229" t="s">
        <v>23</v>
      </c>
      <c r="E34229" t="s">
        <v>24</v>
      </c>
      <c r="F34229" s="1">
        <v>45257</v>
      </c>
      <c r="G34229" t="s">
        <v>48</v>
      </c>
      <c r="H34229">
        <v>25612.38598346063</v>
      </c>
      <c r="I34229" t="s">
        <v>33119</v>
      </c>
      <c r="J34229">
        <v>174</v>
      </c>
      <c r="K34229" t="s">
        <v>26</v>
      </c>
      <c r="L34229" s="1">
        <v>45280</v>
      </c>
      <c r="M34229" t="s">
        <v>41</v>
      </c>
      <c r="N34229" t="s">
        <v>28</v>
      </c>
      <c r="O34229">
        <v>23</v>
      </c>
      <c r="P34229" t="s">
        <v>33120</v>
      </c>
      <c r="Q34229" t="s">
        <v>33121</v>
      </c>
      <c r="R34229" t="s">
        <v>33122</v>
      </c>
    </row>
    <row r="34230" spans="1:18" x14ac:dyDescent="0.25">
      <c r="A34230" t="s">
        <v>15689</v>
      </c>
      <c r="B34230">
        <v>27</v>
      </c>
      <c r="C34230" t="s">
        <v>14</v>
      </c>
      <c r="D34230" t="s">
        <v>76</v>
      </c>
      <c r="E34230" t="s">
        <v>16</v>
      </c>
      <c r="F34230" s="1">
        <v>45241</v>
      </c>
      <c r="G34230" t="s">
        <v>48</v>
      </c>
      <c r="H34230">
        <v>41009.018828063578</v>
      </c>
      <c r="I34230" t="s">
        <v>33123</v>
      </c>
      <c r="J34230">
        <v>110</v>
      </c>
      <c r="K34230" t="s">
        <v>26</v>
      </c>
      <c r="L34230" s="1">
        <v>45258</v>
      </c>
      <c r="M34230" t="s">
        <v>57</v>
      </c>
      <c r="N34230" t="s">
        <v>28</v>
      </c>
      <c r="O34230">
        <v>17</v>
      </c>
      <c r="P34230" t="s">
        <v>33120</v>
      </c>
      <c r="Q34230" t="s">
        <v>33121</v>
      </c>
      <c r="R34230" t="s">
        <v>33122</v>
      </c>
    </row>
    <row r="34231" spans="1:18" x14ac:dyDescent="0.25">
      <c r="A34231" t="s">
        <v>29606</v>
      </c>
      <c r="B34231">
        <v>30</v>
      </c>
      <c r="C34231" t="s">
        <v>30</v>
      </c>
      <c r="D34231" t="s">
        <v>35</v>
      </c>
      <c r="E34231" t="s">
        <v>43</v>
      </c>
      <c r="F34231" s="1">
        <v>45325</v>
      </c>
      <c r="G34231" t="s">
        <v>18</v>
      </c>
      <c r="H34231">
        <v>42683.17176749069</v>
      </c>
      <c r="I34231" t="s">
        <v>33123</v>
      </c>
      <c r="J34231">
        <v>229</v>
      </c>
      <c r="K34231" t="s">
        <v>26</v>
      </c>
      <c r="L34231" s="1">
        <v>45348</v>
      </c>
      <c r="M34231" t="s">
        <v>27</v>
      </c>
      <c r="N34231" t="s">
        <v>38</v>
      </c>
      <c r="O34231">
        <v>23</v>
      </c>
      <c r="P34231" t="s">
        <v>33120</v>
      </c>
      <c r="Q34231" t="s">
        <v>33121</v>
      </c>
      <c r="R34231" t="s">
        <v>33122</v>
      </c>
    </row>
    <row r="34232" spans="1:18" x14ac:dyDescent="0.25">
      <c r="A34232" t="s">
        <v>29607</v>
      </c>
      <c r="B34232">
        <v>45</v>
      </c>
      <c r="C34232" t="s">
        <v>14</v>
      </c>
      <c r="D34232" t="s">
        <v>76</v>
      </c>
      <c r="E34232" t="s">
        <v>16</v>
      </c>
      <c r="F34232" s="1">
        <v>44354</v>
      </c>
      <c r="G34232" t="s">
        <v>44</v>
      </c>
      <c r="H34232">
        <v>26259.820804004175</v>
      </c>
      <c r="I34232" t="s">
        <v>33119</v>
      </c>
      <c r="J34232">
        <v>197</v>
      </c>
      <c r="K34232" t="s">
        <v>19</v>
      </c>
      <c r="L34232" s="1">
        <v>44376</v>
      </c>
      <c r="M34232" t="s">
        <v>20</v>
      </c>
      <c r="N34232" t="s">
        <v>21</v>
      </c>
      <c r="O34232">
        <v>22</v>
      </c>
      <c r="P34232" t="s">
        <v>33127</v>
      </c>
      <c r="Q34232" t="s">
        <v>33128</v>
      </c>
      <c r="R34232" t="s">
        <v>33126</v>
      </c>
    </row>
    <row r="34233" spans="1:18" x14ac:dyDescent="0.25">
      <c r="A34233" t="s">
        <v>27167</v>
      </c>
      <c r="B34233">
        <v>40</v>
      </c>
      <c r="C34233" t="s">
        <v>14</v>
      </c>
      <c r="D34233" t="s">
        <v>23</v>
      </c>
      <c r="E34233" t="s">
        <v>43</v>
      </c>
      <c r="F34233" s="1">
        <v>44863</v>
      </c>
      <c r="G34233" t="s">
        <v>18</v>
      </c>
      <c r="H34233">
        <v>33457.443977520452</v>
      </c>
      <c r="I34233" t="s">
        <v>33123</v>
      </c>
      <c r="J34233">
        <v>396</v>
      </c>
      <c r="K34233" t="s">
        <v>19</v>
      </c>
      <c r="L34233" s="1">
        <v>44867</v>
      </c>
      <c r="M34233" t="s">
        <v>20</v>
      </c>
      <c r="N34233" t="s">
        <v>21</v>
      </c>
      <c r="O34233">
        <v>4</v>
      </c>
      <c r="P34233" t="s">
        <v>33129</v>
      </c>
      <c r="Q34233" t="s">
        <v>33121</v>
      </c>
      <c r="R34233" t="s">
        <v>33126</v>
      </c>
    </row>
    <row r="34234" spans="1:18" x14ac:dyDescent="0.25">
      <c r="A34234" t="s">
        <v>5587</v>
      </c>
      <c r="B34234">
        <v>61</v>
      </c>
      <c r="C34234" t="s">
        <v>14</v>
      </c>
      <c r="D34234" t="s">
        <v>40</v>
      </c>
      <c r="E34234" t="s">
        <v>24</v>
      </c>
      <c r="F34234" s="1">
        <v>44037</v>
      </c>
      <c r="G34234" t="s">
        <v>44</v>
      </c>
      <c r="H34234">
        <v>35496.302259238226</v>
      </c>
      <c r="I34234" t="s">
        <v>33123</v>
      </c>
      <c r="J34234">
        <v>418</v>
      </c>
      <c r="K34234" t="s">
        <v>37</v>
      </c>
      <c r="L34234" s="1">
        <v>44042</v>
      </c>
      <c r="M34234" t="s">
        <v>27</v>
      </c>
      <c r="N34234" t="s">
        <v>38</v>
      </c>
      <c r="O34234">
        <v>5</v>
      </c>
      <c r="P34234" t="s">
        <v>33124</v>
      </c>
      <c r="Q34234" t="s">
        <v>33125</v>
      </c>
      <c r="R34234" t="s">
        <v>33126</v>
      </c>
    </row>
    <row r="34235" spans="1:18" x14ac:dyDescent="0.25">
      <c r="A34235" t="s">
        <v>29608</v>
      </c>
      <c r="B34235">
        <v>43</v>
      </c>
      <c r="C34235" t="s">
        <v>30</v>
      </c>
      <c r="D34235" t="s">
        <v>76</v>
      </c>
      <c r="E34235" t="s">
        <v>43</v>
      </c>
      <c r="F34235" s="1">
        <v>44971</v>
      </c>
      <c r="G34235" t="s">
        <v>25</v>
      </c>
      <c r="H34235">
        <v>48549.482000024836</v>
      </c>
      <c r="I34235" t="s">
        <v>33123</v>
      </c>
      <c r="J34235">
        <v>194</v>
      </c>
      <c r="K34235" t="s">
        <v>26</v>
      </c>
      <c r="L34235" s="1">
        <v>44994</v>
      </c>
      <c r="M34235" t="s">
        <v>27</v>
      </c>
      <c r="N34235" t="s">
        <v>38</v>
      </c>
      <c r="O34235">
        <v>23</v>
      </c>
      <c r="P34235" t="s">
        <v>33127</v>
      </c>
      <c r="Q34235" t="s">
        <v>33128</v>
      </c>
      <c r="R34235" t="s">
        <v>33126</v>
      </c>
    </row>
    <row r="34236" spans="1:18" x14ac:dyDescent="0.25">
      <c r="A34236" t="s">
        <v>29609</v>
      </c>
      <c r="B34236">
        <v>45</v>
      </c>
      <c r="C34236" t="s">
        <v>14</v>
      </c>
      <c r="D34236" t="s">
        <v>76</v>
      </c>
      <c r="E34236" t="s">
        <v>56</v>
      </c>
      <c r="F34236" s="1">
        <v>44727</v>
      </c>
      <c r="G34236" t="s">
        <v>18</v>
      </c>
      <c r="H34236">
        <v>47823.238916245486</v>
      </c>
      <c r="I34236" t="s">
        <v>33123</v>
      </c>
      <c r="J34236">
        <v>317</v>
      </c>
      <c r="K34236" t="s">
        <v>26</v>
      </c>
      <c r="L34236" s="1">
        <v>44744</v>
      </c>
      <c r="M34236" t="s">
        <v>57</v>
      </c>
      <c r="N34236" t="s">
        <v>21</v>
      </c>
      <c r="O34236">
        <v>17</v>
      </c>
      <c r="P34236" t="s">
        <v>33127</v>
      </c>
      <c r="Q34236" t="s">
        <v>33128</v>
      </c>
      <c r="R34236" t="s">
        <v>33126</v>
      </c>
    </row>
    <row r="34237" spans="1:18" x14ac:dyDescent="0.25">
      <c r="A34237" t="s">
        <v>29610</v>
      </c>
      <c r="B34237">
        <v>29</v>
      </c>
      <c r="C34237" t="s">
        <v>14</v>
      </c>
      <c r="D34237" t="s">
        <v>40</v>
      </c>
      <c r="E34237" t="s">
        <v>36</v>
      </c>
      <c r="F34237" s="1">
        <v>45264</v>
      </c>
      <c r="G34237" t="s">
        <v>44</v>
      </c>
      <c r="H34237">
        <v>43116.445939599202</v>
      </c>
      <c r="I34237" t="s">
        <v>33123</v>
      </c>
      <c r="J34237">
        <v>302</v>
      </c>
      <c r="K34237" t="s">
        <v>37</v>
      </c>
      <c r="L34237" s="1">
        <v>45288</v>
      </c>
      <c r="M34237" t="s">
        <v>33</v>
      </c>
      <c r="N34237" t="s">
        <v>38</v>
      </c>
      <c r="O34237">
        <v>24</v>
      </c>
      <c r="P34237" t="s">
        <v>33120</v>
      </c>
      <c r="Q34237" t="s">
        <v>33121</v>
      </c>
      <c r="R34237" t="s">
        <v>33122</v>
      </c>
    </row>
    <row r="34238" spans="1:18" x14ac:dyDescent="0.25">
      <c r="A34238" t="s">
        <v>4734</v>
      </c>
      <c r="B34238">
        <v>79</v>
      </c>
      <c r="C34238" t="s">
        <v>14</v>
      </c>
      <c r="D34238" t="s">
        <v>67</v>
      </c>
      <c r="E34238" t="s">
        <v>24</v>
      </c>
      <c r="F34238" s="1">
        <v>43635</v>
      </c>
      <c r="G34238" t="s">
        <v>32</v>
      </c>
      <c r="H34238">
        <v>24563.395364366814</v>
      </c>
      <c r="I34238" t="s">
        <v>33119</v>
      </c>
      <c r="J34238">
        <v>415</v>
      </c>
      <c r="K34238" t="s">
        <v>19</v>
      </c>
      <c r="L34238" s="1">
        <v>43653</v>
      </c>
      <c r="M34238" t="s">
        <v>27</v>
      </c>
      <c r="N34238" t="s">
        <v>38</v>
      </c>
      <c r="O34238">
        <v>18</v>
      </c>
      <c r="P34238" t="s">
        <v>33124</v>
      </c>
      <c r="Q34238" t="s">
        <v>33125</v>
      </c>
      <c r="R34238" t="s">
        <v>33126</v>
      </c>
    </row>
    <row r="34239" spans="1:18" x14ac:dyDescent="0.25">
      <c r="A34239" t="s">
        <v>19616</v>
      </c>
      <c r="B34239">
        <v>48</v>
      </c>
      <c r="C34239" t="s">
        <v>30</v>
      </c>
      <c r="D34239" t="s">
        <v>76</v>
      </c>
      <c r="E34239" t="s">
        <v>36</v>
      </c>
      <c r="F34239" s="1">
        <v>44022</v>
      </c>
      <c r="G34239" t="s">
        <v>44</v>
      </c>
      <c r="H34239">
        <v>6362.6978045573642</v>
      </c>
      <c r="I34239" t="s">
        <v>33133</v>
      </c>
      <c r="J34239">
        <v>407</v>
      </c>
      <c r="K34239" t="s">
        <v>19</v>
      </c>
      <c r="L34239" s="1">
        <v>44035</v>
      </c>
      <c r="M34239" t="s">
        <v>41</v>
      </c>
      <c r="N34239" t="s">
        <v>21</v>
      </c>
      <c r="O34239">
        <v>13</v>
      </c>
      <c r="P34239" t="s">
        <v>33127</v>
      </c>
      <c r="Q34239" t="s">
        <v>33128</v>
      </c>
      <c r="R34239" t="s">
        <v>33126</v>
      </c>
    </row>
    <row r="34240" spans="1:18" x14ac:dyDescent="0.25">
      <c r="A34240" t="s">
        <v>29611</v>
      </c>
      <c r="B34240">
        <v>22</v>
      </c>
      <c r="C34240" t="s">
        <v>30</v>
      </c>
      <c r="D34240" t="s">
        <v>46</v>
      </c>
      <c r="E34240" t="s">
        <v>56</v>
      </c>
      <c r="F34240" s="1">
        <v>44255</v>
      </c>
      <c r="G34240" t="s">
        <v>44</v>
      </c>
      <c r="H34240">
        <v>43825.682939798709</v>
      </c>
      <c r="I34240" t="s">
        <v>33123</v>
      </c>
      <c r="J34240">
        <v>166</v>
      </c>
      <c r="K34240" t="s">
        <v>37</v>
      </c>
      <c r="L34240" s="1">
        <v>44280</v>
      </c>
      <c r="M34240" t="s">
        <v>20</v>
      </c>
      <c r="N34240" t="s">
        <v>21</v>
      </c>
      <c r="O34240">
        <v>25</v>
      </c>
      <c r="P34240" t="s">
        <v>33130</v>
      </c>
      <c r="Q34240" t="s">
        <v>33121</v>
      </c>
      <c r="R34240" t="s">
        <v>33122</v>
      </c>
    </row>
    <row r="34241" spans="1:18" x14ac:dyDescent="0.25">
      <c r="A34241" t="s">
        <v>29612</v>
      </c>
      <c r="B34241">
        <v>52</v>
      </c>
      <c r="C34241" t="s">
        <v>14</v>
      </c>
      <c r="D34241" t="s">
        <v>23</v>
      </c>
      <c r="E34241" t="s">
        <v>43</v>
      </c>
      <c r="F34241" s="1">
        <v>45148</v>
      </c>
      <c r="G34241" t="s">
        <v>48</v>
      </c>
      <c r="H34241">
        <v>13793.626377949899</v>
      </c>
      <c r="I34241" t="s">
        <v>33119</v>
      </c>
      <c r="J34241">
        <v>486</v>
      </c>
      <c r="K34241" t="s">
        <v>19</v>
      </c>
      <c r="L34241" s="1">
        <v>45177</v>
      </c>
      <c r="M34241" t="s">
        <v>20</v>
      </c>
      <c r="N34241" t="s">
        <v>28</v>
      </c>
      <c r="O34241">
        <v>29</v>
      </c>
      <c r="P34241" t="s">
        <v>33132</v>
      </c>
      <c r="Q34241" t="s">
        <v>33128</v>
      </c>
      <c r="R34241" t="s">
        <v>33126</v>
      </c>
    </row>
    <row r="34242" spans="1:18" x14ac:dyDescent="0.25">
      <c r="A34242" t="s">
        <v>6061</v>
      </c>
      <c r="B34242">
        <v>70</v>
      </c>
      <c r="C34242" t="s">
        <v>30</v>
      </c>
      <c r="D34242" t="s">
        <v>15</v>
      </c>
      <c r="E34242" t="s">
        <v>36</v>
      </c>
      <c r="F34242" s="1">
        <v>44695</v>
      </c>
      <c r="G34242" t="s">
        <v>44</v>
      </c>
      <c r="H34242">
        <v>13609.780151635416</v>
      </c>
      <c r="I34242" t="s">
        <v>33119</v>
      </c>
      <c r="J34242">
        <v>116</v>
      </c>
      <c r="K34242" t="s">
        <v>19</v>
      </c>
      <c r="L34242" s="1">
        <v>44700</v>
      </c>
      <c r="M34242" t="s">
        <v>41</v>
      </c>
      <c r="N34242" t="s">
        <v>38</v>
      </c>
      <c r="O34242">
        <v>5</v>
      </c>
      <c r="P34242" t="s">
        <v>33124</v>
      </c>
      <c r="Q34242" t="s">
        <v>33125</v>
      </c>
      <c r="R34242" t="s">
        <v>33134</v>
      </c>
    </row>
    <row r="34243" spans="1:18" x14ac:dyDescent="0.25">
      <c r="A34243" t="s">
        <v>29613</v>
      </c>
      <c r="B34243">
        <v>72</v>
      </c>
      <c r="C34243" t="s">
        <v>14</v>
      </c>
      <c r="D34243" t="s">
        <v>67</v>
      </c>
      <c r="E34243" t="s">
        <v>63</v>
      </c>
      <c r="F34243" s="1">
        <v>44239</v>
      </c>
      <c r="G34243" t="s">
        <v>48</v>
      </c>
      <c r="H34243">
        <v>36132.853282116979</v>
      </c>
      <c r="I34243" t="s">
        <v>33123</v>
      </c>
      <c r="J34243">
        <v>424</v>
      </c>
      <c r="K34243" t="s">
        <v>37</v>
      </c>
      <c r="L34243" s="1">
        <v>44262</v>
      </c>
      <c r="M34243" t="s">
        <v>57</v>
      </c>
      <c r="N34243" t="s">
        <v>28</v>
      </c>
      <c r="O34243">
        <v>23</v>
      </c>
      <c r="P34243" t="s">
        <v>33124</v>
      </c>
      <c r="Q34243" t="s">
        <v>33125</v>
      </c>
      <c r="R34243" t="s">
        <v>33126</v>
      </c>
    </row>
    <row r="34244" spans="1:18" x14ac:dyDescent="0.25">
      <c r="A34244" t="s">
        <v>29614</v>
      </c>
      <c r="B34244">
        <v>53</v>
      </c>
      <c r="C34244" t="s">
        <v>14</v>
      </c>
      <c r="D34244" t="s">
        <v>23</v>
      </c>
      <c r="E34244" t="s">
        <v>56</v>
      </c>
      <c r="F34244" s="1">
        <v>43747</v>
      </c>
      <c r="G34244" t="s">
        <v>32</v>
      </c>
      <c r="H34244">
        <v>34324.041435632593</v>
      </c>
      <c r="I34244" t="s">
        <v>33123</v>
      </c>
      <c r="J34244">
        <v>499</v>
      </c>
      <c r="K34244" t="s">
        <v>26</v>
      </c>
      <c r="L34244" s="1">
        <v>43751</v>
      </c>
      <c r="M34244" t="s">
        <v>57</v>
      </c>
      <c r="N34244" t="s">
        <v>21</v>
      </c>
      <c r="O34244">
        <v>4</v>
      </c>
      <c r="P34244" t="s">
        <v>33132</v>
      </c>
      <c r="Q34244" t="s">
        <v>33128</v>
      </c>
      <c r="R34244" t="s">
        <v>33126</v>
      </c>
    </row>
    <row r="34245" spans="1:18" x14ac:dyDescent="0.25">
      <c r="A34245" t="s">
        <v>29615</v>
      </c>
      <c r="B34245">
        <v>38</v>
      </c>
      <c r="C34245" t="s">
        <v>14</v>
      </c>
      <c r="D34245" t="s">
        <v>46</v>
      </c>
      <c r="E34245" t="s">
        <v>36</v>
      </c>
      <c r="F34245" s="1">
        <v>44141</v>
      </c>
      <c r="G34245" t="s">
        <v>32</v>
      </c>
      <c r="H34245">
        <v>31325.178071530223</v>
      </c>
      <c r="I34245" t="s">
        <v>33123</v>
      </c>
      <c r="J34245">
        <v>390</v>
      </c>
      <c r="K34245" t="s">
        <v>37</v>
      </c>
      <c r="L34245" s="1">
        <v>44150</v>
      </c>
      <c r="M34245" t="s">
        <v>27</v>
      </c>
      <c r="N34245" t="s">
        <v>21</v>
      </c>
      <c r="O34245">
        <v>9</v>
      </c>
      <c r="P34245" t="s">
        <v>33129</v>
      </c>
      <c r="Q34245" t="s">
        <v>33121</v>
      </c>
      <c r="R34245" t="s">
        <v>33122</v>
      </c>
    </row>
    <row r="34246" spans="1:18" x14ac:dyDescent="0.25">
      <c r="A34246" t="s">
        <v>29616</v>
      </c>
      <c r="B34246">
        <v>40</v>
      </c>
      <c r="C34246" t="s">
        <v>14</v>
      </c>
      <c r="D34246" t="s">
        <v>35</v>
      </c>
      <c r="E34246" t="s">
        <v>56</v>
      </c>
      <c r="F34246" s="1">
        <v>44703</v>
      </c>
      <c r="G34246" t="s">
        <v>44</v>
      </c>
      <c r="H34246">
        <v>9547.1182502864413</v>
      </c>
      <c r="I34246" t="s">
        <v>33133</v>
      </c>
      <c r="J34246">
        <v>442</v>
      </c>
      <c r="K34246" t="s">
        <v>37</v>
      </c>
      <c r="L34246" s="1">
        <v>44724</v>
      </c>
      <c r="M34246" t="s">
        <v>27</v>
      </c>
      <c r="N34246" t="s">
        <v>21</v>
      </c>
      <c r="O34246">
        <v>21</v>
      </c>
      <c r="P34246" t="s">
        <v>33129</v>
      </c>
      <c r="Q34246" t="s">
        <v>33121</v>
      </c>
      <c r="R34246" t="s">
        <v>33126</v>
      </c>
    </row>
    <row r="34247" spans="1:18" x14ac:dyDescent="0.25">
      <c r="A34247" t="s">
        <v>29617</v>
      </c>
      <c r="B34247">
        <v>80</v>
      </c>
      <c r="C34247" t="s">
        <v>14</v>
      </c>
      <c r="D34247" t="s">
        <v>76</v>
      </c>
      <c r="E34247" t="s">
        <v>56</v>
      </c>
      <c r="F34247" s="1">
        <v>43886</v>
      </c>
      <c r="G34247" t="s">
        <v>32</v>
      </c>
      <c r="H34247">
        <v>46474.456913818583</v>
      </c>
      <c r="I34247" t="s">
        <v>33123</v>
      </c>
      <c r="J34247">
        <v>251</v>
      </c>
      <c r="K34247" t="s">
        <v>19</v>
      </c>
      <c r="L34247" s="1">
        <v>43906</v>
      </c>
      <c r="M34247" t="s">
        <v>20</v>
      </c>
      <c r="N34247" t="s">
        <v>21</v>
      </c>
      <c r="O34247">
        <v>20</v>
      </c>
      <c r="P34247" t="s">
        <v>33124</v>
      </c>
      <c r="Q34247" t="s">
        <v>33125</v>
      </c>
      <c r="R34247" t="s">
        <v>33134</v>
      </c>
    </row>
    <row r="34248" spans="1:18" x14ac:dyDescent="0.25">
      <c r="A34248" t="s">
        <v>29618</v>
      </c>
      <c r="B34248">
        <v>51</v>
      </c>
      <c r="C34248" t="s">
        <v>30</v>
      </c>
      <c r="D34248" t="s">
        <v>76</v>
      </c>
      <c r="E34248" t="s">
        <v>43</v>
      </c>
      <c r="F34248" s="1">
        <v>45022</v>
      </c>
      <c r="G34248" t="s">
        <v>32</v>
      </c>
      <c r="H34248">
        <v>3468.9497256775171</v>
      </c>
      <c r="I34248" t="s">
        <v>33133</v>
      </c>
      <c r="J34248">
        <v>111</v>
      </c>
      <c r="K34248" t="s">
        <v>37</v>
      </c>
      <c r="L34248" s="1">
        <v>45045</v>
      </c>
      <c r="M34248" t="s">
        <v>41</v>
      </c>
      <c r="N34248" t="s">
        <v>38</v>
      </c>
      <c r="O34248">
        <v>23</v>
      </c>
      <c r="P34248" t="s">
        <v>33132</v>
      </c>
      <c r="Q34248" t="s">
        <v>33128</v>
      </c>
      <c r="R34248" t="s">
        <v>33126</v>
      </c>
    </row>
    <row r="34249" spans="1:18" x14ac:dyDescent="0.25">
      <c r="A34249" t="s">
        <v>11964</v>
      </c>
      <c r="B34249">
        <v>41</v>
      </c>
      <c r="C34249" t="s">
        <v>14</v>
      </c>
      <c r="D34249" t="s">
        <v>31</v>
      </c>
      <c r="E34249" t="s">
        <v>43</v>
      </c>
      <c r="F34249" s="1">
        <v>44762</v>
      </c>
      <c r="G34249" t="s">
        <v>32</v>
      </c>
      <c r="H34249">
        <v>4778.7164786734274</v>
      </c>
      <c r="I34249" t="s">
        <v>33133</v>
      </c>
      <c r="J34249">
        <v>418</v>
      </c>
      <c r="K34249" t="s">
        <v>37</v>
      </c>
      <c r="L34249" s="1">
        <v>44789</v>
      </c>
      <c r="M34249" t="s">
        <v>41</v>
      </c>
      <c r="N34249" t="s">
        <v>21</v>
      </c>
      <c r="O34249">
        <v>27</v>
      </c>
      <c r="P34249" t="s">
        <v>33127</v>
      </c>
      <c r="Q34249" t="s">
        <v>33128</v>
      </c>
      <c r="R34249" t="s">
        <v>33126</v>
      </c>
    </row>
    <row r="34250" spans="1:18" x14ac:dyDescent="0.25">
      <c r="A34250" t="s">
        <v>29619</v>
      </c>
      <c r="B34250">
        <v>57</v>
      </c>
      <c r="C34250" t="s">
        <v>30</v>
      </c>
      <c r="D34250" t="s">
        <v>67</v>
      </c>
      <c r="E34250" t="s">
        <v>43</v>
      </c>
      <c r="F34250" s="1">
        <v>44396</v>
      </c>
      <c r="G34250" t="s">
        <v>44</v>
      </c>
      <c r="H34250">
        <v>47568.555907187198</v>
      </c>
      <c r="I34250" t="s">
        <v>33123</v>
      </c>
      <c r="J34250">
        <v>327</v>
      </c>
      <c r="K34250" t="s">
        <v>26</v>
      </c>
      <c r="L34250" s="1">
        <v>44419</v>
      </c>
      <c r="M34250" t="s">
        <v>20</v>
      </c>
      <c r="N34250" t="s">
        <v>21</v>
      </c>
      <c r="O34250">
        <v>23</v>
      </c>
      <c r="P34250" t="s">
        <v>33132</v>
      </c>
      <c r="Q34250" t="s">
        <v>33128</v>
      </c>
      <c r="R34250" t="s">
        <v>33126</v>
      </c>
    </row>
    <row r="34251" spans="1:18" x14ac:dyDescent="0.25">
      <c r="A34251" t="s">
        <v>29620</v>
      </c>
      <c r="B34251">
        <v>79</v>
      </c>
      <c r="C34251" t="s">
        <v>30</v>
      </c>
      <c r="D34251" t="s">
        <v>40</v>
      </c>
      <c r="E34251" t="s">
        <v>16</v>
      </c>
      <c r="F34251" s="1">
        <v>45080</v>
      </c>
      <c r="G34251" t="s">
        <v>44</v>
      </c>
      <c r="H34251">
        <v>30724.360518426944</v>
      </c>
      <c r="I34251" t="s">
        <v>33123</v>
      </c>
      <c r="J34251">
        <v>388</v>
      </c>
      <c r="K34251" t="s">
        <v>19</v>
      </c>
      <c r="L34251" s="1">
        <v>45087</v>
      </c>
      <c r="M34251" t="s">
        <v>57</v>
      </c>
      <c r="N34251" t="s">
        <v>28</v>
      </c>
      <c r="O34251">
        <v>7</v>
      </c>
      <c r="P34251" t="s">
        <v>33124</v>
      </c>
      <c r="Q34251" t="s">
        <v>33125</v>
      </c>
      <c r="R34251" t="s">
        <v>33126</v>
      </c>
    </row>
    <row r="34252" spans="1:18" x14ac:dyDescent="0.25">
      <c r="A34252" t="s">
        <v>29621</v>
      </c>
      <c r="B34252">
        <v>72</v>
      </c>
      <c r="C34252" t="s">
        <v>14</v>
      </c>
      <c r="D34252" t="s">
        <v>23</v>
      </c>
      <c r="E34252" t="s">
        <v>63</v>
      </c>
      <c r="F34252" s="1">
        <v>43682</v>
      </c>
      <c r="G34252" t="s">
        <v>25</v>
      </c>
      <c r="H34252">
        <v>21445.567304271946</v>
      </c>
      <c r="I34252" t="s">
        <v>33119</v>
      </c>
      <c r="J34252">
        <v>256</v>
      </c>
      <c r="K34252" t="s">
        <v>19</v>
      </c>
      <c r="L34252" s="1">
        <v>43690</v>
      </c>
      <c r="M34252" t="s">
        <v>20</v>
      </c>
      <c r="N34252" t="s">
        <v>21</v>
      </c>
      <c r="O34252">
        <v>8</v>
      </c>
      <c r="P34252" t="s">
        <v>33124</v>
      </c>
      <c r="Q34252" t="s">
        <v>33125</v>
      </c>
      <c r="R34252" t="s">
        <v>33126</v>
      </c>
    </row>
    <row r="34253" spans="1:18" x14ac:dyDescent="0.25">
      <c r="A34253" t="s">
        <v>6902</v>
      </c>
      <c r="B34253">
        <v>54</v>
      </c>
      <c r="C34253" t="s">
        <v>30</v>
      </c>
      <c r="D34253" t="s">
        <v>15</v>
      </c>
      <c r="E34253" t="s">
        <v>43</v>
      </c>
      <c r="F34253" s="1">
        <v>44336</v>
      </c>
      <c r="G34253" t="s">
        <v>48</v>
      </c>
      <c r="H34253">
        <v>10247.889969960394</v>
      </c>
      <c r="I34253" t="s">
        <v>33119</v>
      </c>
      <c r="J34253">
        <v>334</v>
      </c>
      <c r="K34253" t="s">
        <v>19</v>
      </c>
      <c r="L34253" s="1">
        <v>44338</v>
      </c>
      <c r="M34253" t="s">
        <v>41</v>
      </c>
      <c r="N34253" t="s">
        <v>21</v>
      </c>
      <c r="O34253">
        <v>2</v>
      </c>
      <c r="P34253" t="s">
        <v>33132</v>
      </c>
      <c r="Q34253" t="s">
        <v>33128</v>
      </c>
      <c r="R34253" t="s">
        <v>33126</v>
      </c>
    </row>
    <row r="34254" spans="1:18" x14ac:dyDescent="0.25">
      <c r="A34254" t="s">
        <v>29622</v>
      </c>
      <c r="B34254">
        <v>21</v>
      </c>
      <c r="C34254" t="s">
        <v>30</v>
      </c>
      <c r="D34254" t="s">
        <v>67</v>
      </c>
      <c r="E34254" t="s">
        <v>63</v>
      </c>
      <c r="F34254" s="1">
        <v>43787</v>
      </c>
      <c r="G34254" t="s">
        <v>18</v>
      </c>
      <c r="H34254">
        <v>45430.769463994016</v>
      </c>
      <c r="I34254" t="s">
        <v>33123</v>
      </c>
      <c r="J34254">
        <v>216</v>
      </c>
      <c r="K34254" t="s">
        <v>37</v>
      </c>
      <c r="L34254" s="1">
        <v>43815</v>
      </c>
      <c r="M34254" t="s">
        <v>41</v>
      </c>
      <c r="N34254" t="s">
        <v>21</v>
      </c>
      <c r="O34254">
        <v>28</v>
      </c>
      <c r="P34254" t="s">
        <v>33130</v>
      </c>
      <c r="Q34254" t="s">
        <v>33121</v>
      </c>
      <c r="R34254" t="s">
        <v>33122</v>
      </c>
    </row>
    <row r="34255" spans="1:18" x14ac:dyDescent="0.25">
      <c r="A34255" t="s">
        <v>29623</v>
      </c>
      <c r="B34255">
        <v>27</v>
      </c>
      <c r="C34255" t="s">
        <v>30</v>
      </c>
      <c r="D34255" t="s">
        <v>31</v>
      </c>
      <c r="E34255" t="s">
        <v>16</v>
      </c>
      <c r="F34255" s="1">
        <v>43718</v>
      </c>
      <c r="G34255" t="s">
        <v>32</v>
      </c>
      <c r="H34255">
        <v>23248.469316103798</v>
      </c>
      <c r="I34255" t="s">
        <v>33119</v>
      </c>
      <c r="J34255">
        <v>360</v>
      </c>
      <c r="K34255" t="s">
        <v>19</v>
      </c>
      <c r="L34255" s="1">
        <v>43732</v>
      </c>
      <c r="M34255" t="s">
        <v>20</v>
      </c>
      <c r="N34255" t="s">
        <v>38</v>
      </c>
      <c r="O34255">
        <v>14</v>
      </c>
      <c r="P34255" t="s">
        <v>33120</v>
      </c>
      <c r="Q34255" t="s">
        <v>33121</v>
      </c>
      <c r="R34255" t="s">
        <v>33122</v>
      </c>
    </row>
    <row r="34256" spans="1:18" x14ac:dyDescent="0.25">
      <c r="A34256" t="s">
        <v>29624</v>
      </c>
      <c r="B34256">
        <v>49</v>
      </c>
      <c r="C34256" t="s">
        <v>14</v>
      </c>
      <c r="D34256" t="s">
        <v>67</v>
      </c>
      <c r="E34256" t="s">
        <v>43</v>
      </c>
      <c r="F34256" s="1">
        <v>44287</v>
      </c>
      <c r="G34256" t="s">
        <v>44</v>
      </c>
      <c r="H34256">
        <v>29520.58686169572</v>
      </c>
      <c r="I34256" t="s">
        <v>33119</v>
      </c>
      <c r="J34256">
        <v>401</v>
      </c>
      <c r="K34256" t="s">
        <v>19</v>
      </c>
      <c r="L34256" s="1">
        <v>44316</v>
      </c>
      <c r="M34256" t="s">
        <v>33</v>
      </c>
      <c r="N34256" t="s">
        <v>38</v>
      </c>
      <c r="O34256">
        <v>29</v>
      </c>
      <c r="P34256" t="s">
        <v>33127</v>
      </c>
      <c r="Q34256" t="s">
        <v>33128</v>
      </c>
      <c r="R34256" t="s">
        <v>33126</v>
      </c>
    </row>
    <row r="34257" spans="1:18" x14ac:dyDescent="0.25">
      <c r="A34257" t="s">
        <v>5154</v>
      </c>
      <c r="B34257">
        <v>36</v>
      </c>
      <c r="C34257" t="s">
        <v>30</v>
      </c>
      <c r="D34257" t="s">
        <v>76</v>
      </c>
      <c r="E34257" t="s">
        <v>16</v>
      </c>
      <c r="F34257" s="1">
        <v>43759</v>
      </c>
      <c r="G34257" t="s">
        <v>48</v>
      </c>
      <c r="H34257">
        <v>12571.507874044461</v>
      </c>
      <c r="I34257" t="s">
        <v>33119</v>
      </c>
      <c r="J34257">
        <v>278</v>
      </c>
      <c r="K34257" t="s">
        <v>19</v>
      </c>
      <c r="L34257" s="1">
        <v>43770</v>
      </c>
      <c r="M34257" t="s">
        <v>27</v>
      </c>
      <c r="N34257" t="s">
        <v>38</v>
      </c>
      <c r="O34257">
        <v>11</v>
      </c>
      <c r="P34257" t="s">
        <v>33129</v>
      </c>
      <c r="Q34257" t="s">
        <v>33121</v>
      </c>
      <c r="R34257" t="s">
        <v>33122</v>
      </c>
    </row>
    <row r="34258" spans="1:18" x14ac:dyDescent="0.25">
      <c r="A34258" t="s">
        <v>29625</v>
      </c>
      <c r="B34258">
        <v>64</v>
      </c>
      <c r="C34258" t="s">
        <v>30</v>
      </c>
      <c r="D34258" t="s">
        <v>31</v>
      </c>
      <c r="E34258" t="s">
        <v>63</v>
      </c>
      <c r="F34258" s="1">
        <v>44102</v>
      </c>
      <c r="G34258" t="s">
        <v>44</v>
      </c>
      <c r="H34258">
        <v>39578.327908015068</v>
      </c>
      <c r="I34258" t="s">
        <v>33123</v>
      </c>
      <c r="J34258">
        <v>267</v>
      </c>
      <c r="K34258" t="s">
        <v>19</v>
      </c>
      <c r="L34258" s="1">
        <v>44117</v>
      </c>
      <c r="M34258" t="s">
        <v>27</v>
      </c>
      <c r="N34258" t="s">
        <v>28</v>
      </c>
      <c r="O34258">
        <v>15</v>
      </c>
      <c r="P34258" t="s">
        <v>33124</v>
      </c>
      <c r="Q34258" t="s">
        <v>33125</v>
      </c>
      <c r="R34258" t="s">
        <v>33126</v>
      </c>
    </row>
    <row r="34259" spans="1:18" x14ac:dyDescent="0.25">
      <c r="A34259" t="s">
        <v>29626</v>
      </c>
      <c r="B34259">
        <v>74</v>
      </c>
      <c r="C34259" t="s">
        <v>14</v>
      </c>
      <c r="D34259" t="s">
        <v>23</v>
      </c>
      <c r="E34259" t="s">
        <v>63</v>
      </c>
      <c r="F34259" s="1">
        <v>43986</v>
      </c>
      <c r="G34259" t="s">
        <v>48</v>
      </c>
      <c r="H34259">
        <v>3323.9894741350522</v>
      </c>
      <c r="I34259" t="s">
        <v>33133</v>
      </c>
      <c r="J34259">
        <v>111</v>
      </c>
      <c r="K34259" t="s">
        <v>19</v>
      </c>
      <c r="L34259" s="1">
        <v>44014</v>
      </c>
      <c r="M34259" t="s">
        <v>41</v>
      </c>
      <c r="N34259" t="s">
        <v>38</v>
      </c>
      <c r="O34259">
        <v>28</v>
      </c>
      <c r="P34259" t="s">
        <v>33124</v>
      </c>
      <c r="Q34259" t="s">
        <v>33125</v>
      </c>
      <c r="R34259" t="s">
        <v>33126</v>
      </c>
    </row>
    <row r="34260" spans="1:18" x14ac:dyDescent="0.25">
      <c r="A34260" t="s">
        <v>29627</v>
      </c>
      <c r="B34260">
        <v>31</v>
      </c>
      <c r="C34260" t="s">
        <v>14</v>
      </c>
      <c r="D34260" t="s">
        <v>35</v>
      </c>
      <c r="E34260" t="s">
        <v>56</v>
      </c>
      <c r="F34260" s="1">
        <v>44134</v>
      </c>
      <c r="G34260" t="s">
        <v>18</v>
      </c>
      <c r="H34260">
        <v>23902.896445714679</v>
      </c>
      <c r="I34260" t="s">
        <v>33119</v>
      </c>
      <c r="J34260">
        <v>138</v>
      </c>
      <c r="K34260" t="s">
        <v>37</v>
      </c>
      <c r="L34260" s="1">
        <v>44144</v>
      </c>
      <c r="M34260" t="s">
        <v>20</v>
      </c>
      <c r="N34260" t="s">
        <v>28</v>
      </c>
      <c r="O34260">
        <v>10</v>
      </c>
      <c r="P34260" t="s">
        <v>33135</v>
      </c>
      <c r="Q34260" t="s">
        <v>33121</v>
      </c>
      <c r="R34260" t="s">
        <v>33122</v>
      </c>
    </row>
    <row r="34261" spans="1:18" x14ac:dyDescent="0.25">
      <c r="A34261" t="s">
        <v>29628</v>
      </c>
      <c r="B34261">
        <v>34</v>
      </c>
      <c r="C34261" t="s">
        <v>30</v>
      </c>
      <c r="D34261" t="s">
        <v>46</v>
      </c>
      <c r="E34261" t="s">
        <v>24</v>
      </c>
      <c r="F34261" s="1">
        <v>45102</v>
      </c>
      <c r="G34261" t="s">
        <v>18</v>
      </c>
      <c r="H34261">
        <v>44894.027326797179</v>
      </c>
      <c r="I34261" t="s">
        <v>33123</v>
      </c>
      <c r="J34261">
        <v>154</v>
      </c>
      <c r="K34261" t="s">
        <v>37</v>
      </c>
      <c r="L34261" s="1">
        <v>45119</v>
      </c>
      <c r="M34261" t="s">
        <v>41</v>
      </c>
      <c r="N34261" t="s">
        <v>21</v>
      </c>
      <c r="O34261">
        <v>17</v>
      </c>
      <c r="P34261" t="s">
        <v>33135</v>
      </c>
      <c r="Q34261" t="s">
        <v>33121</v>
      </c>
      <c r="R34261" t="s">
        <v>33122</v>
      </c>
    </row>
    <row r="34262" spans="1:18" x14ac:dyDescent="0.25">
      <c r="A34262" t="s">
        <v>29629</v>
      </c>
      <c r="B34262">
        <v>76</v>
      </c>
      <c r="C34262" t="s">
        <v>14</v>
      </c>
      <c r="D34262" t="s">
        <v>31</v>
      </c>
      <c r="E34262" t="s">
        <v>16</v>
      </c>
      <c r="F34262" s="1">
        <v>44373</v>
      </c>
      <c r="G34262" t="s">
        <v>48</v>
      </c>
      <c r="H34262">
        <v>35617.883168796136</v>
      </c>
      <c r="I34262" t="s">
        <v>33123</v>
      </c>
      <c r="J34262">
        <v>375</v>
      </c>
      <c r="K34262" t="s">
        <v>37</v>
      </c>
      <c r="L34262" s="1">
        <v>44391</v>
      </c>
      <c r="M34262" t="s">
        <v>20</v>
      </c>
      <c r="N34262" t="s">
        <v>28</v>
      </c>
      <c r="O34262">
        <v>18</v>
      </c>
      <c r="P34262" t="s">
        <v>33124</v>
      </c>
      <c r="Q34262" t="s">
        <v>33125</v>
      </c>
      <c r="R34262" t="s">
        <v>33126</v>
      </c>
    </row>
    <row r="34263" spans="1:18" x14ac:dyDescent="0.25">
      <c r="A34263" t="s">
        <v>29630</v>
      </c>
      <c r="B34263">
        <v>80</v>
      </c>
      <c r="C34263" t="s">
        <v>30</v>
      </c>
      <c r="D34263" t="s">
        <v>35</v>
      </c>
      <c r="E34263" t="s">
        <v>24</v>
      </c>
      <c r="F34263" s="1">
        <v>43694</v>
      </c>
      <c r="G34263" t="s">
        <v>48</v>
      </c>
      <c r="H34263">
        <v>20029.349680477542</v>
      </c>
      <c r="I34263" t="s">
        <v>33119</v>
      </c>
      <c r="J34263">
        <v>258</v>
      </c>
      <c r="K34263" t="s">
        <v>19</v>
      </c>
      <c r="L34263" s="1">
        <v>43715</v>
      </c>
      <c r="M34263" t="s">
        <v>27</v>
      </c>
      <c r="N34263" t="s">
        <v>38</v>
      </c>
      <c r="O34263">
        <v>21</v>
      </c>
      <c r="P34263" t="s">
        <v>33124</v>
      </c>
      <c r="Q34263" t="s">
        <v>33125</v>
      </c>
      <c r="R34263" t="s">
        <v>33126</v>
      </c>
    </row>
    <row r="34264" spans="1:18" x14ac:dyDescent="0.25">
      <c r="A34264" t="s">
        <v>5052</v>
      </c>
      <c r="B34264">
        <v>66</v>
      </c>
      <c r="C34264" t="s">
        <v>14</v>
      </c>
      <c r="D34264" t="s">
        <v>15</v>
      </c>
      <c r="E34264" t="s">
        <v>63</v>
      </c>
      <c r="F34264" s="1">
        <v>44069</v>
      </c>
      <c r="G34264" t="s">
        <v>44</v>
      </c>
      <c r="H34264">
        <v>42109.942587000995</v>
      </c>
      <c r="I34264" t="s">
        <v>33123</v>
      </c>
      <c r="J34264">
        <v>339</v>
      </c>
      <c r="K34264" t="s">
        <v>19</v>
      </c>
      <c r="L34264" s="1">
        <v>44086</v>
      </c>
      <c r="M34264" t="s">
        <v>27</v>
      </c>
      <c r="N34264" t="s">
        <v>38</v>
      </c>
      <c r="O34264">
        <v>17</v>
      </c>
      <c r="P34264" t="s">
        <v>33124</v>
      </c>
      <c r="Q34264" t="s">
        <v>33125</v>
      </c>
      <c r="R34264" t="s">
        <v>33126</v>
      </c>
    </row>
    <row r="34265" spans="1:18" x14ac:dyDescent="0.25">
      <c r="A34265" t="s">
        <v>1631</v>
      </c>
      <c r="B34265">
        <v>67</v>
      </c>
      <c r="C34265" t="s">
        <v>14</v>
      </c>
      <c r="D34265" t="s">
        <v>35</v>
      </c>
      <c r="E34265" t="s">
        <v>16</v>
      </c>
      <c r="F34265" s="1">
        <v>45091</v>
      </c>
      <c r="G34265" t="s">
        <v>44</v>
      </c>
      <c r="H34265">
        <v>46974.687421900475</v>
      </c>
      <c r="I34265" t="s">
        <v>33123</v>
      </c>
      <c r="J34265">
        <v>181</v>
      </c>
      <c r="K34265" t="s">
        <v>26</v>
      </c>
      <c r="L34265" s="1">
        <v>45096</v>
      </c>
      <c r="M34265" t="s">
        <v>57</v>
      </c>
      <c r="N34265" t="s">
        <v>38</v>
      </c>
      <c r="O34265">
        <v>5</v>
      </c>
      <c r="P34265" t="s">
        <v>33124</v>
      </c>
      <c r="Q34265" t="s">
        <v>33125</v>
      </c>
      <c r="R34265" t="s">
        <v>33126</v>
      </c>
    </row>
    <row r="34266" spans="1:18" x14ac:dyDescent="0.25">
      <c r="A34266" t="s">
        <v>29631</v>
      </c>
      <c r="B34266">
        <v>64</v>
      </c>
      <c r="C34266" t="s">
        <v>14</v>
      </c>
      <c r="D34266" t="s">
        <v>23</v>
      </c>
      <c r="E34266" t="s">
        <v>43</v>
      </c>
      <c r="F34266" s="1">
        <v>44179</v>
      </c>
      <c r="G34266" t="s">
        <v>18</v>
      </c>
      <c r="H34266">
        <v>44079.328569137295</v>
      </c>
      <c r="I34266" t="s">
        <v>33123</v>
      </c>
      <c r="J34266">
        <v>223</v>
      </c>
      <c r="K34266" t="s">
        <v>26</v>
      </c>
      <c r="L34266" s="1">
        <v>44185</v>
      </c>
      <c r="M34266" t="s">
        <v>57</v>
      </c>
      <c r="N34266" t="s">
        <v>28</v>
      </c>
      <c r="O34266">
        <v>6</v>
      </c>
      <c r="P34266" t="s">
        <v>33124</v>
      </c>
      <c r="Q34266" t="s">
        <v>33125</v>
      </c>
      <c r="R34266" t="s">
        <v>33126</v>
      </c>
    </row>
    <row r="34267" spans="1:18" x14ac:dyDescent="0.25">
      <c r="A34267" t="s">
        <v>29632</v>
      </c>
      <c r="B34267">
        <v>44</v>
      </c>
      <c r="C34267" t="s">
        <v>30</v>
      </c>
      <c r="D34267" t="s">
        <v>76</v>
      </c>
      <c r="E34267" t="s">
        <v>63</v>
      </c>
      <c r="F34267" s="1">
        <v>43777</v>
      </c>
      <c r="G34267" t="s">
        <v>25</v>
      </c>
      <c r="H34267">
        <v>32612.372814687889</v>
      </c>
      <c r="I34267" t="s">
        <v>33123</v>
      </c>
      <c r="J34267">
        <v>363</v>
      </c>
      <c r="K34267" t="s">
        <v>26</v>
      </c>
      <c r="L34267" s="1">
        <v>43793</v>
      </c>
      <c r="M34267" t="s">
        <v>33</v>
      </c>
      <c r="N34267" t="s">
        <v>28</v>
      </c>
      <c r="O34267">
        <v>16</v>
      </c>
      <c r="P34267" t="s">
        <v>33127</v>
      </c>
      <c r="Q34267" t="s">
        <v>33128</v>
      </c>
      <c r="R34267" t="s">
        <v>33126</v>
      </c>
    </row>
    <row r="34268" spans="1:18" x14ac:dyDescent="0.25">
      <c r="A34268" t="s">
        <v>26976</v>
      </c>
      <c r="B34268">
        <v>64</v>
      </c>
      <c r="C34268" t="s">
        <v>14</v>
      </c>
      <c r="D34268" t="s">
        <v>76</v>
      </c>
      <c r="E34268" t="s">
        <v>24</v>
      </c>
      <c r="F34268" s="1">
        <v>44744</v>
      </c>
      <c r="G34268" t="s">
        <v>44</v>
      </c>
      <c r="H34268">
        <v>41991.333810894648</v>
      </c>
      <c r="I34268" t="s">
        <v>33123</v>
      </c>
      <c r="J34268">
        <v>377</v>
      </c>
      <c r="K34268" t="s">
        <v>37</v>
      </c>
      <c r="L34268" s="1">
        <v>44773</v>
      </c>
      <c r="M34268" t="s">
        <v>33</v>
      </c>
      <c r="N34268" t="s">
        <v>28</v>
      </c>
      <c r="O34268">
        <v>29</v>
      </c>
      <c r="P34268" t="s">
        <v>33124</v>
      </c>
      <c r="Q34268" t="s">
        <v>33125</v>
      </c>
      <c r="R34268" t="s">
        <v>33126</v>
      </c>
    </row>
    <row r="34269" spans="1:18" x14ac:dyDescent="0.25">
      <c r="A34269" t="s">
        <v>26548</v>
      </c>
      <c r="B34269">
        <v>53</v>
      </c>
      <c r="C34269" t="s">
        <v>30</v>
      </c>
      <c r="D34269" t="s">
        <v>31</v>
      </c>
      <c r="E34269" t="s">
        <v>36</v>
      </c>
      <c r="F34269" s="1">
        <v>45398</v>
      </c>
      <c r="G34269" t="s">
        <v>44</v>
      </c>
      <c r="H34269">
        <v>1134.4314718886881</v>
      </c>
      <c r="I34269" t="s">
        <v>33133</v>
      </c>
      <c r="J34269">
        <v>136</v>
      </c>
      <c r="K34269" t="s">
        <v>26</v>
      </c>
      <c r="L34269" s="1">
        <v>45399</v>
      </c>
      <c r="M34269" t="s">
        <v>20</v>
      </c>
      <c r="N34269" t="s">
        <v>28</v>
      </c>
      <c r="O34269">
        <v>1</v>
      </c>
      <c r="P34269" t="s">
        <v>33132</v>
      </c>
      <c r="Q34269" t="s">
        <v>33128</v>
      </c>
      <c r="R34269" t="s">
        <v>33126</v>
      </c>
    </row>
    <row r="34270" spans="1:18" x14ac:dyDescent="0.25">
      <c r="A34270" t="s">
        <v>29633</v>
      </c>
      <c r="B34270">
        <v>22</v>
      </c>
      <c r="C34270" t="s">
        <v>14</v>
      </c>
      <c r="D34270" t="s">
        <v>76</v>
      </c>
      <c r="E34270" t="s">
        <v>43</v>
      </c>
      <c r="F34270" s="1">
        <v>44516</v>
      </c>
      <c r="G34270" t="s">
        <v>32</v>
      </c>
      <c r="H34270">
        <v>16180.426887297406</v>
      </c>
      <c r="I34270" t="s">
        <v>33119</v>
      </c>
      <c r="J34270">
        <v>311</v>
      </c>
      <c r="K34270" t="s">
        <v>19</v>
      </c>
      <c r="L34270" s="1">
        <v>44536</v>
      </c>
      <c r="M34270" t="s">
        <v>27</v>
      </c>
      <c r="N34270" t="s">
        <v>38</v>
      </c>
      <c r="O34270">
        <v>20</v>
      </c>
      <c r="P34270" t="s">
        <v>33130</v>
      </c>
      <c r="Q34270" t="s">
        <v>33121</v>
      </c>
      <c r="R34270" t="s">
        <v>33122</v>
      </c>
    </row>
    <row r="34271" spans="1:18" x14ac:dyDescent="0.25">
      <c r="A34271" t="s">
        <v>29634</v>
      </c>
      <c r="B34271">
        <v>78</v>
      </c>
      <c r="C34271" t="s">
        <v>30</v>
      </c>
      <c r="D34271" t="s">
        <v>15</v>
      </c>
      <c r="E34271" t="s">
        <v>56</v>
      </c>
      <c r="F34271" s="1">
        <v>44869</v>
      </c>
      <c r="G34271" t="s">
        <v>32</v>
      </c>
      <c r="H34271">
        <v>42607.892817771171</v>
      </c>
      <c r="I34271" t="s">
        <v>33123</v>
      </c>
      <c r="J34271">
        <v>249</v>
      </c>
      <c r="K34271" t="s">
        <v>37</v>
      </c>
      <c r="L34271" s="1">
        <v>44875</v>
      </c>
      <c r="M34271" t="s">
        <v>57</v>
      </c>
      <c r="N34271" t="s">
        <v>38</v>
      </c>
      <c r="O34271">
        <v>6</v>
      </c>
      <c r="P34271" t="s">
        <v>33124</v>
      </c>
      <c r="Q34271" t="s">
        <v>33125</v>
      </c>
      <c r="R34271" t="s">
        <v>33134</v>
      </c>
    </row>
    <row r="34272" spans="1:18" x14ac:dyDescent="0.25">
      <c r="A34272" t="s">
        <v>10163</v>
      </c>
      <c r="B34272">
        <v>53</v>
      </c>
      <c r="C34272" t="s">
        <v>30</v>
      </c>
      <c r="D34272" t="s">
        <v>76</v>
      </c>
      <c r="E34272" t="s">
        <v>24</v>
      </c>
      <c r="F34272" s="1">
        <v>45237</v>
      </c>
      <c r="G34272" t="s">
        <v>44</v>
      </c>
      <c r="H34272">
        <v>35469.201716912423</v>
      </c>
      <c r="I34272" t="s">
        <v>33123</v>
      </c>
      <c r="J34272">
        <v>290</v>
      </c>
      <c r="K34272" t="s">
        <v>37</v>
      </c>
      <c r="L34272" s="1">
        <v>45241</v>
      </c>
      <c r="M34272" t="s">
        <v>33</v>
      </c>
      <c r="N34272" t="s">
        <v>21</v>
      </c>
      <c r="O34272">
        <v>4</v>
      </c>
      <c r="P34272" t="s">
        <v>33132</v>
      </c>
      <c r="Q34272" t="s">
        <v>33128</v>
      </c>
      <c r="R34272" t="s">
        <v>33126</v>
      </c>
    </row>
    <row r="34273" spans="1:18" x14ac:dyDescent="0.25">
      <c r="A34273" t="s">
        <v>29635</v>
      </c>
      <c r="B34273">
        <v>67</v>
      </c>
      <c r="C34273" t="s">
        <v>14</v>
      </c>
      <c r="D34273" t="s">
        <v>31</v>
      </c>
      <c r="E34273" t="s">
        <v>43</v>
      </c>
      <c r="F34273" s="1">
        <v>44684</v>
      </c>
      <c r="G34273" t="s">
        <v>18</v>
      </c>
      <c r="H34273">
        <v>29349.201395813558</v>
      </c>
      <c r="I34273" t="s">
        <v>33119</v>
      </c>
      <c r="J34273">
        <v>129</v>
      </c>
      <c r="K34273" t="s">
        <v>37</v>
      </c>
      <c r="L34273" s="1">
        <v>44700</v>
      </c>
      <c r="M34273" t="s">
        <v>41</v>
      </c>
      <c r="N34273" t="s">
        <v>28</v>
      </c>
      <c r="O34273">
        <v>16</v>
      </c>
      <c r="P34273" t="s">
        <v>33124</v>
      </c>
      <c r="Q34273" t="s">
        <v>33125</v>
      </c>
      <c r="R34273" t="s">
        <v>33126</v>
      </c>
    </row>
    <row r="34274" spans="1:18" x14ac:dyDescent="0.25">
      <c r="A34274" t="s">
        <v>29636</v>
      </c>
      <c r="B34274">
        <v>39</v>
      </c>
      <c r="C34274" t="s">
        <v>30</v>
      </c>
      <c r="D34274" t="s">
        <v>67</v>
      </c>
      <c r="E34274" t="s">
        <v>43</v>
      </c>
      <c r="F34274" s="1">
        <v>44300</v>
      </c>
      <c r="G34274" t="s">
        <v>32</v>
      </c>
      <c r="H34274">
        <v>31703.611815512704</v>
      </c>
      <c r="I34274" t="s">
        <v>33123</v>
      </c>
      <c r="J34274">
        <v>124</v>
      </c>
      <c r="K34274" t="s">
        <v>26</v>
      </c>
      <c r="L34274" s="1">
        <v>44319</v>
      </c>
      <c r="M34274" t="s">
        <v>57</v>
      </c>
      <c r="N34274" t="s">
        <v>28</v>
      </c>
      <c r="O34274">
        <v>19</v>
      </c>
      <c r="P34274" t="s">
        <v>33129</v>
      </c>
      <c r="Q34274" t="s">
        <v>33121</v>
      </c>
      <c r="R34274" t="s">
        <v>33122</v>
      </c>
    </row>
    <row r="34275" spans="1:18" x14ac:dyDescent="0.25">
      <c r="A34275" t="s">
        <v>13057</v>
      </c>
      <c r="B34275">
        <v>39</v>
      </c>
      <c r="C34275" t="s">
        <v>14</v>
      </c>
      <c r="D34275" t="s">
        <v>46</v>
      </c>
      <c r="E34275" t="s">
        <v>36</v>
      </c>
      <c r="F34275" s="1">
        <v>43922</v>
      </c>
      <c r="G34275" t="s">
        <v>44</v>
      </c>
      <c r="H34275">
        <v>21658.456418576359</v>
      </c>
      <c r="I34275" t="s">
        <v>33119</v>
      </c>
      <c r="J34275">
        <v>105</v>
      </c>
      <c r="K34275" t="s">
        <v>19</v>
      </c>
      <c r="L34275" s="1">
        <v>43938</v>
      </c>
      <c r="M34275" t="s">
        <v>33</v>
      </c>
      <c r="N34275" t="s">
        <v>28</v>
      </c>
      <c r="O34275">
        <v>16</v>
      </c>
      <c r="P34275" t="s">
        <v>33129</v>
      </c>
      <c r="Q34275" t="s">
        <v>33121</v>
      </c>
      <c r="R34275" t="s">
        <v>33122</v>
      </c>
    </row>
    <row r="34276" spans="1:18" x14ac:dyDescent="0.25">
      <c r="A34276" t="s">
        <v>29637</v>
      </c>
      <c r="B34276">
        <v>34</v>
      </c>
      <c r="C34276" t="s">
        <v>14</v>
      </c>
      <c r="D34276" t="s">
        <v>67</v>
      </c>
      <c r="E34276" t="s">
        <v>63</v>
      </c>
      <c r="F34276" s="1">
        <v>43688</v>
      </c>
      <c r="G34276" t="s">
        <v>48</v>
      </c>
      <c r="H34276">
        <v>15495.857310073334</v>
      </c>
      <c r="I34276" t="s">
        <v>33119</v>
      </c>
      <c r="J34276">
        <v>378</v>
      </c>
      <c r="K34276" t="s">
        <v>19</v>
      </c>
      <c r="L34276" s="1">
        <v>43692</v>
      </c>
      <c r="M34276" t="s">
        <v>57</v>
      </c>
      <c r="N34276" t="s">
        <v>38</v>
      </c>
      <c r="O34276">
        <v>4</v>
      </c>
      <c r="P34276" t="s">
        <v>33135</v>
      </c>
      <c r="Q34276" t="s">
        <v>33121</v>
      </c>
      <c r="R34276" t="s">
        <v>33122</v>
      </c>
    </row>
    <row r="34277" spans="1:18" x14ac:dyDescent="0.25">
      <c r="A34277" t="s">
        <v>20111</v>
      </c>
      <c r="B34277">
        <v>75</v>
      </c>
      <c r="C34277" t="s">
        <v>30</v>
      </c>
      <c r="D34277" t="s">
        <v>31</v>
      </c>
      <c r="E34277" t="s">
        <v>24</v>
      </c>
      <c r="F34277" s="1">
        <v>44374</v>
      </c>
      <c r="G34277" t="s">
        <v>48</v>
      </c>
      <c r="H34277">
        <v>34228.688380634834</v>
      </c>
      <c r="I34277" t="s">
        <v>33123</v>
      </c>
      <c r="J34277">
        <v>432</v>
      </c>
      <c r="K34277" t="s">
        <v>19</v>
      </c>
      <c r="L34277" s="1">
        <v>44384</v>
      </c>
      <c r="M34277" t="s">
        <v>20</v>
      </c>
      <c r="N34277" t="s">
        <v>38</v>
      </c>
      <c r="O34277">
        <v>10</v>
      </c>
      <c r="P34277" t="s">
        <v>33124</v>
      </c>
      <c r="Q34277" t="s">
        <v>33125</v>
      </c>
      <c r="R34277" t="s">
        <v>33126</v>
      </c>
    </row>
    <row r="34278" spans="1:18" x14ac:dyDescent="0.25">
      <c r="A34278" t="s">
        <v>29639</v>
      </c>
      <c r="B34278">
        <v>66</v>
      </c>
      <c r="C34278" t="s">
        <v>14</v>
      </c>
      <c r="D34278" t="s">
        <v>46</v>
      </c>
      <c r="E34278" t="s">
        <v>63</v>
      </c>
      <c r="F34278" s="1">
        <v>43953</v>
      </c>
      <c r="G34278" t="s">
        <v>44</v>
      </c>
      <c r="H34278">
        <v>18618.957143321135</v>
      </c>
      <c r="I34278" t="s">
        <v>33119</v>
      </c>
      <c r="J34278">
        <v>348</v>
      </c>
      <c r="K34278" t="s">
        <v>26</v>
      </c>
      <c r="L34278" s="1">
        <v>43962</v>
      </c>
      <c r="M34278" t="s">
        <v>41</v>
      </c>
      <c r="N34278" t="s">
        <v>38</v>
      </c>
      <c r="O34278">
        <v>9</v>
      </c>
      <c r="P34278" t="s">
        <v>33124</v>
      </c>
      <c r="Q34278" t="s">
        <v>33125</v>
      </c>
      <c r="R34278" t="s">
        <v>33126</v>
      </c>
    </row>
    <row r="34279" spans="1:18" x14ac:dyDescent="0.25">
      <c r="A34279" t="s">
        <v>7793</v>
      </c>
      <c r="B34279">
        <v>56</v>
      </c>
      <c r="C34279" t="s">
        <v>14</v>
      </c>
      <c r="D34279" t="s">
        <v>40</v>
      </c>
      <c r="E34279" t="s">
        <v>56</v>
      </c>
      <c r="F34279" s="1">
        <v>43746</v>
      </c>
      <c r="G34279" t="s">
        <v>44</v>
      </c>
      <c r="H34279">
        <v>11256.076731526266</v>
      </c>
      <c r="I34279" t="s">
        <v>33119</v>
      </c>
      <c r="J34279">
        <v>370</v>
      </c>
      <c r="K34279" t="s">
        <v>26</v>
      </c>
      <c r="L34279" s="1">
        <v>43771</v>
      </c>
      <c r="M34279" t="s">
        <v>41</v>
      </c>
      <c r="N34279" t="s">
        <v>21</v>
      </c>
      <c r="O34279">
        <v>25</v>
      </c>
      <c r="P34279" t="s">
        <v>33132</v>
      </c>
      <c r="Q34279" t="s">
        <v>33128</v>
      </c>
      <c r="R34279" t="s">
        <v>33126</v>
      </c>
    </row>
    <row r="34280" spans="1:18" x14ac:dyDescent="0.25">
      <c r="A34280" t="s">
        <v>10264</v>
      </c>
      <c r="B34280">
        <v>44</v>
      </c>
      <c r="C34280" t="s">
        <v>30</v>
      </c>
      <c r="D34280" t="s">
        <v>15</v>
      </c>
      <c r="E34280" t="s">
        <v>56</v>
      </c>
      <c r="F34280" s="1">
        <v>44295</v>
      </c>
      <c r="G34280" t="s">
        <v>48</v>
      </c>
      <c r="H34280">
        <v>25988.907858772622</v>
      </c>
      <c r="I34280" t="s">
        <v>33119</v>
      </c>
      <c r="J34280">
        <v>413</v>
      </c>
      <c r="K34280" t="s">
        <v>26</v>
      </c>
      <c r="L34280" s="1">
        <v>44318</v>
      </c>
      <c r="M34280" t="s">
        <v>57</v>
      </c>
      <c r="N34280" t="s">
        <v>38</v>
      </c>
      <c r="O34280">
        <v>23</v>
      </c>
      <c r="P34280" t="s">
        <v>33127</v>
      </c>
      <c r="Q34280" t="s">
        <v>33128</v>
      </c>
      <c r="R34280" t="s">
        <v>33126</v>
      </c>
    </row>
    <row r="34281" spans="1:18" x14ac:dyDescent="0.25">
      <c r="A34281" t="s">
        <v>29640</v>
      </c>
      <c r="B34281">
        <v>25</v>
      </c>
      <c r="C34281" t="s">
        <v>14</v>
      </c>
      <c r="D34281" t="s">
        <v>15</v>
      </c>
      <c r="E34281" t="s">
        <v>43</v>
      </c>
      <c r="F34281" s="1">
        <v>44218</v>
      </c>
      <c r="G34281" t="s">
        <v>18</v>
      </c>
      <c r="H34281">
        <v>46172.970325453614</v>
      </c>
      <c r="I34281" t="s">
        <v>33123</v>
      </c>
      <c r="J34281">
        <v>344</v>
      </c>
      <c r="K34281" t="s">
        <v>26</v>
      </c>
      <c r="L34281" s="1">
        <v>44247</v>
      </c>
      <c r="M34281" t="s">
        <v>57</v>
      </c>
      <c r="N34281" t="s">
        <v>28</v>
      </c>
      <c r="O34281">
        <v>29</v>
      </c>
      <c r="P34281" t="s">
        <v>33130</v>
      </c>
      <c r="Q34281" t="s">
        <v>33121</v>
      </c>
      <c r="R34281" t="s">
        <v>33122</v>
      </c>
    </row>
    <row r="34282" spans="1:18" x14ac:dyDescent="0.25">
      <c r="A34282" t="s">
        <v>4186</v>
      </c>
      <c r="B34282">
        <v>26</v>
      </c>
      <c r="C34282" t="s">
        <v>30</v>
      </c>
      <c r="D34282" t="s">
        <v>31</v>
      </c>
      <c r="E34282" t="s">
        <v>36</v>
      </c>
      <c r="F34282" s="1">
        <v>44483</v>
      </c>
      <c r="G34282" t="s">
        <v>25</v>
      </c>
      <c r="H34282">
        <v>31233.011797897332</v>
      </c>
      <c r="I34282" t="s">
        <v>33123</v>
      </c>
      <c r="J34282">
        <v>253</v>
      </c>
      <c r="K34282" t="s">
        <v>26</v>
      </c>
      <c r="L34282" s="1">
        <v>44502</v>
      </c>
      <c r="M34282" t="s">
        <v>41</v>
      </c>
      <c r="N34282" t="s">
        <v>28</v>
      </c>
      <c r="O34282">
        <v>19</v>
      </c>
      <c r="P34282" t="s">
        <v>33120</v>
      </c>
      <c r="Q34282" t="s">
        <v>33121</v>
      </c>
      <c r="R34282" t="s">
        <v>33122</v>
      </c>
    </row>
    <row r="34283" spans="1:18" x14ac:dyDescent="0.25">
      <c r="A34283" t="s">
        <v>29641</v>
      </c>
      <c r="B34283">
        <v>66</v>
      </c>
      <c r="C34283" t="s">
        <v>14</v>
      </c>
      <c r="D34283" t="s">
        <v>23</v>
      </c>
      <c r="E34283" t="s">
        <v>16</v>
      </c>
      <c r="F34283" s="1">
        <v>44419</v>
      </c>
      <c r="G34283" t="s">
        <v>25</v>
      </c>
      <c r="H34283">
        <v>14618.897147730899</v>
      </c>
      <c r="I34283" t="s">
        <v>33119</v>
      </c>
      <c r="J34283">
        <v>143</v>
      </c>
      <c r="K34283" t="s">
        <v>26</v>
      </c>
      <c r="L34283" s="1">
        <v>44428</v>
      </c>
      <c r="M34283" t="s">
        <v>33</v>
      </c>
      <c r="N34283" t="s">
        <v>21</v>
      </c>
      <c r="O34283">
        <v>9</v>
      </c>
      <c r="P34283" t="s">
        <v>33124</v>
      </c>
      <c r="Q34283" t="s">
        <v>33125</v>
      </c>
      <c r="R34283" t="s">
        <v>33126</v>
      </c>
    </row>
    <row r="34284" spans="1:18" x14ac:dyDescent="0.25">
      <c r="A34284" t="s">
        <v>29642</v>
      </c>
      <c r="B34284">
        <v>74</v>
      </c>
      <c r="C34284" t="s">
        <v>14</v>
      </c>
      <c r="D34284" t="s">
        <v>35</v>
      </c>
      <c r="E34284" t="s">
        <v>36</v>
      </c>
      <c r="F34284" s="1">
        <v>45203</v>
      </c>
      <c r="G34284" t="s">
        <v>48</v>
      </c>
      <c r="H34284">
        <v>17561.977407141181</v>
      </c>
      <c r="I34284" t="s">
        <v>33119</v>
      </c>
      <c r="J34284">
        <v>370</v>
      </c>
      <c r="K34284" t="s">
        <v>19</v>
      </c>
      <c r="L34284" s="1">
        <v>45215</v>
      </c>
      <c r="M34284" t="s">
        <v>33</v>
      </c>
      <c r="N34284" t="s">
        <v>28</v>
      </c>
      <c r="O34284">
        <v>12</v>
      </c>
      <c r="P34284" t="s">
        <v>33124</v>
      </c>
      <c r="Q34284" t="s">
        <v>33125</v>
      </c>
      <c r="R34284" t="s">
        <v>33134</v>
      </c>
    </row>
    <row r="34285" spans="1:18" x14ac:dyDescent="0.25">
      <c r="A34285" t="s">
        <v>779</v>
      </c>
      <c r="B34285">
        <v>21</v>
      </c>
      <c r="C34285" t="s">
        <v>30</v>
      </c>
      <c r="D34285" t="s">
        <v>46</v>
      </c>
      <c r="E34285" t="s">
        <v>24</v>
      </c>
      <c r="F34285" s="1">
        <v>44269</v>
      </c>
      <c r="G34285" t="s">
        <v>18</v>
      </c>
      <c r="H34285">
        <v>20467.578970191942</v>
      </c>
      <c r="I34285" t="s">
        <v>33119</v>
      </c>
      <c r="J34285">
        <v>421</v>
      </c>
      <c r="K34285" t="s">
        <v>37</v>
      </c>
      <c r="L34285" s="1">
        <v>44298</v>
      </c>
      <c r="M34285" t="s">
        <v>41</v>
      </c>
      <c r="N34285" t="s">
        <v>21</v>
      </c>
      <c r="O34285">
        <v>29</v>
      </c>
      <c r="P34285" t="s">
        <v>33130</v>
      </c>
      <c r="Q34285" t="s">
        <v>33121</v>
      </c>
      <c r="R34285" t="s">
        <v>33122</v>
      </c>
    </row>
    <row r="34286" spans="1:18" x14ac:dyDescent="0.25">
      <c r="A34286" t="s">
        <v>5022</v>
      </c>
      <c r="B34286">
        <v>35</v>
      </c>
      <c r="C34286" t="s">
        <v>14</v>
      </c>
      <c r="D34286" t="s">
        <v>67</v>
      </c>
      <c r="E34286" t="s">
        <v>63</v>
      </c>
      <c r="F34286" s="1">
        <v>43832</v>
      </c>
      <c r="G34286" t="s">
        <v>18</v>
      </c>
      <c r="H34286">
        <v>7131.4296191219137</v>
      </c>
      <c r="I34286" t="s">
        <v>33133</v>
      </c>
      <c r="J34286">
        <v>475</v>
      </c>
      <c r="K34286" t="s">
        <v>26</v>
      </c>
      <c r="L34286" s="1">
        <v>43847</v>
      </c>
      <c r="M34286" t="s">
        <v>33</v>
      </c>
      <c r="N34286" t="s">
        <v>21</v>
      </c>
      <c r="O34286">
        <v>15</v>
      </c>
      <c r="P34286" t="s">
        <v>33135</v>
      </c>
      <c r="Q34286" t="s">
        <v>33121</v>
      </c>
      <c r="R34286" t="s">
        <v>33122</v>
      </c>
    </row>
    <row r="34287" spans="1:18" x14ac:dyDescent="0.25">
      <c r="A34287" t="s">
        <v>23051</v>
      </c>
      <c r="B34287">
        <v>56</v>
      </c>
      <c r="C34287" t="s">
        <v>14</v>
      </c>
      <c r="D34287" t="s">
        <v>31</v>
      </c>
      <c r="E34287" t="s">
        <v>63</v>
      </c>
      <c r="F34287" s="1">
        <v>44892</v>
      </c>
      <c r="G34287" t="s">
        <v>48</v>
      </c>
      <c r="H34287">
        <v>23043.221297964661</v>
      </c>
      <c r="I34287" t="s">
        <v>33119</v>
      </c>
      <c r="J34287">
        <v>293</v>
      </c>
      <c r="K34287" t="s">
        <v>26</v>
      </c>
      <c r="L34287" s="1">
        <v>44921</v>
      </c>
      <c r="M34287" t="s">
        <v>33</v>
      </c>
      <c r="N34287" t="s">
        <v>28</v>
      </c>
      <c r="O34287">
        <v>29</v>
      </c>
      <c r="P34287" t="s">
        <v>33132</v>
      </c>
      <c r="Q34287" t="s">
        <v>33128</v>
      </c>
      <c r="R34287" t="s">
        <v>33126</v>
      </c>
    </row>
    <row r="34288" spans="1:18" x14ac:dyDescent="0.25">
      <c r="A34288" t="s">
        <v>29643</v>
      </c>
      <c r="B34288">
        <v>36</v>
      </c>
      <c r="C34288" t="s">
        <v>30</v>
      </c>
      <c r="D34288" t="s">
        <v>67</v>
      </c>
      <c r="E34288" t="s">
        <v>43</v>
      </c>
      <c r="F34288" s="1">
        <v>43633</v>
      </c>
      <c r="G34288" t="s">
        <v>18</v>
      </c>
      <c r="H34288">
        <v>39976.011134393317</v>
      </c>
      <c r="I34288" t="s">
        <v>33123</v>
      </c>
      <c r="J34288">
        <v>123</v>
      </c>
      <c r="K34288" t="s">
        <v>26</v>
      </c>
      <c r="L34288" s="1">
        <v>43637</v>
      </c>
      <c r="M34288" t="s">
        <v>20</v>
      </c>
      <c r="N34288" t="s">
        <v>21</v>
      </c>
      <c r="O34288">
        <v>4</v>
      </c>
      <c r="P34288" t="s">
        <v>33129</v>
      </c>
      <c r="Q34288" t="s">
        <v>33121</v>
      </c>
      <c r="R34288" t="s">
        <v>33122</v>
      </c>
    </row>
    <row r="34289" spans="1:18" x14ac:dyDescent="0.25">
      <c r="A34289" t="s">
        <v>29644</v>
      </c>
      <c r="B34289">
        <v>33</v>
      </c>
      <c r="C34289" t="s">
        <v>14</v>
      </c>
      <c r="D34289" t="s">
        <v>46</v>
      </c>
      <c r="E34289" t="s">
        <v>16</v>
      </c>
      <c r="F34289" s="1">
        <v>44814</v>
      </c>
      <c r="G34289" t="s">
        <v>48</v>
      </c>
      <c r="H34289">
        <v>35776.119371350054</v>
      </c>
      <c r="I34289" t="s">
        <v>33123</v>
      </c>
      <c r="J34289">
        <v>323</v>
      </c>
      <c r="K34289" t="s">
        <v>37</v>
      </c>
      <c r="L34289" s="1">
        <v>44825</v>
      </c>
      <c r="M34289" t="s">
        <v>41</v>
      </c>
      <c r="N34289" t="s">
        <v>21</v>
      </c>
      <c r="O34289">
        <v>11</v>
      </c>
      <c r="P34289" t="s">
        <v>33135</v>
      </c>
      <c r="Q34289" t="s">
        <v>33121</v>
      </c>
      <c r="R34289" t="s">
        <v>33122</v>
      </c>
    </row>
    <row r="34290" spans="1:18" x14ac:dyDescent="0.25">
      <c r="A34290" t="s">
        <v>29645</v>
      </c>
      <c r="B34290">
        <v>78</v>
      </c>
      <c r="C34290" t="s">
        <v>30</v>
      </c>
      <c r="D34290" t="s">
        <v>67</v>
      </c>
      <c r="E34290" t="s">
        <v>36</v>
      </c>
      <c r="F34290" s="1">
        <v>44080</v>
      </c>
      <c r="G34290" t="s">
        <v>25</v>
      </c>
      <c r="H34290">
        <v>9780.4449017572315</v>
      </c>
      <c r="I34290" t="s">
        <v>33133</v>
      </c>
      <c r="J34290">
        <v>146</v>
      </c>
      <c r="K34290" t="s">
        <v>19</v>
      </c>
      <c r="L34290" s="1">
        <v>44110</v>
      </c>
      <c r="M34290" t="s">
        <v>33</v>
      </c>
      <c r="N34290" t="s">
        <v>28</v>
      </c>
      <c r="O34290">
        <v>30</v>
      </c>
      <c r="P34290" t="s">
        <v>33124</v>
      </c>
      <c r="Q34290" t="s">
        <v>33125</v>
      </c>
      <c r="R34290" t="s">
        <v>33134</v>
      </c>
    </row>
    <row r="34291" spans="1:18" x14ac:dyDescent="0.25">
      <c r="A34291" t="s">
        <v>29646</v>
      </c>
      <c r="B34291">
        <v>20</v>
      </c>
      <c r="C34291" t="s">
        <v>14</v>
      </c>
      <c r="D34291" t="s">
        <v>76</v>
      </c>
      <c r="E34291" t="s">
        <v>16</v>
      </c>
      <c r="F34291" s="1">
        <v>44389</v>
      </c>
      <c r="G34291" t="s">
        <v>25</v>
      </c>
      <c r="H34291">
        <v>-808.46505711136683</v>
      </c>
      <c r="I34291" t="s">
        <v>33133</v>
      </c>
      <c r="J34291">
        <v>221</v>
      </c>
      <c r="K34291" t="s">
        <v>26</v>
      </c>
      <c r="L34291" s="1">
        <v>44405</v>
      </c>
      <c r="M34291" t="s">
        <v>20</v>
      </c>
      <c r="N34291" t="s">
        <v>28</v>
      </c>
      <c r="O34291">
        <v>16</v>
      </c>
      <c r="P34291" t="s">
        <v>33131</v>
      </c>
      <c r="Q34291" t="s">
        <v>33121</v>
      </c>
      <c r="R34291" t="s">
        <v>33122</v>
      </c>
    </row>
    <row r="34292" spans="1:18" x14ac:dyDescent="0.25">
      <c r="A34292" t="s">
        <v>29647</v>
      </c>
      <c r="B34292">
        <v>49</v>
      </c>
      <c r="C34292" t="s">
        <v>14</v>
      </c>
      <c r="D34292" t="s">
        <v>35</v>
      </c>
      <c r="E34292" t="s">
        <v>56</v>
      </c>
      <c r="F34292" s="1">
        <v>45342</v>
      </c>
      <c r="G34292" t="s">
        <v>44</v>
      </c>
      <c r="H34292">
        <v>20969.325983923634</v>
      </c>
      <c r="I34292" t="s">
        <v>33119</v>
      </c>
      <c r="J34292">
        <v>177</v>
      </c>
      <c r="K34292" t="s">
        <v>37</v>
      </c>
      <c r="L34292" s="1">
        <v>45359</v>
      </c>
      <c r="M34292" t="s">
        <v>33</v>
      </c>
      <c r="N34292" t="s">
        <v>38</v>
      </c>
      <c r="O34292">
        <v>17</v>
      </c>
      <c r="P34292" t="s">
        <v>33127</v>
      </c>
      <c r="Q34292" t="s">
        <v>33128</v>
      </c>
      <c r="R34292" t="s">
        <v>33126</v>
      </c>
    </row>
    <row r="34293" spans="1:18" x14ac:dyDescent="0.25">
      <c r="A34293" t="s">
        <v>29648</v>
      </c>
      <c r="B34293">
        <v>78</v>
      </c>
      <c r="C34293" t="s">
        <v>30</v>
      </c>
      <c r="D34293" t="s">
        <v>76</v>
      </c>
      <c r="E34293" t="s">
        <v>56</v>
      </c>
      <c r="F34293" s="1">
        <v>45282</v>
      </c>
      <c r="G34293" t="s">
        <v>32</v>
      </c>
      <c r="H34293">
        <v>10077.828451133813</v>
      </c>
      <c r="I34293" t="s">
        <v>33119</v>
      </c>
      <c r="J34293">
        <v>403</v>
      </c>
      <c r="K34293" t="s">
        <v>19</v>
      </c>
      <c r="L34293" s="1">
        <v>45310</v>
      </c>
      <c r="M34293" t="s">
        <v>27</v>
      </c>
      <c r="N34293" t="s">
        <v>38</v>
      </c>
      <c r="O34293">
        <v>28</v>
      </c>
      <c r="P34293" t="s">
        <v>33124</v>
      </c>
      <c r="Q34293" t="s">
        <v>33125</v>
      </c>
      <c r="R34293" t="s">
        <v>33134</v>
      </c>
    </row>
    <row r="34294" spans="1:18" x14ac:dyDescent="0.25">
      <c r="A34294" t="s">
        <v>26805</v>
      </c>
      <c r="B34294">
        <v>63</v>
      </c>
      <c r="C34294" t="s">
        <v>30</v>
      </c>
      <c r="D34294" t="s">
        <v>40</v>
      </c>
      <c r="E34294" t="s">
        <v>63</v>
      </c>
      <c r="F34294" s="1">
        <v>45263</v>
      </c>
      <c r="G34294" t="s">
        <v>18</v>
      </c>
      <c r="H34294">
        <v>37526.863277696873</v>
      </c>
      <c r="I34294" t="s">
        <v>33123</v>
      </c>
      <c r="J34294">
        <v>375</v>
      </c>
      <c r="K34294" t="s">
        <v>26</v>
      </c>
      <c r="L34294" s="1">
        <v>45269</v>
      </c>
      <c r="M34294" t="s">
        <v>27</v>
      </c>
      <c r="N34294" t="s">
        <v>38</v>
      </c>
      <c r="O34294">
        <v>6</v>
      </c>
      <c r="P34294" t="s">
        <v>33124</v>
      </c>
      <c r="Q34294" t="s">
        <v>33125</v>
      </c>
      <c r="R34294" t="s">
        <v>33126</v>
      </c>
    </row>
    <row r="34295" spans="1:18" x14ac:dyDescent="0.25">
      <c r="A34295" t="s">
        <v>29649</v>
      </c>
      <c r="B34295">
        <v>20</v>
      </c>
      <c r="C34295" t="s">
        <v>30</v>
      </c>
      <c r="D34295" t="s">
        <v>23</v>
      </c>
      <c r="E34295" t="s">
        <v>56</v>
      </c>
      <c r="F34295" s="1">
        <v>44907</v>
      </c>
      <c r="G34295" t="s">
        <v>25</v>
      </c>
      <c r="H34295">
        <v>25552.86796095263</v>
      </c>
      <c r="I34295" t="s">
        <v>33119</v>
      </c>
      <c r="J34295">
        <v>183</v>
      </c>
      <c r="K34295" t="s">
        <v>26</v>
      </c>
      <c r="L34295" s="1">
        <v>44924</v>
      </c>
      <c r="M34295" t="s">
        <v>41</v>
      </c>
      <c r="N34295" t="s">
        <v>21</v>
      </c>
      <c r="O34295">
        <v>17</v>
      </c>
      <c r="P34295" t="s">
        <v>33131</v>
      </c>
      <c r="Q34295" t="s">
        <v>33121</v>
      </c>
      <c r="R34295" t="s">
        <v>33122</v>
      </c>
    </row>
    <row r="34296" spans="1:18" x14ac:dyDescent="0.25">
      <c r="A34296" t="s">
        <v>3880</v>
      </c>
      <c r="B34296">
        <v>33</v>
      </c>
      <c r="C34296" t="s">
        <v>30</v>
      </c>
      <c r="D34296" t="s">
        <v>46</v>
      </c>
      <c r="E34296" t="s">
        <v>63</v>
      </c>
      <c r="F34296" s="1">
        <v>45407</v>
      </c>
      <c r="G34296" t="s">
        <v>44</v>
      </c>
      <c r="H34296">
        <v>35767.713762952655</v>
      </c>
      <c r="I34296" t="s">
        <v>33123</v>
      </c>
      <c r="J34296">
        <v>156</v>
      </c>
      <c r="K34296" t="s">
        <v>37</v>
      </c>
      <c r="L34296" s="1">
        <v>45409</v>
      </c>
      <c r="M34296" t="s">
        <v>20</v>
      </c>
      <c r="N34296" t="s">
        <v>38</v>
      </c>
      <c r="O34296">
        <v>2</v>
      </c>
      <c r="P34296" t="s">
        <v>33135</v>
      </c>
      <c r="Q34296" t="s">
        <v>33121</v>
      </c>
      <c r="R34296" t="s">
        <v>33122</v>
      </c>
    </row>
    <row r="34297" spans="1:18" x14ac:dyDescent="0.25">
      <c r="A34297" t="s">
        <v>6788</v>
      </c>
      <c r="B34297">
        <v>85</v>
      </c>
      <c r="C34297" t="s">
        <v>14</v>
      </c>
      <c r="D34297" t="s">
        <v>76</v>
      </c>
      <c r="E34297" t="s">
        <v>24</v>
      </c>
      <c r="F34297" s="1">
        <v>45093</v>
      </c>
      <c r="G34297" t="s">
        <v>32</v>
      </c>
      <c r="H34297">
        <v>12659.679037247612</v>
      </c>
      <c r="I34297" t="s">
        <v>33119</v>
      </c>
      <c r="J34297">
        <v>269</v>
      </c>
      <c r="K34297" t="s">
        <v>37</v>
      </c>
      <c r="L34297" s="1">
        <v>45101</v>
      </c>
      <c r="M34297" t="s">
        <v>20</v>
      </c>
      <c r="N34297" t="s">
        <v>38</v>
      </c>
      <c r="O34297">
        <v>8</v>
      </c>
      <c r="P34297" t="s">
        <v>33124</v>
      </c>
      <c r="Q34297" t="s">
        <v>33125</v>
      </c>
      <c r="R34297" t="s">
        <v>33126</v>
      </c>
    </row>
    <row r="34298" spans="1:18" x14ac:dyDescent="0.25">
      <c r="A34298" t="s">
        <v>29650</v>
      </c>
      <c r="B34298">
        <v>22</v>
      </c>
      <c r="C34298" t="s">
        <v>14</v>
      </c>
      <c r="D34298" t="s">
        <v>76</v>
      </c>
      <c r="E34298" t="s">
        <v>63</v>
      </c>
      <c r="F34298" s="1">
        <v>44888</v>
      </c>
      <c r="G34298" t="s">
        <v>48</v>
      </c>
      <c r="H34298">
        <v>3013.6723403634574</v>
      </c>
      <c r="I34298" t="s">
        <v>33133</v>
      </c>
      <c r="J34298">
        <v>191</v>
      </c>
      <c r="K34298" t="s">
        <v>37</v>
      </c>
      <c r="L34298" s="1">
        <v>44895</v>
      </c>
      <c r="M34298" t="s">
        <v>27</v>
      </c>
      <c r="N34298" t="s">
        <v>38</v>
      </c>
      <c r="O34298">
        <v>7</v>
      </c>
      <c r="P34298" t="s">
        <v>33130</v>
      </c>
      <c r="Q34298" t="s">
        <v>33121</v>
      </c>
      <c r="R34298" t="s">
        <v>33122</v>
      </c>
    </row>
    <row r="34299" spans="1:18" x14ac:dyDescent="0.25">
      <c r="A34299" t="s">
        <v>29651</v>
      </c>
      <c r="B34299">
        <v>66</v>
      </c>
      <c r="C34299" t="s">
        <v>30</v>
      </c>
      <c r="D34299" t="s">
        <v>67</v>
      </c>
      <c r="E34299" t="s">
        <v>43</v>
      </c>
      <c r="F34299" s="1">
        <v>43840</v>
      </c>
      <c r="G34299" t="s">
        <v>18</v>
      </c>
      <c r="H34299">
        <v>28329.074728068517</v>
      </c>
      <c r="I34299" t="s">
        <v>33119</v>
      </c>
      <c r="J34299">
        <v>468</v>
      </c>
      <c r="K34299" t="s">
        <v>37</v>
      </c>
      <c r="L34299" s="1">
        <v>43866</v>
      </c>
      <c r="M34299" t="s">
        <v>41</v>
      </c>
      <c r="N34299" t="s">
        <v>38</v>
      </c>
      <c r="O34299">
        <v>26</v>
      </c>
      <c r="P34299" t="s">
        <v>33124</v>
      </c>
      <c r="Q34299" t="s">
        <v>33125</v>
      </c>
      <c r="R34299" t="s">
        <v>33126</v>
      </c>
    </row>
    <row r="34300" spans="1:18" x14ac:dyDescent="0.25">
      <c r="A34300" t="s">
        <v>29652</v>
      </c>
      <c r="B34300">
        <v>52</v>
      </c>
      <c r="C34300" t="s">
        <v>30</v>
      </c>
      <c r="D34300" t="s">
        <v>23</v>
      </c>
      <c r="E34300" t="s">
        <v>43</v>
      </c>
      <c r="F34300" s="1">
        <v>43727</v>
      </c>
      <c r="G34300" t="s">
        <v>32</v>
      </c>
      <c r="H34300">
        <v>35582.344804087814</v>
      </c>
      <c r="I34300" t="s">
        <v>33123</v>
      </c>
      <c r="J34300">
        <v>346</v>
      </c>
      <c r="K34300" t="s">
        <v>19</v>
      </c>
      <c r="L34300" s="1">
        <v>43742</v>
      </c>
      <c r="M34300" t="s">
        <v>57</v>
      </c>
      <c r="N34300" t="s">
        <v>38</v>
      </c>
      <c r="O34300">
        <v>15</v>
      </c>
      <c r="P34300" t="s">
        <v>33132</v>
      </c>
      <c r="Q34300" t="s">
        <v>33128</v>
      </c>
      <c r="R34300" t="s">
        <v>33126</v>
      </c>
    </row>
    <row r="34301" spans="1:18" x14ac:dyDescent="0.25">
      <c r="A34301" t="s">
        <v>18619</v>
      </c>
      <c r="B34301">
        <v>53</v>
      </c>
      <c r="C34301" t="s">
        <v>30</v>
      </c>
      <c r="D34301" t="s">
        <v>46</v>
      </c>
      <c r="E34301" t="s">
        <v>36</v>
      </c>
      <c r="F34301" s="1">
        <v>44797</v>
      </c>
      <c r="G34301" t="s">
        <v>32</v>
      </c>
      <c r="H34301">
        <v>8340.1510897111984</v>
      </c>
      <c r="I34301" t="s">
        <v>33133</v>
      </c>
      <c r="J34301">
        <v>384</v>
      </c>
      <c r="K34301" t="s">
        <v>37</v>
      </c>
      <c r="L34301" s="1">
        <v>44807</v>
      </c>
      <c r="M34301" t="s">
        <v>57</v>
      </c>
      <c r="N34301" t="s">
        <v>38</v>
      </c>
      <c r="O34301">
        <v>10</v>
      </c>
      <c r="P34301" t="s">
        <v>33132</v>
      </c>
      <c r="Q34301" t="s">
        <v>33128</v>
      </c>
      <c r="R34301" t="s">
        <v>33126</v>
      </c>
    </row>
    <row r="34302" spans="1:18" x14ac:dyDescent="0.25">
      <c r="A34302" t="s">
        <v>29653</v>
      </c>
      <c r="B34302">
        <v>31</v>
      </c>
      <c r="C34302" t="s">
        <v>30</v>
      </c>
      <c r="D34302" t="s">
        <v>31</v>
      </c>
      <c r="E34302" t="s">
        <v>63</v>
      </c>
      <c r="F34302" s="1">
        <v>43995</v>
      </c>
      <c r="G34302" t="s">
        <v>25</v>
      </c>
      <c r="H34302">
        <v>12031.75724424188</v>
      </c>
      <c r="I34302" t="s">
        <v>33119</v>
      </c>
      <c r="J34302">
        <v>190</v>
      </c>
      <c r="K34302" t="s">
        <v>19</v>
      </c>
      <c r="L34302" s="1">
        <v>44012</v>
      </c>
      <c r="M34302" t="s">
        <v>27</v>
      </c>
      <c r="N34302" t="s">
        <v>38</v>
      </c>
      <c r="O34302">
        <v>17</v>
      </c>
      <c r="P34302" t="s">
        <v>33135</v>
      </c>
      <c r="Q34302" t="s">
        <v>33121</v>
      </c>
      <c r="R34302" t="s">
        <v>33122</v>
      </c>
    </row>
    <row r="34303" spans="1:18" x14ac:dyDescent="0.25">
      <c r="A34303" t="s">
        <v>29654</v>
      </c>
      <c r="B34303">
        <v>57</v>
      </c>
      <c r="C34303" t="s">
        <v>30</v>
      </c>
      <c r="D34303" t="s">
        <v>46</v>
      </c>
      <c r="E34303" t="s">
        <v>56</v>
      </c>
      <c r="F34303" s="1">
        <v>44701</v>
      </c>
      <c r="G34303" t="s">
        <v>48</v>
      </c>
      <c r="H34303">
        <v>12845.433692574556</v>
      </c>
      <c r="I34303" t="s">
        <v>33119</v>
      </c>
      <c r="J34303">
        <v>299</v>
      </c>
      <c r="K34303" t="s">
        <v>19</v>
      </c>
      <c r="L34303" s="1">
        <v>44715</v>
      </c>
      <c r="M34303" t="s">
        <v>20</v>
      </c>
      <c r="N34303" t="s">
        <v>38</v>
      </c>
      <c r="O34303">
        <v>14</v>
      </c>
      <c r="P34303" t="s">
        <v>33132</v>
      </c>
      <c r="Q34303" t="s">
        <v>33128</v>
      </c>
      <c r="R34303" t="s">
        <v>33126</v>
      </c>
    </row>
    <row r="34304" spans="1:18" x14ac:dyDescent="0.25">
      <c r="A34304" t="s">
        <v>1170</v>
      </c>
      <c r="B34304">
        <v>19</v>
      </c>
      <c r="C34304" t="s">
        <v>30</v>
      </c>
      <c r="D34304" t="s">
        <v>67</v>
      </c>
      <c r="E34304" t="s">
        <v>16</v>
      </c>
      <c r="F34304" s="1">
        <v>45023</v>
      </c>
      <c r="G34304" t="s">
        <v>48</v>
      </c>
      <c r="H34304">
        <v>47330.492477497348</v>
      </c>
      <c r="I34304" t="s">
        <v>33123</v>
      </c>
      <c r="J34304">
        <v>400</v>
      </c>
      <c r="K34304" t="s">
        <v>37</v>
      </c>
      <c r="L34304" s="1">
        <v>45032</v>
      </c>
      <c r="M34304" t="s">
        <v>57</v>
      </c>
      <c r="N34304" t="s">
        <v>38</v>
      </c>
      <c r="O34304">
        <v>9</v>
      </c>
      <c r="P34304" t="s">
        <v>33131</v>
      </c>
      <c r="Q34304" t="s">
        <v>33121</v>
      </c>
      <c r="R34304" t="s">
        <v>33122</v>
      </c>
    </row>
    <row r="34305" spans="1:18" x14ac:dyDescent="0.25">
      <c r="A34305" t="s">
        <v>8317</v>
      </c>
      <c r="B34305">
        <v>45</v>
      </c>
      <c r="C34305" t="s">
        <v>30</v>
      </c>
      <c r="D34305" t="s">
        <v>46</v>
      </c>
      <c r="E34305" t="s">
        <v>43</v>
      </c>
      <c r="F34305" s="1">
        <v>43726</v>
      </c>
      <c r="G34305" t="s">
        <v>48</v>
      </c>
      <c r="H34305">
        <v>40504.289359840746</v>
      </c>
      <c r="I34305" t="s">
        <v>33123</v>
      </c>
      <c r="J34305">
        <v>370</v>
      </c>
      <c r="K34305" t="s">
        <v>26</v>
      </c>
      <c r="L34305" s="1">
        <v>43727</v>
      </c>
      <c r="M34305" t="s">
        <v>27</v>
      </c>
      <c r="N34305" t="s">
        <v>21</v>
      </c>
      <c r="O34305">
        <v>1</v>
      </c>
      <c r="P34305" t="s">
        <v>33127</v>
      </c>
      <c r="Q34305" t="s">
        <v>33128</v>
      </c>
      <c r="R34305" t="s">
        <v>33126</v>
      </c>
    </row>
    <row r="34306" spans="1:18" x14ac:dyDescent="0.25">
      <c r="A34306" t="s">
        <v>17787</v>
      </c>
      <c r="B34306">
        <v>39</v>
      </c>
      <c r="C34306" t="s">
        <v>30</v>
      </c>
      <c r="D34306" t="s">
        <v>35</v>
      </c>
      <c r="E34306" t="s">
        <v>43</v>
      </c>
      <c r="F34306" s="1">
        <v>44545</v>
      </c>
      <c r="G34306" t="s">
        <v>44</v>
      </c>
      <c r="H34306">
        <v>20584.857713011741</v>
      </c>
      <c r="I34306" t="s">
        <v>33119</v>
      </c>
      <c r="J34306">
        <v>459</v>
      </c>
      <c r="K34306" t="s">
        <v>37</v>
      </c>
      <c r="L34306" s="1">
        <v>44567</v>
      </c>
      <c r="M34306" t="s">
        <v>57</v>
      </c>
      <c r="N34306" t="s">
        <v>28</v>
      </c>
      <c r="O34306">
        <v>22</v>
      </c>
      <c r="P34306" t="s">
        <v>33129</v>
      </c>
      <c r="Q34306" t="s">
        <v>33121</v>
      </c>
      <c r="R34306" t="s">
        <v>33122</v>
      </c>
    </row>
    <row r="34307" spans="1:18" x14ac:dyDescent="0.25">
      <c r="A34307" t="s">
        <v>14985</v>
      </c>
      <c r="B34307">
        <v>63</v>
      </c>
      <c r="C34307" t="s">
        <v>14</v>
      </c>
      <c r="D34307" t="s">
        <v>35</v>
      </c>
      <c r="E34307" t="s">
        <v>24</v>
      </c>
      <c r="F34307" s="1">
        <v>43864</v>
      </c>
      <c r="G34307" t="s">
        <v>48</v>
      </c>
      <c r="H34307">
        <v>21102.074539802979</v>
      </c>
      <c r="I34307" t="s">
        <v>33119</v>
      </c>
      <c r="J34307">
        <v>166</v>
      </c>
      <c r="K34307" t="s">
        <v>19</v>
      </c>
      <c r="L34307" s="1">
        <v>43883</v>
      </c>
      <c r="M34307" t="s">
        <v>20</v>
      </c>
      <c r="N34307" t="s">
        <v>28</v>
      </c>
      <c r="O34307">
        <v>19</v>
      </c>
      <c r="P34307" t="s">
        <v>33124</v>
      </c>
      <c r="Q34307" t="s">
        <v>33125</v>
      </c>
      <c r="R34307" t="s">
        <v>33126</v>
      </c>
    </row>
    <row r="34308" spans="1:18" x14ac:dyDescent="0.25">
      <c r="A34308" t="s">
        <v>29655</v>
      </c>
      <c r="B34308">
        <v>79</v>
      </c>
      <c r="C34308" t="s">
        <v>30</v>
      </c>
      <c r="D34308" t="s">
        <v>76</v>
      </c>
      <c r="E34308" t="s">
        <v>43</v>
      </c>
      <c r="F34308" s="1">
        <v>43879</v>
      </c>
      <c r="G34308" t="s">
        <v>32</v>
      </c>
      <c r="H34308">
        <v>26065.697190772604</v>
      </c>
      <c r="I34308" t="s">
        <v>33119</v>
      </c>
      <c r="J34308">
        <v>365</v>
      </c>
      <c r="K34308" t="s">
        <v>19</v>
      </c>
      <c r="L34308" s="1">
        <v>43885</v>
      </c>
      <c r="M34308" t="s">
        <v>41</v>
      </c>
      <c r="N34308" t="s">
        <v>38</v>
      </c>
      <c r="O34308">
        <v>6</v>
      </c>
      <c r="P34308" t="s">
        <v>33124</v>
      </c>
      <c r="Q34308" t="s">
        <v>33125</v>
      </c>
      <c r="R34308" t="s">
        <v>33126</v>
      </c>
    </row>
    <row r="34309" spans="1:18" x14ac:dyDescent="0.25">
      <c r="A34309" t="s">
        <v>29656</v>
      </c>
      <c r="B34309">
        <v>21</v>
      </c>
      <c r="C34309" t="s">
        <v>14</v>
      </c>
      <c r="D34309" t="s">
        <v>35</v>
      </c>
      <c r="E34309" t="s">
        <v>43</v>
      </c>
      <c r="F34309" s="1">
        <v>45166</v>
      </c>
      <c r="G34309" t="s">
        <v>48</v>
      </c>
      <c r="H34309">
        <v>4383.1102601011171</v>
      </c>
      <c r="I34309" t="s">
        <v>33133</v>
      </c>
      <c r="J34309">
        <v>382</v>
      </c>
      <c r="K34309" t="s">
        <v>26</v>
      </c>
      <c r="L34309" s="1">
        <v>45170</v>
      </c>
      <c r="M34309" t="s">
        <v>33</v>
      </c>
      <c r="N34309" t="s">
        <v>38</v>
      </c>
      <c r="O34309">
        <v>4</v>
      </c>
      <c r="P34309" t="s">
        <v>33130</v>
      </c>
      <c r="Q34309" t="s">
        <v>33121</v>
      </c>
      <c r="R34309" t="s">
        <v>33122</v>
      </c>
    </row>
    <row r="34310" spans="1:18" x14ac:dyDescent="0.25">
      <c r="A34310" t="s">
        <v>11345</v>
      </c>
      <c r="B34310">
        <v>79</v>
      </c>
      <c r="C34310" t="s">
        <v>30</v>
      </c>
      <c r="D34310" t="s">
        <v>67</v>
      </c>
      <c r="E34310" t="s">
        <v>24</v>
      </c>
      <c r="F34310" s="1">
        <v>44285</v>
      </c>
      <c r="G34310" t="s">
        <v>44</v>
      </c>
      <c r="H34310">
        <v>23402.358490728526</v>
      </c>
      <c r="I34310" t="s">
        <v>33119</v>
      </c>
      <c r="J34310">
        <v>249</v>
      </c>
      <c r="K34310" t="s">
        <v>37</v>
      </c>
      <c r="L34310" s="1">
        <v>44313</v>
      </c>
      <c r="M34310" t="s">
        <v>41</v>
      </c>
      <c r="N34310" t="s">
        <v>38</v>
      </c>
      <c r="O34310">
        <v>28</v>
      </c>
      <c r="P34310" t="s">
        <v>33124</v>
      </c>
      <c r="Q34310" t="s">
        <v>33125</v>
      </c>
      <c r="R34310" t="s">
        <v>33126</v>
      </c>
    </row>
    <row r="34311" spans="1:18" x14ac:dyDescent="0.25">
      <c r="A34311" t="s">
        <v>29657</v>
      </c>
      <c r="B34311">
        <v>31</v>
      </c>
      <c r="C34311" t="s">
        <v>30</v>
      </c>
      <c r="D34311" t="s">
        <v>35</v>
      </c>
      <c r="E34311" t="s">
        <v>24</v>
      </c>
      <c r="F34311" s="1">
        <v>44619</v>
      </c>
      <c r="G34311" t="s">
        <v>48</v>
      </c>
      <c r="H34311">
        <v>12018.368417799358</v>
      </c>
      <c r="I34311" t="s">
        <v>33119</v>
      </c>
      <c r="J34311">
        <v>231</v>
      </c>
      <c r="K34311" t="s">
        <v>19</v>
      </c>
      <c r="L34311" s="1">
        <v>44640</v>
      </c>
      <c r="M34311" t="s">
        <v>33</v>
      </c>
      <c r="N34311" t="s">
        <v>21</v>
      </c>
      <c r="O34311">
        <v>21</v>
      </c>
      <c r="P34311" t="s">
        <v>33135</v>
      </c>
      <c r="Q34311" t="s">
        <v>33121</v>
      </c>
      <c r="R34311" t="s">
        <v>33122</v>
      </c>
    </row>
    <row r="34312" spans="1:18" x14ac:dyDescent="0.25">
      <c r="A34312" t="s">
        <v>29658</v>
      </c>
      <c r="B34312">
        <v>41</v>
      </c>
      <c r="C34312" t="s">
        <v>30</v>
      </c>
      <c r="D34312" t="s">
        <v>31</v>
      </c>
      <c r="E34312" t="s">
        <v>63</v>
      </c>
      <c r="F34312" s="1">
        <v>44231</v>
      </c>
      <c r="G34312" t="s">
        <v>32</v>
      </c>
      <c r="H34312">
        <v>35865.61782082772</v>
      </c>
      <c r="I34312" t="s">
        <v>33123</v>
      </c>
      <c r="J34312">
        <v>446</v>
      </c>
      <c r="K34312" t="s">
        <v>19</v>
      </c>
      <c r="L34312" s="1">
        <v>44256</v>
      </c>
      <c r="M34312" t="s">
        <v>41</v>
      </c>
      <c r="N34312" t="s">
        <v>38</v>
      </c>
      <c r="O34312">
        <v>25</v>
      </c>
      <c r="P34312" t="s">
        <v>33127</v>
      </c>
      <c r="Q34312" t="s">
        <v>33128</v>
      </c>
      <c r="R34312" t="s">
        <v>33126</v>
      </c>
    </row>
    <row r="34313" spans="1:18" x14ac:dyDescent="0.25">
      <c r="A34313" t="s">
        <v>29659</v>
      </c>
      <c r="B34313">
        <v>19</v>
      </c>
      <c r="C34313" t="s">
        <v>30</v>
      </c>
      <c r="D34313" t="s">
        <v>31</v>
      </c>
      <c r="E34313" t="s">
        <v>43</v>
      </c>
      <c r="F34313" s="1">
        <v>44254</v>
      </c>
      <c r="G34313" t="s">
        <v>44</v>
      </c>
      <c r="H34313">
        <v>23612.774409515401</v>
      </c>
      <c r="I34313" t="s">
        <v>33119</v>
      </c>
      <c r="J34313">
        <v>125</v>
      </c>
      <c r="K34313" t="s">
        <v>19</v>
      </c>
      <c r="L34313" s="1">
        <v>44262</v>
      </c>
      <c r="M34313" t="s">
        <v>57</v>
      </c>
      <c r="N34313" t="s">
        <v>21</v>
      </c>
      <c r="O34313">
        <v>8</v>
      </c>
      <c r="P34313" t="s">
        <v>33131</v>
      </c>
      <c r="Q34313" t="s">
        <v>33121</v>
      </c>
      <c r="R34313" t="s">
        <v>33122</v>
      </c>
    </row>
    <row r="34314" spans="1:18" x14ac:dyDescent="0.25">
      <c r="A34314" t="s">
        <v>29660</v>
      </c>
      <c r="B34314">
        <v>30</v>
      </c>
      <c r="C34314" t="s">
        <v>30</v>
      </c>
      <c r="D34314" t="s">
        <v>76</v>
      </c>
      <c r="E34314" t="s">
        <v>63</v>
      </c>
      <c r="F34314" s="1">
        <v>43988</v>
      </c>
      <c r="G34314" t="s">
        <v>32</v>
      </c>
      <c r="H34314">
        <v>8034.4177278399529</v>
      </c>
      <c r="I34314" t="s">
        <v>33133</v>
      </c>
      <c r="J34314">
        <v>241</v>
      </c>
      <c r="K34314" t="s">
        <v>19</v>
      </c>
      <c r="L34314" s="1">
        <v>43994</v>
      </c>
      <c r="M34314" t="s">
        <v>27</v>
      </c>
      <c r="N34314" t="s">
        <v>38</v>
      </c>
      <c r="O34314">
        <v>6</v>
      </c>
      <c r="P34314" t="s">
        <v>33120</v>
      </c>
      <c r="Q34314" t="s">
        <v>33121</v>
      </c>
      <c r="R34314" t="s">
        <v>33122</v>
      </c>
    </row>
    <row r="34315" spans="1:18" x14ac:dyDescent="0.25">
      <c r="A34315" t="s">
        <v>1818</v>
      </c>
      <c r="B34315">
        <v>38</v>
      </c>
      <c r="C34315" t="s">
        <v>30</v>
      </c>
      <c r="D34315" t="s">
        <v>31</v>
      </c>
      <c r="E34315" t="s">
        <v>36</v>
      </c>
      <c r="F34315" s="1">
        <v>44489</v>
      </c>
      <c r="G34315" t="s">
        <v>18</v>
      </c>
      <c r="H34315">
        <v>49067.599625061419</v>
      </c>
      <c r="I34315" t="s">
        <v>33123</v>
      </c>
      <c r="J34315">
        <v>455</v>
      </c>
      <c r="K34315" t="s">
        <v>37</v>
      </c>
      <c r="L34315" s="1">
        <v>44490</v>
      </c>
      <c r="M34315" t="s">
        <v>41</v>
      </c>
      <c r="N34315" t="s">
        <v>38</v>
      </c>
      <c r="O34315">
        <v>1</v>
      </c>
      <c r="P34315" t="s">
        <v>33129</v>
      </c>
      <c r="Q34315" t="s">
        <v>33121</v>
      </c>
      <c r="R34315" t="s">
        <v>33122</v>
      </c>
    </row>
    <row r="34316" spans="1:18" x14ac:dyDescent="0.25">
      <c r="A34316" t="s">
        <v>29661</v>
      </c>
      <c r="B34316">
        <v>26</v>
      </c>
      <c r="C34316" t="s">
        <v>14</v>
      </c>
      <c r="D34316" t="s">
        <v>76</v>
      </c>
      <c r="E34316" t="s">
        <v>36</v>
      </c>
      <c r="F34316" s="1">
        <v>45121</v>
      </c>
      <c r="G34316" t="s">
        <v>25</v>
      </c>
      <c r="H34316">
        <v>3403.090482714445</v>
      </c>
      <c r="I34316" t="s">
        <v>33133</v>
      </c>
      <c r="J34316">
        <v>213</v>
      </c>
      <c r="K34316" t="s">
        <v>26</v>
      </c>
      <c r="L34316" s="1">
        <v>45135</v>
      </c>
      <c r="M34316" t="s">
        <v>41</v>
      </c>
      <c r="N34316" t="s">
        <v>28</v>
      </c>
      <c r="O34316">
        <v>14</v>
      </c>
      <c r="P34316" t="s">
        <v>33120</v>
      </c>
      <c r="Q34316" t="s">
        <v>33121</v>
      </c>
      <c r="R34316" t="s">
        <v>33122</v>
      </c>
    </row>
    <row r="34317" spans="1:18" x14ac:dyDescent="0.25">
      <c r="A34317" t="s">
        <v>29662</v>
      </c>
      <c r="B34317">
        <v>51</v>
      </c>
      <c r="C34317" t="s">
        <v>14</v>
      </c>
      <c r="D34317" t="s">
        <v>67</v>
      </c>
      <c r="E34317" t="s">
        <v>56</v>
      </c>
      <c r="F34317" s="1">
        <v>44394</v>
      </c>
      <c r="G34317" t="s">
        <v>48</v>
      </c>
      <c r="H34317">
        <v>4235.3974184490071</v>
      </c>
      <c r="I34317" t="s">
        <v>33133</v>
      </c>
      <c r="J34317">
        <v>187</v>
      </c>
      <c r="K34317" t="s">
        <v>26</v>
      </c>
      <c r="L34317" s="1">
        <v>44423</v>
      </c>
      <c r="M34317" t="s">
        <v>27</v>
      </c>
      <c r="N34317" t="s">
        <v>38</v>
      </c>
      <c r="O34317">
        <v>29</v>
      </c>
      <c r="P34317" t="s">
        <v>33132</v>
      </c>
      <c r="Q34317" t="s">
        <v>33128</v>
      </c>
      <c r="R34317" t="s">
        <v>33126</v>
      </c>
    </row>
    <row r="34318" spans="1:18" x14ac:dyDescent="0.25">
      <c r="A34318" t="s">
        <v>20834</v>
      </c>
      <c r="B34318">
        <v>84</v>
      </c>
      <c r="C34318" t="s">
        <v>14</v>
      </c>
      <c r="D34318" t="s">
        <v>40</v>
      </c>
      <c r="E34318" t="s">
        <v>36</v>
      </c>
      <c r="F34318" s="1">
        <v>45321</v>
      </c>
      <c r="G34318" t="s">
        <v>32</v>
      </c>
      <c r="H34318">
        <v>22059.503622100114</v>
      </c>
      <c r="I34318" t="s">
        <v>33119</v>
      </c>
      <c r="J34318">
        <v>296</v>
      </c>
      <c r="K34318" t="s">
        <v>19</v>
      </c>
      <c r="L34318" s="1">
        <v>45336</v>
      </c>
      <c r="M34318" t="s">
        <v>20</v>
      </c>
      <c r="N34318" t="s">
        <v>28</v>
      </c>
      <c r="O34318">
        <v>15</v>
      </c>
      <c r="P34318" t="s">
        <v>33124</v>
      </c>
      <c r="Q34318" t="s">
        <v>33125</v>
      </c>
      <c r="R34318" t="s">
        <v>33134</v>
      </c>
    </row>
    <row r="34319" spans="1:18" x14ac:dyDescent="0.25">
      <c r="A34319" t="s">
        <v>8224</v>
      </c>
      <c r="B34319">
        <v>60</v>
      </c>
      <c r="C34319" t="s">
        <v>14</v>
      </c>
      <c r="D34319" t="s">
        <v>76</v>
      </c>
      <c r="E34319" t="s">
        <v>56</v>
      </c>
      <c r="F34319" s="1">
        <v>43784</v>
      </c>
      <c r="G34319" t="s">
        <v>32</v>
      </c>
      <c r="H34319">
        <v>46946.374557597563</v>
      </c>
      <c r="I34319" t="s">
        <v>33123</v>
      </c>
      <c r="J34319">
        <v>132</v>
      </c>
      <c r="K34319" t="s">
        <v>26</v>
      </c>
      <c r="L34319" s="1">
        <v>43811</v>
      </c>
      <c r="M34319" t="s">
        <v>57</v>
      </c>
      <c r="N34319" t="s">
        <v>21</v>
      </c>
      <c r="O34319">
        <v>27</v>
      </c>
      <c r="P34319" t="s">
        <v>33132</v>
      </c>
      <c r="Q34319" t="s">
        <v>33128</v>
      </c>
      <c r="R34319" t="s">
        <v>33126</v>
      </c>
    </row>
    <row r="34320" spans="1:18" x14ac:dyDescent="0.25">
      <c r="A34320" t="s">
        <v>29663</v>
      </c>
      <c r="B34320">
        <v>65</v>
      </c>
      <c r="C34320" t="s">
        <v>30</v>
      </c>
      <c r="D34320" t="s">
        <v>15</v>
      </c>
      <c r="E34320" t="s">
        <v>16</v>
      </c>
      <c r="F34320" s="1">
        <v>44907</v>
      </c>
      <c r="G34320" t="s">
        <v>32</v>
      </c>
      <c r="H34320">
        <v>36764.256071848467</v>
      </c>
      <c r="I34320" t="s">
        <v>33123</v>
      </c>
      <c r="J34320">
        <v>408</v>
      </c>
      <c r="K34320" t="s">
        <v>37</v>
      </c>
      <c r="L34320" s="1">
        <v>44915</v>
      </c>
      <c r="M34320" t="s">
        <v>57</v>
      </c>
      <c r="N34320" t="s">
        <v>28</v>
      </c>
      <c r="O34320">
        <v>8</v>
      </c>
      <c r="P34320" t="s">
        <v>33124</v>
      </c>
      <c r="Q34320" t="s">
        <v>33125</v>
      </c>
      <c r="R34320" t="s">
        <v>33126</v>
      </c>
    </row>
    <row r="34321" spans="1:18" x14ac:dyDescent="0.25">
      <c r="A34321" t="s">
        <v>29664</v>
      </c>
      <c r="B34321">
        <v>42</v>
      </c>
      <c r="C34321" t="s">
        <v>30</v>
      </c>
      <c r="D34321" t="s">
        <v>40</v>
      </c>
      <c r="E34321" t="s">
        <v>63</v>
      </c>
      <c r="F34321" s="1">
        <v>44624</v>
      </c>
      <c r="G34321" t="s">
        <v>44</v>
      </c>
      <c r="H34321">
        <v>45768.749897806039</v>
      </c>
      <c r="I34321" t="s">
        <v>33123</v>
      </c>
      <c r="J34321">
        <v>319</v>
      </c>
      <c r="K34321" t="s">
        <v>26</v>
      </c>
      <c r="L34321" s="1">
        <v>44646</v>
      </c>
      <c r="M34321" t="s">
        <v>33</v>
      </c>
      <c r="N34321" t="s">
        <v>38</v>
      </c>
      <c r="O34321">
        <v>22</v>
      </c>
      <c r="P34321" t="s">
        <v>33127</v>
      </c>
      <c r="Q34321" t="s">
        <v>33128</v>
      </c>
      <c r="R34321" t="s">
        <v>33126</v>
      </c>
    </row>
    <row r="34322" spans="1:18" x14ac:dyDescent="0.25">
      <c r="A34322" t="s">
        <v>4618</v>
      </c>
      <c r="B34322">
        <v>50</v>
      </c>
      <c r="C34322" t="s">
        <v>30</v>
      </c>
      <c r="D34322" t="s">
        <v>15</v>
      </c>
      <c r="E34322" t="s">
        <v>36</v>
      </c>
      <c r="F34322" s="1">
        <v>45231</v>
      </c>
      <c r="G34322" t="s">
        <v>44</v>
      </c>
      <c r="H34322">
        <v>12391.00683055314</v>
      </c>
      <c r="I34322" t="s">
        <v>33119</v>
      </c>
      <c r="J34322">
        <v>472</v>
      </c>
      <c r="K34322" t="s">
        <v>26</v>
      </c>
      <c r="L34322" s="1">
        <v>45251</v>
      </c>
      <c r="M34322" t="s">
        <v>41</v>
      </c>
      <c r="N34322" t="s">
        <v>28</v>
      </c>
      <c r="O34322">
        <v>20</v>
      </c>
      <c r="P34322" t="s">
        <v>33127</v>
      </c>
      <c r="Q34322" t="s">
        <v>33128</v>
      </c>
      <c r="R34322" t="s">
        <v>33126</v>
      </c>
    </row>
    <row r="34323" spans="1:18" x14ac:dyDescent="0.25">
      <c r="A34323" t="s">
        <v>29665</v>
      </c>
      <c r="B34323">
        <v>75</v>
      </c>
      <c r="C34323" t="s">
        <v>14</v>
      </c>
      <c r="D34323" t="s">
        <v>46</v>
      </c>
      <c r="E34323" t="s">
        <v>24</v>
      </c>
      <c r="F34323" s="1">
        <v>45248</v>
      </c>
      <c r="G34323" t="s">
        <v>44</v>
      </c>
      <c r="H34323">
        <v>48721.131334083097</v>
      </c>
      <c r="I34323" t="s">
        <v>33123</v>
      </c>
      <c r="J34323">
        <v>470</v>
      </c>
      <c r="K34323" t="s">
        <v>19</v>
      </c>
      <c r="L34323" s="1">
        <v>45273</v>
      </c>
      <c r="M34323" t="s">
        <v>33</v>
      </c>
      <c r="N34323" t="s">
        <v>21</v>
      </c>
      <c r="O34323">
        <v>25</v>
      </c>
      <c r="P34323" t="s">
        <v>33124</v>
      </c>
      <c r="Q34323" t="s">
        <v>33125</v>
      </c>
      <c r="R34323" t="s">
        <v>33126</v>
      </c>
    </row>
    <row r="34324" spans="1:18" x14ac:dyDescent="0.25">
      <c r="A34324" t="s">
        <v>15479</v>
      </c>
      <c r="B34324">
        <v>76</v>
      </c>
      <c r="C34324" t="s">
        <v>14</v>
      </c>
      <c r="D34324" t="s">
        <v>40</v>
      </c>
      <c r="E34324" t="s">
        <v>63</v>
      </c>
      <c r="F34324" s="1">
        <v>44626</v>
      </c>
      <c r="G34324" t="s">
        <v>32</v>
      </c>
      <c r="H34324">
        <v>46007.182486813654</v>
      </c>
      <c r="I34324" t="s">
        <v>33123</v>
      </c>
      <c r="J34324">
        <v>416</v>
      </c>
      <c r="K34324" t="s">
        <v>19</v>
      </c>
      <c r="L34324" s="1">
        <v>44642</v>
      </c>
      <c r="M34324" t="s">
        <v>41</v>
      </c>
      <c r="N34324" t="s">
        <v>28</v>
      </c>
      <c r="O34324">
        <v>16</v>
      </c>
      <c r="P34324" t="s">
        <v>33124</v>
      </c>
      <c r="Q34324" t="s">
        <v>33125</v>
      </c>
      <c r="R34324" t="s">
        <v>33126</v>
      </c>
    </row>
    <row r="34325" spans="1:18" x14ac:dyDescent="0.25">
      <c r="A34325" t="s">
        <v>29666</v>
      </c>
      <c r="B34325">
        <v>40</v>
      </c>
      <c r="C34325" t="s">
        <v>14</v>
      </c>
      <c r="D34325" t="s">
        <v>46</v>
      </c>
      <c r="E34325" t="s">
        <v>63</v>
      </c>
      <c r="F34325" s="1">
        <v>44149</v>
      </c>
      <c r="G34325" t="s">
        <v>48</v>
      </c>
      <c r="H34325">
        <v>31576.101081246023</v>
      </c>
      <c r="I34325" t="s">
        <v>33123</v>
      </c>
      <c r="J34325">
        <v>382</v>
      </c>
      <c r="K34325" t="s">
        <v>19</v>
      </c>
      <c r="L34325" s="1">
        <v>44173</v>
      </c>
      <c r="M34325" t="s">
        <v>57</v>
      </c>
      <c r="N34325" t="s">
        <v>21</v>
      </c>
      <c r="O34325">
        <v>24</v>
      </c>
      <c r="P34325" t="s">
        <v>33129</v>
      </c>
      <c r="Q34325" t="s">
        <v>33121</v>
      </c>
      <c r="R34325" t="s">
        <v>33126</v>
      </c>
    </row>
    <row r="34326" spans="1:18" x14ac:dyDescent="0.25">
      <c r="A34326" t="s">
        <v>5008</v>
      </c>
      <c r="B34326">
        <v>54</v>
      </c>
      <c r="C34326" t="s">
        <v>14</v>
      </c>
      <c r="D34326" t="s">
        <v>46</v>
      </c>
      <c r="E34326" t="s">
        <v>36</v>
      </c>
      <c r="F34326" s="1">
        <v>44536</v>
      </c>
      <c r="G34326" t="s">
        <v>44</v>
      </c>
      <c r="H34326">
        <v>9831.1117476649015</v>
      </c>
      <c r="I34326" t="s">
        <v>33133</v>
      </c>
      <c r="J34326">
        <v>372</v>
      </c>
      <c r="K34326" t="s">
        <v>37</v>
      </c>
      <c r="L34326" s="1">
        <v>44545</v>
      </c>
      <c r="M34326" t="s">
        <v>57</v>
      </c>
      <c r="N34326" t="s">
        <v>21</v>
      </c>
      <c r="O34326">
        <v>9</v>
      </c>
      <c r="P34326" t="s">
        <v>33132</v>
      </c>
      <c r="Q34326" t="s">
        <v>33128</v>
      </c>
      <c r="R34326" t="s">
        <v>33126</v>
      </c>
    </row>
    <row r="34327" spans="1:18" x14ac:dyDescent="0.25">
      <c r="A34327" t="s">
        <v>6964</v>
      </c>
      <c r="B34327">
        <v>54</v>
      </c>
      <c r="C34327" t="s">
        <v>30</v>
      </c>
      <c r="D34327" t="s">
        <v>67</v>
      </c>
      <c r="E34327" t="s">
        <v>16</v>
      </c>
      <c r="F34327" s="1">
        <v>44733</v>
      </c>
      <c r="G34327" t="s">
        <v>48</v>
      </c>
      <c r="H34327">
        <v>30995.358036682414</v>
      </c>
      <c r="I34327" t="s">
        <v>33123</v>
      </c>
      <c r="J34327">
        <v>490</v>
      </c>
      <c r="K34327" t="s">
        <v>37</v>
      </c>
      <c r="L34327" s="1">
        <v>44761</v>
      </c>
      <c r="M34327" t="s">
        <v>33</v>
      </c>
      <c r="N34327" t="s">
        <v>28</v>
      </c>
      <c r="O34327">
        <v>28</v>
      </c>
      <c r="P34327" t="s">
        <v>33132</v>
      </c>
      <c r="Q34327" t="s">
        <v>33128</v>
      </c>
      <c r="R34327" t="s">
        <v>33126</v>
      </c>
    </row>
    <row r="34328" spans="1:18" x14ac:dyDescent="0.25">
      <c r="A34328" t="s">
        <v>29667</v>
      </c>
      <c r="B34328">
        <v>21</v>
      </c>
      <c r="C34328" t="s">
        <v>30</v>
      </c>
      <c r="D34328" t="s">
        <v>67</v>
      </c>
      <c r="E34328" t="s">
        <v>36</v>
      </c>
      <c r="F34328" s="1">
        <v>43769</v>
      </c>
      <c r="G34328" t="s">
        <v>48</v>
      </c>
      <c r="H34328">
        <v>43092.38703266505</v>
      </c>
      <c r="I34328" t="s">
        <v>33123</v>
      </c>
      <c r="J34328">
        <v>409</v>
      </c>
      <c r="K34328" t="s">
        <v>37</v>
      </c>
      <c r="L34328" s="1">
        <v>43799</v>
      </c>
      <c r="M34328" t="s">
        <v>33</v>
      </c>
      <c r="N34328" t="s">
        <v>38</v>
      </c>
      <c r="O34328">
        <v>30</v>
      </c>
      <c r="P34328" t="s">
        <v>33130</v>
      </c>
      <c r="Q34328" t="s">
        <v>33121</v>
      </c>
      <c r="R34328" t="s">
        <v>33122</v>
      </c>
    </row>
    <row r="34329" spans="1:18" x14ac:dyDescent="0.25">
      <c r="A34329" t="s">
        <v>29668</v>
      </c>
      <c r="B34329">
        <v>39</v>
      </c>
      <c r="C34329" t="s">
        <v>14</v>
      </c>
      <c r="D34329" t="s">
        <v>35</v>
      </c>
      <c r="E34329" t="s">
        <v>36</v>
      </c>
      <c r="F34329" s="1">
        <v>44125</v>
      </c>
      <c r="G34329" t="s">
        <v>25</v>
      </c>
      <c r="H34329">
        <v>37594.929000560034</v>
      </c>
      <c r="I34329" t="s">
        <v>33123</v>
      </c>
      <c r="J34329">
        <v>368</v>
      </c>
      <c r="K34329" t="s">
        <v>19</v>
      </c>
      <c r="L34329" s="1">
        <v>44126</v>
      </c>
      <c r="M34329" t="s">
        <v>27</v>
      </c>
      <c r="N34329" t="s">
        <v>38</v>
      </c>
      <c r="O34329">
        <v>1</v>
      </c>
      <c r="P34329" t="s">
        <v>33129</v>
      </c>
      <c r="Q34329" t="s">
        <v>33121</v>
      </c>
      <c r="R34329" t="s">
        <v>33122</v>
      </c>
    </row>
    <row r="34330" spans="1:18" x14ac:dyDescent="0.25">
      <c r="A34330" t="s">
        <v>29669</v>
      </c>
      <c r="B34330">
        <v>77</v>
      </c>
      <c r="C34330" t="s">
        <v>30</v>
      </c>
      <c r="D34330" t="s">
        <v>31</v>
      </c>
      <c r="E34330" t="s">
        <v>36</v>
      </c>
      <c r="F34330" s="1">
        <v>44326</v>
      </c>
      <c r="G34330" t="s">
        <v>44</v>
      </c>
      <c r="H34330">
        <v>5552.7798005414297</v>
      </c>
      <c r="I34330" t="s">
        <v>33133</v>
      </c>
      <c r="J34330">
        <v>299</v>
      </c>
      <c r="K34330" t="s">
        <v>19</v>
      </c>
      <c r="L34330" s="1">
        <v>44354</v>
      </c>
      <c r="M34330" t="s">
        <v>20</v>
      </c>
      <c r="N34330" t="s">
        <v>21</v>
      </c>
      <c r="O34330">
        <v>28</v>
      </c>
      <c r="P34330" t="s">
        <v>33124</v>
      </c>
      <c r="Q34330" t="s">
        <v>33125</v>
      </c>
      <c r="R34330" t="s">
        <v>33134</v>
      </c>
    </row>
    <row r="34331" spans="1:18" x14ac:dyDescent="0.25">
      <c r="A34331" t="s">
        <v>29670</v>
      </c>
      <c r="B34331">
        <v>68</v>
      </c>
      <c r="C34331" t="s">
        <v>14</v>
      </c>
      <c r="D34331" t="s">
        <v>35</v>
      </c>
      <c r="E34331" t="s">
        <v>63</v>
      </c>
      <c r="F34331" s="1">
        <v>44263</v>
      </c>
      <c r="G34331" t="s">
        <v>32</v>
      </c>
      <c r="H34331">
        <v>40469.613552920811</v>
      </c>
      <c r="I34331" t="s">
        <v>33123</v>
      </c>
      <c r="J34331">
        <v>256</v>
      </c>
      <c r="K34331" t="s">
        <v>19</v>
      </c>
      <c r="L34331" s="1">
        <v>44281</v>
      </c>
      <c r="M34331" t="s">
        <v>57</v>
      </c>
      <c r="N34331" t="s">
        <v>28</v>
      </c>
      <c r="O34331">
        <v>18</v>
      </c>
      <c r="P34331" t="s">
        <v>33124</v>
      </c>
      <c r="Q34331" t="s">
        <v>33125</v>
      </c>
      <c r="R34331" t="s">
        <v>33126</v>
      </c>
    </row>
    <row r="34332" spans="1:18" x14ac:dyDescent="0.25">
      <c r="A34332" t="s">
        <v>29671</v>
      </c>
      <c r="B34332">
        <v>49</v>
      </c>
      <c r="C34332" t="s">
        <v>30</v>
      </c>
      <c r="D34332" t="s">
        <v>35</v>
      </c>
      <c r="E34332" t="s">
        <v>24</v>
      </c>
      <c r="F34332" s="1">
        <v>44659</v>
      </c>
      <c r="G34332" t="s">
        <v>44</v>
      </c>
      <c r="H34332">
        <v>6347.7509264324981</v>
      </c>
      <c r="I34332" t="s">
        <v>33133</v>
      </c>
      <c r="J34332">
        <v>240</v>
      </c>
      <c r="K34332" t="s">
        <v>37</v>
      </c>
      <c r="L34332" s="1">
        <v>44678</v>
      </c>
      <c r="M34332" t="s">
        <v>57</v>
      </c>
      <c r="N34332" t="s">
        <v>38</v>
      </c>
      <c r="O34332">
        <v>19</v>
      </c>
      <c r="P34332" t="s">
        <v>33127</v>
      </c>
      <c r="Q34332" t="s">
        <v>33128</v>
      </c>
      <c r="R34332" t="s">
        <v>33126</v>
      </c>
    </row>
    <row r="34333" spans="1:18" x14ac:dyDescent="0.25">
      <c r="A34333" t="s">
        <v>1908</v>
      </c>
      <c r="B34333">
        <v>76</v>
      </c>
      <c r="C34333" t="s">
        <v>30</v>
      </c>
      <c r="D34333" t="s">
        <v>46</v>
      </c>
      <c r="E34333" t="s">
        <v>63</v>
      </c>
      <c r="F34333" s="1">
        <v>44796</v>
      </c>
      <c r="G34333" t="s">
        <v>25</v>
      </c>
      <c r="H34333">
        <v>41516.833144910015</v>
      </c>
      <c r="I34333" t="s">
        <v>33123</v>
      </c>
      <c r="J34333">
        <v>332</v>
      </c>
      <c r="K34333" t="s">
        <v>19</v>
      </c>
      <c r="L34333" s="1">
        <v>44817</v>
      </c>
      <c r="M34333" t="s">
        <v>41</v>
      </c>
      <c r="N34333" t="s">
        <v>38</v>
      </c>
      <c r="O34333">
        <v>21</v>
      </c>
      <c r="P34333" t="s">
        <v>33124</v>
      </c>
      <c r="Q34333" t="s">
        <v>33125</v>
      </c>
      <c r="R34333" t="s">
        <v>33126</v>
      </c>
    </row>
    <row r="34334" spans="1:18" x14ac:dyDescent="0.25">
      <c r="A34334" t="s">
        <v>29672</v>
      </c>
      <c r="B34334">
        <v>31</v>
      </c>
      <c r="C34334" t="s">
        <v>30</v>
      </c>
      <c r="D34334" t="s">
        <v>31</v>
      </c>
      <c r="E34334" t="s">
        <v>36</v>
      </c>
      <c r="F34334" s="1">
        <v>44269</v>
      </c>
      <c r="G34334" t="s">
        <v>48</v>
      </c>
      <c r="H34334">
        <v>11856.138793346396</v>
      </c>
      <c r="I34334" t="s">
        <v>33119</v>
      </c>
      <c r="J34334">
        <v>311</v>
      </c>
      <c r="K34334" t="s">
        <v>26</v>
      </c>
      <c r="L34334" s="1">
        <v>44277</v>
      </c>
      <c r="M34334" t="s">
        <v>41</v>
      </c>
      <c r="N34334" t="s">
        <v>21</v>
      </c>
      <c r="O34334">
        <v>8</v>
      </c>
      <c r="P34334" t="s">
        <v>33135</v>
      </c>
      <c r="Q34334" t="s">
        <v>33121</v>
      </c>
      <c r="R34334" t="s">
        <v>33122</v>
      </c>
    </row>
    <row r="34335" spans="1:18" x14ac:dyDescent="0.25">
      <c r="A34335" t="s">
        <v>29673</v>
      </c>
      <c r="B34335">
        <v>36</v>
      </c>
      <c r="C34335" t="s">
        <v>14</v>
      </c>
      <c r="D34335" t="s">
        <v>23</v>
      </c>
      <c r="E34335" t="s">
        <v>63</v>
      </c>
      <c r="F34335" s="1">
        <v>43635</v>
      </c>
      <c r="G34335" t="s">
        <v>25</v>
      </c>
      <c r="H34335">
        <v>24294.714627274658</v>
      </c>
      <c r="I34335" t="s">
        <v>33119</v>
      </c>
      <c r="J34335">
        <v>348</v>
      </c>
      <c r="K34335" t="s">
        <v>37</v>
      </c>
      <c r="L34335" s="1">
        <v>43656</v>
      </c>
      <c r="M34335" t="s">
        <v>57</v>
      </c>
      <c r="N34335" t="s">
        <v>28</v>
      </c>
      <c r="O34335">
        <v>21</v>
      </c>
      <c r="P34335" t="s">
        <v>33129</v>
      </c>
      <c r="Q34335" t="s">
        <v>33121</v>
      </c>
      <c r="R34335" t="s">
        <v>33122</v>
      </c>
    </row>
    <row r="34336" spans="1:18" x14ac:dyDescent="0.25">
      <c r="A34336" t="s">
        <v>29674</v>
      </c>
      <c r="B34336">
        <v>79</v>
      </c>
      <c r="C34336" t="s">
        <v>30</v>
      </c>
      <c r="D34336" t="s">
        <v>31</v>
      </c>
      <c r="E34336" t="s">
        <v>24</v>
      </c>
      <c r="F34336" s="1">
        <v>44821</v>
      </c>
      <c r="G34336" t="s">
        <v>48</v>
      </c>
      <c r="H34336">
        <v>7090.166763245632</v>
      </c>
      <c r="I34336" t="s">
        <v>33133</v>
      </c>
      <c r="J34336">
        <v>407</v>
      </c>
      <c r="K34336" t="s">
        <v>37</v>
      </c>
      <c r="L34336" s="1">
        <v>44836</v>
      </c>
      <c r="M34336" t="s">
        <v>57</v>
      </c>
      <c r="N34336" t="s">
        <v>38</v>
      </c>
      <c r="O34336">
        <v>15</v>
      </c>
      <c r="P34336" t="s">
        <v>33124</v>
      </c>
      <c r="Q34336" t="s">
        <v>33125</v>
      </c>
      <c r="R34336" t="s">
        <v>33126</v>
      </c>
    </row>
    <row r="34337" spans="1:18" x14ac:dyDescent="0.25">
      <c r="A34337" t="s">
        <v>6444</v>
      </c>
      <c r="B34337">
        <v>20</v>
      </c>
      <c r="C34337" t="s">
        <v>14</v>
      </c>
      <c r="D34337" t="s">
        <v>46</v>
      </c>
      <c r="E34337" t="s">
        <v>63</v>
      </c>
      <c r="F34337" s="1">
        <v>44772</v>
      </c>
      <c r="G34337" t="s">
        <v>25</v>
      </c>
      <c r="H34337">
        <v>5149.4565953218898</v>
      </c>
      <c r="I34337" t="s">
        <v>33133</v>
      </c>
      <c r="J34337">
        <v>168</v>
      </c>
      <c r="K34337" t="s">
        <v>19</v>
      </c>
      <c r="L34337" s="1">
        <v>44801</v>
      </c>
      <c r="M34337" t="s">
        <v>33</v>
      </c>
      <c r="N34337" t="s">
        <v>28</v>
      </c>
      <c r="O34337">
        <v>29</v>
      </c>
      <c r="P34337" t="s">
        <v>33131</v>
      </c>
      <c r="Q34337" t="s">
        <v>33121</v>
      </c>
      <c r="R34337" t="s">
        <v>33122</v>
      </c>
    </row>
    <row r="34338" spans="1:18" x14ac:dyDescent="0.25">
      <c r="A34338" t="s">
        <v>29675</v>
      </c>
      <c r="B34338">
        <v>73</v>
      </c>
      <c r="C34338" t="s">
        <v>14</v>
      </c>
      <c r="D34338" t="s">
        <v>23</v>
      </c>
      <c r="E34338" t="s">
        <v>36</v>
      </c>
      <c r="F34338" s="1">
        <v>45120</v>
      </c>
      <c r="G34338" t="s">
        <v>32</v>
      </c>
      <c r="H34338">
        <v>17089.784372602244</v>
      </c>
      <c r="I34338" t="s">
        <v>33119</v>
      </c>
      <c r="J34338">
        <v>325</v>
      </c>
      <c r="K34338" t="s">
        <v>26</v>
      </c>
      <c r="L34338" s="1">
        <v>45146</v>
      </c>
      <c r="M34338" t="s">
        <v>57</v>
      </c>
      <c r="N34338" t="s">
        <v>38</v>
      </c>
      <c r="O34338">
        <v>26</v>
      </c>
      <c r="P34338" t="s">
        <v>33124</v>
      </c>
      <c r="Q34338" t="s">
        <v>33125</v>
      </c>
      <c r="R34338" t="s">
        <v>33134</v>
      </c>
    </row>
    <row r="34339" spans="1:18" x14ac:dyDescent="0.25">
      <c r="A34339" t="s">
        <v>18932</v>
      </c>
      <c r="B34339">
        <v>51</v>
      </c>
      <c r="C34339" t="s">
        <v>14</v>
      </c>
      <c r="D34339" t="s">
        <v>76</v>
      </c>
      <c r="E34339" t="s">
        <v>36</v>
      </c>
      <c r="F34339" s="1">
        <v>44763</v>
      </c>
      <c r="G34339" t="s">
        <v>48</v>
      </c>
      <c r="H34339">
        <v>40998.981539219079</v>
      </c>
      <c r="I34339" t="s">
        <v>33123</v>
      </c>
      <c r="J34339">
        <v>182</v>
      </c>
      <c r="K34339" t="s">
        <v>19</v>
      </c>
      <c r="L34339" s="1">
        <v>44789</v>
      </c>
      <c r="M34339" t="s">
        <v>33</v>
      </c>
      <c r="N34339" t="s">
        <v>21</v>
      </c>
      <c r="O34339">
        <v>26</v>
      </c>
      <c r="P34339" t="s">
        <v>33132</v>
      </c>
      <c r="Q34339" t="s">
        <v>33128</v>
      </c>
      <c r="R34339" t="s">
        <v>33126</v>
      </c>
    </row>
    <row r="34340" spans="1:18" x14ac:dyDescent="0.25">
      <c r="A34340" t="s">
        <v>1921</v>
      </c>
      <c r="B34340">
        <v>21</v>
      </c>
      <c r="C34340" t="s">
        <v>30</v>
      </c>
      <c r="D34340" t="s">
        <v>76</v>
      </c>
      <c r="E34340" t="s">
        <v>56</v>
      </c>
      <c r="F34340" s="1">
        <v>43865</v>
      </c>
      <c r="G34340" t="s">
        <v>32</v>
      </c>
      <c r="H34340">
        <v>39266.117894116767</v>
      </c>
      <c r="I34340" t="s">
        <v>33123</v>
      </c>
      <c r="J34340">
        <v>458</v>
      </c>
      <c r="K34340" t="s">
        <v>26</v>
      </c>
      <c r="L34340" s="1">
        <v>43882</v>
      </c>
      <c r="M34340" t="s">
        <v>41</v>
      </c>
      <c r="N34340" t="s">
        <v>38</v>
      </c>
      <c r="O34340">
        <v>17</v>
      </c>
      <c r="P34340" t="s">
        <v>33130</v>
      </c>
      <c r="Q34340" t="s">
        <v>33121</v>
      </c>
      <c r="R34340" t="s">
        <v>33122</v>
      </c>
    </row>
    <row r="34341" spans="1:18" x14ac:dyDescent="0.25">
      <c r="A34341" t="s">
        <v>29676</v>
      </c>
      <c r="B34341">
        <v>20</v>
      </c>
      <c r="C34341" t="s">
        <v>30</v>
      </c>
      <c r="D34341" t="s">
        <v>15</v>
      </c>
      <c r="E34341" t="s">
        <v>63</v>
      </c>
      <c r="F34341" s="1">
        <v>44915</v>
      </c>
      <c r="G34341" t="s">
        <v>32</v>
      </c>
      <c r="H34341">
        <v>23437.869644079616</v>
      </c>
      <c r="I34341" t="s">
        <v>33119</v>
      </c>
      <c r="J34341">
        <v>351</v>
      </c>
      <c r="K34341" t="s">
        <v>26</v>
      </c>
      <c r="L34341" s="1">
        <v>44931</v>
      </c>
      <c r="M34341" t="s">
        <v>27</v>
      </c>
      <c r="N34341" t="s">
        <v>21</v>
      </c>
      <c r="O34341">
        <v>16</v>
      </c>
      <c r="P34341" t="s">
        <v>33131</v>
      </c>
      <c r="Q34341" t="s">
        <v>33121</v>
      </c>
      <c r="R34341" t="s">
        <v>33122</v>
      </c>
    </row>
    <row r="34342" spans="1:18" x14ac:dyDescent="0.25">
      <c r="A34342" t="s">
        <v>29677</v>
      </c>
      <c r="B34342">
        <v>84</v>
      </c>
      <c r="C34342" t="s">
        <v>14</v>
      </c>
      <c r="D34342" t="s">
        <v>31</v>
      </c>
      <c r="E34342" t="s">
        <v>16</v>
      </c>
      <c r="F34342" s="1">
        <v>44946</v>
      </c>
      <c r="G34342" t="s">
        <v>44</v>
      </c>
      <c r="H34342">
        <v>8265.334146835612</v>
      </c>
      <c r="I34342" t="s">
        <v>33133</v>
      </c>
      <c r="J34342">
        <v>138</v>
      </c>
      <c r="K34342" t="s">
        <v>37</v>
      </c>
      <c r="L34342" s="1">
        <v>44965</v>
      </c>
      <c r="M34342" t="s">
        <v>41</v>
      </c>
      <c r="N34342" t="s">
        <v>21</v>
      </c>
      <c r="O34342">
        <v>19</v>
      </c>
      <c r="P34342" t="s">
        <v>33124</v>
      </c>
      <c r="Q34342" t="s">
        <v>33125</v>
      </c>
      <c r="R34342" t="s">
        <v>33126</v>
      </c>
    </row>
    <row r="34343" spans="1:18" x14ac:dyDescent="0.25">
      <c r="A34343" t="s">
        <v>6254</v>
      </c>
      <c r="B34343">
        <v>22</v>
      </c>
      <c r="C34343" t="s">
        <v>14</v>
      </c>
      <c r="D34343" t="s">
        <v>76</v>
      </c>
      <c r="E34343" t="s">
        <v>63</v>
      </c>
      <c r="F34343" s="1">
        <v>44376</v>
      </c>
      <c r="G34343" t="s">
        <v>25</v>
      </c>
      <c r="H34343">
        <v>4893.5229398676684</v>
      </c>
      <c r="I34343" t="s">
        <v>33133</v>
      </c>
      <c r="J34343">
        <v>374</v>
      </c>
      <c r="K34343" t="s">
        <v>37</v>
      </c>
      <c r="L34343" s="1">
        <v>44395</v>
      </c>
      <c r="M34343" t="s">
        <v>33</v>
      </c>
      <c r="N34343" t="s">
        <v>38</v>
      </c>
      <c r="O34343">
        <v>19</v>
      </c>
      <c r="P34343" t="s">
        <v>33130</v>
      </c>
      <c r="Q34343" t="s">
        <v>33121</v>
      </c>
      <c r="R34343" t="s">
        <v>33122</v>
      </c>
    </row>
    <row r="34344" spans="1:18" x14ac:dyDescent="0.25">
      <c r="A34344" t="s">
        <v>29678</v>
      </c>
      <c r="B34344">
        <v>82</v>
      </c>
      <c r="C34344" t="s">
        <v>14</v>
      </c>
      <c r="D34344" t="s">
        <v>40</v>
      </c>
      <c r="E34344" t="s">
        <v>56</v>
      </c>
      <c r="F34344" s="1">
        <v>43942</v>
      </c>
      <c r="G34344" t="s">
        <v>48</v>
      </c>
      <c r="H34344">
        <v>24132.342100818281</v>
      </c>
      <c r="I34344" t="s">
        <v>33119</v>
      </c>
      <c r="J34344">
        <v>410</v>
      </c>
      <c r="K34344" t="s">
        <v>26</v>
      </c>
      <c r="L34344" s="1">
        <v>43948</v>
      </c>
      <c r="M34344" t="s">
        <v>57</v>
      </c>
      <c r="N34344" t="s">
        <v>28</v>
      </c>
      <c r="O34344">
        <v>6</v>
      </c>
      <c r="P34344" t="s">
        <v>33124</v>
      </c>
      <c r="Q34344" t="s">
        <v>33125</v>
      </c>
      <c r="R34344" t="s">
        <v>33134</v>
      </c>
    </row>
    <row r="34345" spans="1:18" x14ac:dyDescent="0.25">
      <c r="A34345" t="s">
        <v>20110</v>
      </c>
      <c r="B34345">
        <v>61</v>
      </c>
      <c r="C34345" t="s">
        <v>30</v>
      </c>
      <c r="D34345" t="s">
        <v>15</v>
      </c>
      <c r="E34345" t="s">
        <v>16</v>
      </c>
      <c r="F34345" s="1">
        <v>44566</v>
      </c>
      <c r="G34345" t="s">
        <v>25</v>
      </c>
      <c r="H34345">
        <v>45767.175201491264</v>
      </c>
      <c r="I34345" t="s">
        <v>33123</v>
      </c>
      <c r="J34345">
        <v>299</v>
      </c>
      <c r="K34345" t="s">
        <v>37</v>
      </c>
      <c r="L34345" s="1">
        <v>44590</v>
      </c>
      <c r="M34345" t="s">
        <v>27</v>
      </c>
      <c r="N34345" t="s">
        <v>21</v>
      </c>
      <c r="O34345">
        <v>24</v>
      </c>
      <c r="P34345" t="s">
        <v>33124</v>
      </c>
      <c r="Q34345" t="s">
        <v>33125</v>
      </c>
      <c r="R34345" t="s">
        <v>33126</v>
      </c>
    </row>
    <row r="34346" spans="1:18" x14ac:dyDescent="0.25">
      <c r="A34346" t="s">
        <v>29043</v>
      </c>
      <c r="B34346">
        <v>34</v>
      </c>
      <c r="C34346" t="s">
        <v>30</v>
      </c>
      <c r="D34346" t="s">
        <v>31</v>
      </c>
      <c r="E34346" t="s">
        <v>16</v>
      </c>
      <c r="F34346" s="1">
        <v>44636</v>
      </c>
      <c r="G34346" t="s">
        <v>25</v>
      </c>
      <c r="H34346">
        <v>929.93146364296138</v>
      </c>
      <c r="I34346" t="s">
        <v>33133</v>
      </c>
      <c r="J34346">
        <v>481</v>
      </c>
      <c r="K34346" t="s">
        <v>37</v>
      </c>
      <c r="L34346" s="1">
        <v>44639</v>
      </c>
      <c r="M34346" t="s">
        <v>33</v>
      </c>
      <c r="N34346" t="s">
        <v>28</v>
      </c>
      <c r="O34346">
        <v>3</v>
      </c>
      <c r="P34346" t="s">
        <v>33135</v>
      </c>
      <c r="Q34346" t="s">
        <v>33121</v>
      </c>
      <c r="R34346" t="s">
        <v>33122</v>
      </c>
    </row>
    <row r="34347" spans="1:18" x14ac:dyDescent="0.25">
      <c r="A34347" t="s">
        <v>16987</v>
      </c>
      <c r="B34347">
        <v>23</v>
      </c>
      <c r="C34347" t="s">
        <v>14</v>
      </c>
      <c r="D34347" t="s">
        <v>35</v>
      </c>
      <c r="E34347" t="s">
        <v>16</v>
      </c>
      <c r="F34347" s="1">
        <v>45070</v>
      </c>
      <c r="G34347" t="s">
        <v>44</v>
      </c>
      <c r="H34347">
        <v>47008.215427700037</v>
      </c>
      <c r="I34347" t="s">
        <v>33123</v>
      </c>
      <c r="J34347">
        <v>458</v>
      </c>
      <c r="K34347" t="s">
        <v>37</v>
      </c>
      <c r="L34347" s="1">
        <v>45082</v>
      </c>
      <c r="M34347" t="s">
        <v>57</v>
      </c>
      <c r="N34347" t="s">
        <v>28</v>
      </c>
      <c r="O34347">
        <v>12</v>
      </c>
      <c r="P34347" t="s">
        <v>33130</v>
      </c>
      <c r="Q34347" t="s">
        <v>33121</v>
      </c>
      <c r="R34347" t="s">
        <v>33122</v>
      </c>
    </row>
    <row r="34348" spans="1:18" x14ac:dyDescent="0.25">
      <c r="A34348" t="s">
        <v>24465</v>
      </c>
      <c r="B34348">
        <v>73</v>
      </c>
      <c r="C34348" t="s">
        <v>14</v>
      </c>
      <c r="D34348" t="s">
        <v>31</v>
      </c>
      <c r="E34348" t="s">
        <v>36</v>
      </c>
      <c r="F34348" s="1">
        <v>44115</v>
      </c>
      <c r="G34348" t="s">
        <v>32</v>
      </c>
      <c r="H34348">
        <v>24529.926666856984</v>
      </c>
      <c r="I34348" t="s">
        <v>33119</v>
      </c>
      <c r="J34348">
        <v>391</v>
      </c>
      <c r="K34348" t="s">
        <v>19</v>
      </c>
      <c r="L34348" s="1">
        <v>44138</v>
      </c>
      <c r="M34348" t="s">
        <v>20</v>
      </c>
      <c r="N34348" t="s">
        <v>21</v>
      </c>
      <c r="O34348">
        <v>23</v>
      </c>
      <c r="P34348" t="s">
        <v>33124</v>
      </c>
      <c r="Q34348" t="s">
        <v>33125</v>
      </c>
      <c r="R34348" t="s">
        <v>33134</v>
      </c>
    </row>
    <row r="34349" spans="1:18" x14ac:dyDescent="0.25">
      <c r="A34349" t="s">
        <v>29679</v>
      </c>
      <c r="B34349">
        <v>65</v>
      </c>
      <c r="C34349" t="s">
        <v>14</v>
      </c>
      <c r="D34349" t="s">
        <v>23</v>
      </c>
      <c r="E34349" t="s">
        <v>56</v>
      </c>
      <c r="F34349" s="1">
        <v>44974</v>
      </c>
      <c r="G34349" t="s">
        <v>44</v>
      </c>
      <c r="H34349">
        <v>1975.9700166387349</v>
      </c>
      <c r="I34349" t="s">
        <v>33133</v>
      </c>
      <c r="J34349">
        <v>140</v>
      </c>
      <c r="K34349" t="s">
        <v>19</v>
      </c>
      <c r="L34349" s="1">
        <v>44992</v>
      </c>
      <c r="M34349" t="s">
        <v>57</v>
      </c>
      <c r="N34349" t="s">
        <v>28</v>
      </c>
      <c r="O34349">
        <v>18</v>
      </c>
      <c r="P34349" t="s">
        <v>33124</v>
      </c>
      <c r="Q34349" t="s">
        <v>33125</v>
      </c>
      <c r="R34349" t="s">
        <v>33134</v>
      </c>
    </row>
    <row r="34350" spans="1:18" x14ac:dyDescent="0.25">
      <c r="A34350" t="s">
        <v>22586</v>
      </c>
      <c r="B34350">
        <v>49</v>
      </c>
      <c r="C34350" t="s">
        <v>30</v>
      </c>
      <c r="D34350" t="s">
        <v>23</v>
      </c>
      <c r="E34350" t="s">
        <v>16</v>
      </c>
      <c r="F34350" s="1">
        <v>45344</v>
      </c>
      <c r="G34350" t="s">
        <v>18</v>
      </c>
      <c r="H34350">
        <v>4434.3923750738868</v>
      </c>
      <c r="I34350" t="s">
        <v>33133</v>
      </c>
      <c r="J34350">
        <v>192</v>
      </c>
      <c r="K34350" t="s">
        <v>26</v>
      </c>
      <c r="L34350" s="1">
        <v>45373</v>
      </c>
      <c r="M34350" t="s">
        <v>41</v>
      </c>
      <c r="N34350" t="s">
        <v>28</v>
      </c>
      <c r="O34350">
        <v>29</v>
      </c>
      <c r="P34350" t="s">
        <v>33127</v>
      </c>
      <c r="Q34350" t="s">
        <v>33128</v>
      </c>
      <c r="R34350" t="s">
        <v>33126</v>
      </c>
    </row>
    <row r="34351" spans="1:18" x14ac:dyDescent="0.25">
      <c r="A34351" t="s">
        <v>29680</v>
      </c>
      <c r="B34351">
        <v>53</v>
      </c>
      <c r="C34351" t="s">
        <v>14</v>
      </c>
      <c r="D34351" t="s">
        <v>15</v>
      </c>
      <c r="E34351" t="s">
        <v>63</v>
      </c>
      <c r="F34351" s="1">
        <v>45200</v>
      </c>
      <c r="G34351" t="s">
        <v>48</v>
      </c>
      <c r="H34351">
        <v>21522.493488017921</v>
      </c>
      <c r="I34351" t="s">
        <v>33119</v>
      </c>
      <c r="J34351">
        <v>355</v>
      </c>
      <c r="K34351" t="s">
        <v>19</v>
      </c>
      <c r="L34351" s="1">
        <v>45230</v>
      </c>
      <c r="M34351" t="s">
        <v>27</v>
      </c>
      <c r="N34351" t="s">
        <v>21</v>
      </c>
      <c r="O34351">
        <v>30</v>
      </c>
      <c r="P34351" t="s">
        <v>33132</v>
      </c>
      <c r="Q34351" t="s">
        <v>33128</v>
      </c>
      <c r="R34351" t="s">
        <v>33126</v>
      </c>
    </row>
    <row r="34352" spans="1:18" x14ac:dyDescent="0.25">
      <c r="A34352" t="s">
        <v>26504</v>
      </c>
      <c r="B34352">
        <v>32</v>
      </c>
      <c r="C34352" t="s">
        <v>30</v>
      </c>
      <c r="D34352" t="s">
        <v>15</v>
      </c>
      <c r="E34352" t="s">
        <v>43</v>
      </c>
      <c r="F34352" s="1">
        <v>44878</v>
      </c>
      <c r="G34352" t="s">
        <v>48</v>
      </c>
      <c r="H34352">
        <v>14937.868635686946</v>
      </c>
      <c r="I34352" t="s">
        <v>33119</v>
      </c>
      <c r="J34352">
        <v>188</v>
      </c>
      <c r="K34352" t="s">
        <v>37</v>
      </c>
      <c r="L34352" s="1">
        <v>44895</v>
      </c>
      <c r="M34352" t="s">
        <v>41</v>
      </c>
      <c r="N34352" t="s">
        <v>38</v>
      </c>
      <c r="O34352">
        <v>17</v>
      </c>
      <c r="P34352" t="s">
        <v>33135</v>
      </c>
      <c r="Q34352" t="s">
        <v>33121</v>
      </c>
      <c r="R34352" t="s">
        <v>33122</v>
      </c>
    </row>
    <row r="34353" spans="1:18" x14ac:dyDescent="0.25">
      <c r="A34353" t="s">
        <v>13218</v>
      </c>
      <c r="B34353">
        <v>75</v>
      </c>
      <c r="C34353" t="s">
        <v>14</v>
      </c>
      <c r="D34353" t="s">
        <v>67</v>
      </c>
      <c r="E34353" t="s">
        <v>63</v>
      </c>
      <c r="F34353" s="1">
        <v>44749</v>
      </c>
      <c r="G34353" t="s">
        <v>44</v>
      </c>
      <c r="H34353">
        <v>6710.0034897764072</v>
      </c>
      <c r="I34353" t="s">
        <v>33133</v>
      </c>
      <c r="J34353">
        <v>482</v>
      </c>
      <c r="K34353" t="s">
        <v>26</v>
      </c>
      <c r="L34353" s="1">
        <v>44764</v>
      </c>
      <c r="M34353" t="s">
        <v>57</v>
      </c>
      <c r="N34353" t="s">
        <v>21</v>
      </c>
      <c r="O34353">
        <v>15</v>
      </c>
      <c r="P34353" t="s">
        <v>33124</v>
      </c>
      <c r="Q34353" t="s">
        <v>33125</v>
      </c>
      <c r="R34353" t="s">
        <v>33126</v>
      </c>
    </row>
    <row r="34354" spans="1:18" x14ac:dyDescent="0.25">
      <c r="A34354" t="s">
        <v>29681</v>
      </c>
      <c r="B34354">
        <v>60</v>
      </c>
      <c r="C34354" t="s">
        <v>14</v>
      </c>
      <c r="D34354" t="s">
        <v>35</v>
      </c>
      <c r="E34354" t="s">
        <v>56</v>
      </c>
      <c r="F34354" s="1">
        <v>44182</v>
      </c>
      <c r="G34354" t="s">
        <v>44</v>
      </c>
      <c r="H34354">
        <v>12725.363380577197</v>
      </c>
      <c r="I34354" t="s">
        <v>33119</v>
      </c>
      <c r="J34354">
        <v>243</v>
      </c>
      <c r="K34354" t="s">
        <v>37</v>
      </c>
      <c r="L34354" s="1">
        <v>44206</v>
      </c>
      <c r="M34354" t="s">
        <v>20</v>
      </c>
      <c r="N34354" t="s">
        <v>38</v>
      </c>
      <c r="O34354">
        <v>24</v>
      </c>
      <c r="P34354" t="s">
        <v>33132</v>
      </c>
      <c r="Q34354" t="s">
        <v>33128</v>
      </c>
      <c r="R34354" t="s">
        <v>33126</v>
      </c>
    </row>
    <row r="34355" spans="1:18" x14ac:dyDescent="0.25">
      <c r="A34355" t="s">
        <v>29682</v>
      </c>
      <c r="B34355">
        <v>39</v>
      </c>
      <c r="C34355" t="s">
        <v>14</v>
      </c>
      <c r="D34355" t="s">
        <v>40</v>
      </c>
      <c r="E34355" t="s">
        <v>36</v>
      </c>
      <c r="F34355" s="1">
        <v>44270</v>
      </c>
      <c r="G34355" t="s">
        <v>48</v>
      </c>
      <c r="H34355">
        <v>50346.303852019933</v>
      </c>
      <c r="I34355" t="s">
        <v>33123</v>
      </c>
      <c r="J34355">
        <v>438</v>
      </c>
      <c r="K34355" t="s">
        <v>37</v>
      </c>
      <c r="L34355" s="1">
        <v>44274</v>
      </c>
      <c r="M34355" t="s">
        <v>27</v>
      </c>
      <c r="N34355" t="s">
        <v>28</v>
      </c>
      <c r="O34355">
        <v>4</v>
      </c>
      <c r="P34355" t="s">
        <v>33129</v>
      </c>
      <c r="Q34355" t="s">
        <v>33121</v>
      </c>
      <c r="R34355" t="s">
        <v>33122</v>
      </c>
    </row>
    <row r="34356" spans="1:18" x14ac:dyDescent="0.25">
      <c r="A34356" t="s">
        <v>29683</v>
      </c>
      <c r="B34356">
        <v>83</v>
      </c>
      <c r="C34356" t="s">
        <v>30</v>
      </c>
      <c r="D34356" t="s">
        <v>31</v>
      </c>
      <c r="E34356" t="s">
        <v>24</v>
      </c>
      <c r="F34356" s="1">
        <v>43843</v>
      </c>
      <c r="G34356" t="s">
        <v>18</v>
      </c>
      <c r="H34356">
        <v>27821.482804007675</v>
      </c>
      <c r="I34356" t="s">
        <v>33119</v>
      </c>
      <c r="J34356">
        <v>296</v>
      </c>
      <c r="K34356" t="s">
        <v>37</v>
      </c>
      <c r="L34356" s="1">
        <v>43853</v>
      </c>
      <c r="M34356" t="s">
        <v>20</v>
      </c>
      <c r="N34356" t="s">
        <v>28</v>
      </c>
      <c r="O34356">
        <v>10</v>
      </c>
      <c r="P34356" t="s">
        <v>33124</v>
      </c>
      <c r="Q34356" t="s">
        <v>33125</v>
      </c>
      <c r="R34356" t="s">
        <v>33126</v>
      </c>
    </row>
    <row r="34357" spans="1:18" x14ac:dyDescent="0.25">
      <c r="A34357" t="s">
        <v>29684</v>
      </c>
      <c r="B34357">
        <v>61</v>
      </c>
      <c r="C34357" t="s">
        <v>14</v>
      </c>
      <c r="D34357" t="s">
        <v>40</v>
      </c>
      <c r="E34357" t="s">
        <v>63</v>
      </c>
      <c r="F34357" s="1">
        <v>44693</v>
      </c>
      <c r="G34357" t="s">
        <v>25</v>
      </c>
      <c r="H34357">
        <v>8572.9978343621042</v>
      </c>
      <c r="I34357" t="s">
        <v>33133</v>
      </c>
      <c r="J34357">
        <v>329</v>
      </c>
      <c r="K34357" t="s">
        <v>37</v>
      </c>
      <c r="L34357" s="1">
        <v>44697</v>
      </c>
      <c r="M34357" t="s">
        <v>27</v>
      </c>
      <c r="N34357" t="s">
        <v>38</v>
      </c>
      <c r="O34357">
        <v>4</v>
      </c>
      <c r="P34357" t="s">
        <v>33124</v>
      </c>
      <c r="Q34357" t="s">
        <v>33125</v>
      </c>
      <c r="R34357" t="s">
        <v>33126</v>
      </c>
    </row>
    <row r="34358" spans="1:18" x14ac:dyDescent="0.25">
      <c r="A34358" t="s">
        <v>29685</v>
      </c>
      <c r="B34358">
        <v>84</v>
      </c>
      <c r="C34358" t="s">
        <v>30</v>
      </c>
      <c r="D34358" t="s">
        <v>23</v>
      </c>
      <c r="E34358" t="s">
        <v>24</v>
      </c>
      <c r="F34358" s="1">
        <v>44064</v>
      </c>
      <c r="G34358" t="s">
        <v>48</v>
      </c>
      <c r="H34358">
        <v>31135.580520948217</v>
      </c>
      <c r="I34358" t="s">
        <v>33123</v>
      </c>
      <c r="J34358">
        <v>147</v>
      </c>
      <c r="K34358" t="s">
        <v>37</v>
      </c>
      <c r="L34358" s="1">
        <v>44087</v>
      </c>
      <c r="M34358" t="s">
        <v>27</v>
      </c>
      <c r="N34358" t="s">
        <v>21</v>
      </c>
      <c r="O34358">
        <v>23</v>
      </c>
      <c r="P34358" t="s">
        <v>33124</v>
      </c>
      <c r="Q34358" t="s">
        <v>33125</v>
      </c>
      <c r="R34358" t="s">
        <v>33126</v>
      </c>
    </row>
    <row r="34359" spans="1:18" x14ac:dyDescent="0.25">
      <c r="A34359" t="s">
        <v>29686</v>
      </c>
      <c r="B34359">
        <v>38</v>
      </c>
      <c r="C34359" t="s">
        <v>14</v>
      </c>
      <c r="D34359" t="s">
        <v>15</v>
      </c>
      <c r="E34359" t="s">
        <v>63</v>
      </c>
      <c r="F34359" s="1">
        <v>44172</v>
      </c>
      <c r="G34359" t="s">
        <v>18</v>
      </c>
      <c r="H34359">
        <v>43293.864912790697</v>
      </c>
      <c r="I34359" t="s">
        <v>33123</v>
      </c>
      <c r="J34359">
        <v>480</v>
      </c>
      <c r="K34359" t="s">
        <v>26</v>
      </c>
      <c r="L34359" s="1">
        <v>44200</v>
      </c>
      <c r="M34359" t="s">
        <v>33</v>
      </c>
      <c r="N34359" t="s">
        <v>38</v>
      </c>
      <c r="O34359">
        <v>28</v>
      </c>
      <c r="P34359" t="s">
        <v>33129</v>
      </c>
      <c r="Q34359" t="s">
        <v>33121</v>
      </c>
      <c r="R34359" t="s">
        <v>33122</v>
      </c>
    </row>
    <row r="34360" spans="1:18" x14ac:dyDescent="0.25">
      <c r="A34360" t="s">
        <v>11438</v>
      </c>
      <c r="B34360">
        <v>64</v>
      </c>
      <c r="C34360" t="s">
        <v>30</v>
      </c>
      <c r="D34360" t="s">
        <v>76</v>
      </c>
      <c r="E34360" t="s">
        <v>56</v>
      </c>
      <c r="F34360" s="1">
        <v>44099</v>
      </c>
      <c r="G34360" t="s">
        <v>18</v>
      </c>
      <c r="H34360">
        <v>36157.279624623581</v>
      </c>
      <c r="I34360" t="s">
        <v>33123</v>
      </c>
      <c r="J34360">
        <v>374</v>
      </c>
      <c r="K34360" t="s">
        <v>26</v>
      </c>
      <c r="L34360" s="1">
        <v>44128</v>
      </c>
      <c r="M34360" t="s">
        <v>57</v>
      </c>
      <c r="N34360" t="s">
        <v>21</v>
      </c>
      <c r="O34360">
        <v>29</v>
      </c>
      <c r="P34360" t="s">
        <v>33124</v>
      </c>
      <c r="Q34360" t="s">
        <v>33125</v>
      </c>
      <c r="R34360" t="s">
        <v>33134</v>
      </c>
    </row>
    <row r="34361" spans="1:18" x14ac:dyDescent="0.25">
      <c r="A34361" t="s">
        <v>24531</v>
      </c>
      <c r="B34361">
        <v>62</v>
      </c>
      <c r="C34361" t="s">
        <v>14</v>
      </c>
      <c r="D34361" t="s">
        <v>31</v>
      </c>
      <c r="E34361" t="s">
        <v>56</v>
      </c>
      <c r="F34361" s="1">
        <v>44430</v>
      </c>
      <c r="G34361" t="s">
        <v>32</v>
      </c>
      <c r="H34361">
        <v>15213.01263469004</v>
      </c>
      <c r="I34361" t="s">
        <v>33119</v>
      </c>
      <c r="J34361">
        <v>463</v>
      </c>
      <c r="K34361" t="s">
        <v>19</v>
      </c>
      <c r="L34361" s="1">
        <v>44458</v>
      </c>
      <c r="M34361" t="s">
        <v>33</v>
      </c>
      <c r="N34361" t="s">
        <v>21</v>
      </c>
      <c r="O34361">
        <v>28</v>
      </c>
      <c r="P34361" t="s">
        <v>33124</v>
      </c>
      <c r="Q34361" t="s">
        <v>33125</v>
      </c>
      <c r="R34361" t="s">
        <v>33134</v>
      </c>
    </row>
    <row r="34362" spans="1:18" x14ac:dyDescent="0.25">
      <c r="A34362" t="s">
        <v>3390</v>
      </c>
      <c r="B34362">
        <v>23</v>
      </c>
      <c r="C34362" t="s">
        <v>14</v>
      </c>
      <c r="D34362" t="s">
        <v>23</v>
      </c>
      <c r="E34362" t="s">
        <v>36</v>
      </c>
      <c r="F34362" s="1">
        <v>43709</v>
      </c>
      <c r="G34362" t="s">
        <v>44</v>
      </c>
      <c r="H34362">
        <v>26836.608431872468</v>
      </c>
      <c r="I34362" t="s">
        <v>33119</v>
      </c>
      <c r="J34362">
        <v>166</v>
      </c>
      <c r="K34362" t="s">
        <v>37</v>
      </c>
      <c r="L34362" s="1">
        <v>43710</v>
      </c>
      <c r="M34362" t="s">
        <v>27</v>
      </c>
      <c r="N34362" t="s">
        <v>28</v>
      </c>
      <c r="O34362">
        <v>1</v>
      </c>
      <c r="P34362" t="s">
        <v>33130</v>
      </c>
      <c r="Q34362" t="s">
        <v>33121</v>
      </c>
      <c r="R34362" t="s">
        <v>33122</v>
      </c>
    </row>
    <row r="34363" spans="1:18" x14ac:dyDescent="0.25">
      <c r="A34363" t="s">
        <v>11907</v>
      </c>
      <c r="B34363">
        <v>50</v>
      </c>
      <c r="C34363" t="s">
        <v>30</v>
      </c>
      <c r="D34363" t="s">
        <v>15</v>
      </c>
      <c r="E34363" t="s">
        <v>24</v>
      </c>
      <c r="F34363" s="1">
        <v>44461</v>
      </c>
      <c r="G34363" t="s">
        <v>25</v>
      </c>
      <c r="H34363">
        <v>48877.963391014324</v>
      </c>
      <c r="I34363" t="s">
        <v>33123</v>
      </c>
      <c r="J34363">
        <v>268</v>
      </c>
      <c r="K34363" t="s">
        <v>26</v>
      </c>
      <c r="L34363" s="1">
        <v>44486</v>
      </c>
      <c r="M34363" t="s">
        <v>27</v>
      </c>
      <c r="N34363" t="s">
        <v>28</v>
      </c>
      <c r="O34363">
        <v>25</v>
      </c>
      <c r="P34363" t="s">
        <v>33127</v>
      </c>
      <c r="Q34363" t="s">
        <v>33128</v>
      </c>
      <c r="R34363" t="s">
        <v>33126</v>
      </c>
    </row>
    <row r="34364" spans="1:18" x14ac:dyDescent="0.25">
      <c r="A34364" t="s">
        <v>8308</v>
      </c>
      <c r="B34364">
        <v>27</v>
      </c>
      <c r="C34364" t="s">
        <v>30</v>
      </c>
      <c r="D34364" t="s">
        <v>15</v>
      </c>
      <c r="E34364" t="s">
        <v>36</v>
      </c>
      <c r="F34364" s="1">
        <v>44969</v>
      </c>
      <c r="G34364" t="s">
        <v>25</v>
      </c>
      <c r="H34364">
        <v>6129.4523760845814</v>
      </c>
      <c r="I34364" t="s">
        <v>33133</v>
      </c>
      <c r="J34364">
        <v>411</v>
      </c>
      <c r="K34364" t="s">
        <v>26</v>
      </c>
      <c r="L34364" s="1">
        <v>44986</v>
      </c>
      <c r="M34364" t="s">
        <v>57</v>
      </c>
      <c r="N34364" t="s">
        <v>38</v>
      </c>
      <c r="O34364">
        <v>17</v>
      </c>
      <c r="P34364" t="s">
        <v>33120</v>
      </c>
      <c r="Q34364" t="s">
        <v>33121</v>
      </c>
      <c r="R34364" t="s">
        <v>33122</v>
      </c>
    </row>
    <row r="34365" spans="1:18" x14ac:dyDescent="0.25">
      <c r="A34365" t="s">
        <v>29687</v>
      </c>
      <c r="B34365">
        <v>72</v>
      </c>
      <c r="C34365" t="s">
        <v>14</v>
      </c>
      <c r="D34365" t="s">
        <v>15</v>
      </c>
      <c r="E34365" t="s">
        <v>56</v>
      </c>
      <c r="F34365" s="1">
        <v>44117</v>
      </c>
      <c r="G34365" t="s">
        <v>32</v>
      </c>
      <c r="H34365">
        <v>27770.100252290737</v>
      </c>
      <c r="I34365" t="s">
        <v>33119</v>
      </c>
      <c r="J34365">
        <v>115</v>
      </c>
      <c r="K34365" t="s">
        <v>26</v>
      </c>
      <c r="L34365" s="1">
        <v>44143</v>
      </c>
      <c r="M34365" t="s">
        <v>27</v>
      </c>
      <c r="N34365" t="s">
        <v>28</v>
      </c>
      <c r="O34365">
        <v>26</v>
      </c>
      <c r="P34365" t="s">
        <v>33124</v>
      </c>
      <c r="Q34365" t="s">
        <v>33125</v>
      </c>
      <c r="R34365" t="s">
        <v>33134</v>
      </c>
    </row>
    <row r="34366" spans="1:18" x14ac:dyDescent="0.25">
      <c r="A34366" t="s">
        <v>29688</v>
      </c>
      <c r="B34366">
        <v>82</v>
      </c>
      <c r="C34366" t="s">
        <v>14</v>
      </c>
      <c r="D34366" t="s">
        <v>31</v>
      </c>
      <c r="E34366" t="s">
        <v>24</v>
      </c>
      <c r="F34366" s="1">
        <v>44342</v>
      </c>
      <c r="G34366" t="s">
        <v>44</v>
      </c>
      <c r="H34366">
        <v>22014.277059507731</v>
      </c>
      <c r="I34366" t="s">
        <v>33119</v>
      </c>
      <c r="J34366">
        <v>460</v>
      </c>
      <c r="K34366" t="s">
        <v>37</v>
      </c>
      <c r="L34366" s="1">
        <v>44351</v>
      </c>
      <c r="M34366" t="s">
        <v>41</v>
      </c>
      <c r="N34366" t="s">
        <v>21</v>
      </c>
      <c r="O34366">
        <v>9</v>
      </c>
      <c r="P34366" t="s">
        <v>33124</v>
      </c>
      <c r="Q34366" t="s">
        <v>33125</v>
      </c>
      <c r="R34366" t="s">
        <v>33126</v>
      </c>
    </row>
    <row r="34367" spans="1:18" x14ac:dyDescent="0.25">
      <c r="A34367" t="s">
        <v>29689</v>
      </c>
      <c r="B34367">
        <v>82</v>
      </c>
      <c r="C34367" t="s">
        <v>30</v>
      </c>
      <c r="D34367" t="s">
        <v>76</v>
      </c>
      <c r="E34367" t="s">
        <v>36</v>
      </c>
      <c r="F34367" s="1">
        <v>44846</v>
      </c>
      <c r="G34367" t="s">
        <v>44</v>
      </c>
      <c r="H34367">
        <v>33659.404571744497</v>
      </c>
      <c r="I34367" t="s">
        <v>33123</v>
      </c>
      <c r="J34367">
        <v>440</v>
      </c>
      <c r="K34367" t="s">
        <v>37</v>
      </c>
      <c r="L34367" s="1">
        <v>44857</v>
      </c>
      <c r="M34367" t="s">
        <v>20</v>
      </c>
      <c r="N34367" t="s">
        <v>28</v>
      </c>
      <c r="O34367">
        <v>11</v>
      </c>
      <c r="P34367" t="s">
        <v>33124</v>
      </c>
      <c r="Q34367" t="s">
        <v>33125</v>
      </c>
      <c r="R34367" t="s">
        <v>33134</v>
      </c>
    </row>
    <row r="34368" spans="1:18" x14ac:dyDescent="0.25">
      <c r="A34368" t="s">
        <v>29690</v>
      </c>
      <c r="B34368">
        <v>20</v>
      </c>
      <c r="C34368" t="s">
        <v>30</v>
      </c>
      <c r="D34368" t="s">
        <v>46</v>
      </c>
      <c r="E34368" t="s">
        <v>56</v>
      </c>
      <c r="F34368" s="1">
        <v>44323</v>
      </c>
      <c r="G34368" t="s">
        <v>18</v>
      </c>
      <c r="H34368">
        <v>26130.227035639025</v>
      </c>
      <c r="I34368" t="s">
        <v>33119</v>
      </c>
      <c r="J34368">
        <v>209</v>
      </c>
      <c r="K34368" t="s">
        <v>37</v>
      </c>
      <c r="L34368" s="1">
        <v>44333</v>
      </c>
      <c r="M34368" t="s">
        <v>41</v>
      </c>
      <c r="N34368" t="s">
        <v>28</v>
      </c>
      <c r="O34368">
        <v>10</v>
      </c>
      <c r="P34368" t="s">
        <v>33131</v>
      </c>
      <c r="Q34368" t="s">
        <v>33121</v>
      </c>
      <c r="R34368" t="s">
        <v>33122</v>
      </c>
    </row>
    <row r="34369" spans="1:18" x14ac:dyDescent="0.25">
      <c r="A34369" t="s">
        <v>29691</v>
      </c>
      <c r="B34369">
        <v>20</v>
      </c>
      <c r="C34369" t="s">
        <v>14</v>
      </c>
      <c r="D34369" t="s">
        <v>31</v>
      </c>
      <c r="E34369" t="s">
        <v>36</v>
      </c>
      <c r="F34369" s="1">
        <v>44812</v>
      </c>
      <c r="G34369" t="s">
        <v>25</v>
      </c>
      <c r="H34369">
        <v>19471.63389164121</v>
      </c>
      <c r="I34369" t="s">
        <v>33119</v>
      </c>
      <c r="J34369">
        <v>382</v>
      </c>
      <c r="K34369" t="s">
        <v>37</v>
      </c>
      <c r="L34369" s="1">
        <v>44839</v>
      </c>
      <c r="M34369" t="s">
        <v>20</v>
      </c>
      <c r="N34369" t="s">
        <v>21</v>
      </c>
      <c r="O34369">
        <v>27</v>
      </c>
      <c r="P34369" t="s">
        <v>33131</v>
      </c>
      <c r="Q34369" t="s">
        <v>33121</v>
      </c>
      <c r="R34369" t="s">
        <v>33122</v>
      </c>
    </row>
    <row r="34370" spans="1:18" x14ac:dyDescent="0.25">
      <c r="A34370" t="s">
        <v>771</v>
      </c>
      <c r="B34370">
        <v>43</v>
      </c>
      <c r="C34370" t="s">
        <v>14</v>
      </c>
      <c r="D34370" t="s">
        <v>35</v>
      </c>
      <c r="E34370" t="s">
        <v>36</v>
      </c>
      <c r="F34370" s="1">
        <v>45364</v>
      </c>
      <c r="G34370" t="s">
        <v>18</v>
      </c>
      <c r="H34370">
        <v>6125.9767210884711</v>
      </c>
      <c r="I34370" t="s">
        <v>33133</v>
      </c>
      <c r="J34370">
        <v>409</v>
      </c>
      <c r="K34370" t="s">
        <v>37</v>
      </c>
      <c r="L34370" s="1">
        <v>45381</v>
      </c>
      <c r="M34370" t="s">
        <v>57</v>
      </c>
      <c r="N34370" t="s">
        <v>21</v>
      </c>
      <c r="O34370">
        <v>17</v>
      </c>
      <c r="P34370" t="s">
        <v>33127</v>
      </c>
      <c r="Q34370" t="s">
        <v>33128</v>
      </c>
      <c r="R34370" t="s">
        <v>33126</v>
      </c>
    </row>
    <row r="34371" spans="1:18" x14ac:dyDescent="0.25">
      <c r="A34371" t="s">
        <v>29692</v>
      </c>
      <c r="B34371">
        <v>41</v>
      </c>
      <c r="C34371" t="s">
        <v>30</v>
      </c>
      <c r="D34371" t="s">
        <v>35</v>
      </c>
      <c r="E34371" t="s">
        <v>56</v>
      </c>
      <c r="F34371" s="1">
        <v>44910</v>
      </c>
      <c r="G34371" t="s">
        <v>44</v>
      </c>
      <c r="H34371">
        <v>1983.5682967188222</v>
      </c>
      <c r="I34371" t="s">
        <v>33133</v>
      </c>
      <c r="J34371">
        <v>192</v>
      </c>
      <c r="K34371" t="s">
        <v>37</v>
      </c>
      <c r="L34371" s="1">
        <v>44939</v>
      </c>
      <c r="M34371" t="s">
        <v>27</v>
      </c>
      <c r="N34371" t="s">
        <v>21</v>
      </c>
      <c r="O34371">
        <v>29</v>
      </c>
      <c r="P34371" t="s">
        <v>33127</v>
      </c>
      <c r="Q34371" t="s">
        <v>33128</v>
      </c>
      <c r="R34371" t="s">
        <v>33126</v>
      </c>
    </row>
    <row r="34372" spans="1:18" x14ac:dyDescent="0.25">
      <c r="A34372" t="s">
        <v>29693</v>
      </c>
      <c r="B34372">
        <v>28</v>
      </c>
      <c r="C34372" t="s">
        <v>14</v>
      </c>
      <c r="D34372" t="s">
        <v>46</v>
      </c>
      <c r="E34372" t="s">
        <v>63</v>
      </c>
      <c r="F34372" s="1">
        <v>44126</v>
      </c>
      <c r="G34372" t="s">
        <v>44</v>
      </c>
      <c r="H34372">
        <v>2031.9733134325545</v>
      </c>
      <c r="I34372" t="s">
        <v>33133</v>
      </c>
      <c r="J34372">
        <v>299</v>
      </c>
      <c r="K34372" t="s">
        <v>37</v>
      </c>
      <c r="L34372" s="1">
        <v>44151</v>
      </c>
      <c r="M34372" t="s">
        <v>41</v>
      </c>
      <c r="N34372" t="s">
        <v>28</v>
      </c>
      <c r="O34372">
        <v>25</v>
      </c>
      <c r="P34372" t="s">
        <v>33120</v>
      </c>
      <c r="Q34372" t="s">
        <v>33121</v>
      </c>
      <c r="R34372" t="s">
        <v>33122</v>
      </c>
    </row>
    <row r="34373" spans="1:18" x14ac:dyDescent="0.25">
      <c r="A34373" t="s">
        <v>29694</v>
      </c>
      <c r="B34373">
        <v>29</v>
      </c>
      <c r="C34373" t="s">
        <v>14</v>
      </c>
      <c r="D34373" t="s">
        <v>67</v>
      </c>
      <c r="E34373" t="s">
        <v>36</v>
      </c>
      <c r="F34373" s="1">
        <v>44752</v>
      </c>
      <c r="G34373" t="s">
        <v>48</v>
      </c>
      <c r="H34373">
        <v>19937.027038204</v>
      </c>
      <c r="I34373" t="s">
        <v>33119</v>
      </c>
      <c r="J34373">
        <v>249</v>
      </c>
      <c r="K34373" t="s">
        <v>19</v>
      </c>
      <c r="L34373" s="1">
        <v>44777</v>
      </c>
      <c r="M34373" t="s">
        <v>33</v>
      </c>
      <c r="N34373" t="s">
        <v>21</v>
      </c>
      <c r="O34373">
        <v>25</v>
      </c>
      <c r="P34373" t="s">
        <v>33120</v>
      </c>
      <c r="Q34373" t="s">
        <v>33121</v>
      </c>
      <c r="R34373" t="s">
        <v>33122</v>
      </c>
    </row>
    <row r="34374" spans="1:18" x14ac:dyDescent="0.25">
      <c r="A34374" t="s">
        <v>1943</v>
      </c>
      <c r="B34374">
        <v>76</v>
      </c>
      <c r="C34374" t="s">
        <v>14</v>
      </c>
      <c r="D34374" t="s">
        <v>46</v>
      </c>
      <c r="E34374" t="s">
        <v>43</v>
      </c>
      <c r="F34374" s="1">
        <v>44313</v>
      </c>
      <c r="G34374" t="s">
        <v>18</v>
      </c>
      <c r="H34374">
        <v>18329.78536337004</v>
      </c>
      <c r="I34374" t="s">
        <v>33119</v>
      </c>
      <c r="J34374">
        <v>484</v>
      </c>
      <c r="K34374" t="s">
        <v>26</v>
      </c>
      <c r="L34374" s="1">
        <v>44328</v>
      </c>
      <c r="M34374" t="s">
        <v>20</v>
      </c>
      <c r="N34374" t="s">
        <v>28</v>
      </c>
      <c r="O34374">
        <v>15</v>
      </c>
      <c r="P34374" t="s">
        <v>33124</v>
      </c>
      <c r="Q34374" t="s">
        <v>33125</v>
      </c>
      <c r="R34374" t="s">
        <v>33126</v>
      </c>
    </row>
    <row r="34375" spans="1:18" x14ac:dyDescent="0.25">
      <c r="A34375" t="s">
        <v>29695</v>
      </c>
      <c r="B34375">
        <v>83</v>
      </c>
      <c r="C34375" t="s">
        <v>30</v>
      </c>
      <c r="D34375" t="s">
        <v>76</v>
      </c>
      <c r="E34375" t="s">
        <v>24</v>
      </c>
      <c r="F34375" s="1">
        <v>43966</v>
      </c>
      <c r="G34375" t="s">
        <v>32</v>
      </c>
      <c r="H34375">
        <v>6257.4979959061993</v>
      </c>
      <c r="I34375" t="s">
        <v>33133</v>
      </c>
      <c r="J34375">
        <v>195</v>
      </c>
      <c r="K34375" t="s">
        <v>37</v>
      </c>
      <c r="L34375" s="1">
        <v>43987</v>
      </c>
      <c r="M34375" t="s">
        <v>41</v>
      </c>
      <c r="N34375" t="s">
        <v>38</v>
      </c>
      <c r="O34375">
        <v>21</v>
      </c>
      <c r="P34375" t="s">
        <v>33124</v>
      </c>
      <c r="Q34375" t="s">
        <v>33125</v>
      </c>
      <c r="R34375" t="s">
        <v>33126</v>
      </c>
    </row>
    <row r="34376" spans="1:18" x14ac:dyDescent="0.25">
      <c r="A34376" t="s">
        <v>29696</v>
      </c>
      <c r="B34376">
        <v>45</v>
      </c>
      <c r="C34376" t="s">
        <v>14</v>
      </c>
      <c r="D34376" t="s">
        <v>15</v>
      </c>
      <c r="E34376" t="s">
        <v>36</v>
      </c>
      <c r="F34376" s="1">
        <v>44620</v>
      </c>
      <c r="G34376" t="s">
        <v>48</v>
      </c>
      <c r="H34376">
        <v>32619.023813380551</v>
      </c>
      <c r="I34376" t="s">
        <v>33123</v>
      </c>
      <c r="J34376">
        <v>443</v>
      </c>
      <c r="K34376" t="s">
        <v>26</v>
      </c>
      <c r="L34376" s="1">
        <v>44631</v>
      </c>
      <c r="M34376" t="s">
        <v>41</v>
      </c>
      <c r="N34376" t="s">
        <v>21</v>
      </c>
      <c r="O34376">
        <v>11</v>
      </c>
      <c r="P34376" t="s">
        <v>33127</v>
      </c>
      <c r="Q34376" t="s">
        <v>33128</v>
      </c>
      <c r="R34376" t="s">
        <v>33126</v>
      </c>
    </row>
    <row r="34377" spans="1:18" x14ac:dyDescent="0.25">
      <c r="A34377" t="s">
        <v>29697</v>
      </c>
      <c r="B34377">
        <v>50</v>
      </c>
      <c r="C34377" t="s">
        <v>14</v>
      </c>
      <c r="D34377" t="s">
        <v>31</v>
      </c>
      <c r="E34377" t="s">
        <v>56</v>
      </c>
      <c r="F34377" s="1">
        <v>43639</v>
      </c>
      <c r="G34377" t="s">
        <v>25</v>
      </c>
      <c r="H34377">
        <v>17447.548319007605</v>
      </c>
      <c r="I34377" t="s">
        <v>33119</v>
      </c>
      <c r="J34377">
        <v>147</v>
      </c>
      <c r="K34377" t="s">
        <v>26</v>
      </c>
      <c r="L34377" s="1">
        <v>43669</v>
      </c>
      <c r="M34377" t="s">
        <v>33</v>
      </c>
      <c r="N34377" t="s">
        <v>21</v>
      </c>
      <c r="O34377">
        <v>30</v>
      </c>
      <c r="P34377" t="s">
        <v>33127</v>
      </c>
      <c r="Q34377" t="s">
        <v>33128</v>
      </c>
      <c r="R34377" t="s">
        <v>33126</v>
      </c>
    </row>
    <row r="34378" spans="1:18" x14ac:dyDescent="0.25">
      <c r="A34378" t="s">
        <v>29698</v>
      </c>
      <c r="B34378">
        <v>60</v>
      </c>
      <c r="C34378" t="s">
        <v>30</v>
      </c>
      <c r="D34378" t="s">
        <v>46</v>
      </c>
      <c r="E34378" t="s">
        <v>16</v>
      </c>
      <c r="F34378" s="1">
        <v>43846</v>
      </c>
      <c r="G34378" t="s">
        <v>48</v>
      </c>
      <c r="H34378">
        <v>35174.813787960447</v>
      </c>
      <c r="I34378" t="s">
        <v>33123</v>
      </c>
      <c r="J34378">
        <v>232</v>
      </c>
      <c r="K34378" t="s">
        <v>37</v>
      </c>
      <c r="L34378" s="1">
        <v>43853</v>
      </c>
      <c r="M34378" t="s">
        <v>20</v>
      </c>
      <c r="N34378" t="s">
        <v>38</v>
      </c>
      <c r="O34378">
        <v>7</v>
      </c>
      <c r="P34378" t="s">
        <v>33132</v>
      </c>
      <c r="Q34378" t="s">
        <v>33128</v>
      </c>
      <c r="R34378" t="s">
        <v>33126</v>
      </c>
    </row>
    <row r="34379" spans="1:18" x14ac:dyDescent="0.25">
      <c r="A34379" t="s">
        <v>29699</v>
      </c>
      <c r="B34379">
        <v>78</v>
      </c>
      <c r="C34379" t="s">
        <v>14</v>
      </c>
      <c r="D34379" t="s">
        <v>15</v>
      </c>
      <c r="E34379" t="s">
        <v>36</v>
      </c>
      <c r="F34379" s="1">
        <v>44128</v>
      </c>
      <c r="G34379" t="s">
        <v>44</v>
      </c>
      <c r="H34379">
        <v>19513.309890016375</v>
      </c>
      <c r="I34379" t="s">
        <v>33119</v>
      </c>
      <c r="J34379">
        <v>445</v>
      </c>
      <c r="K34379" t="s">
        <v>19</v>
      </c>
      <c r="L34379" s="1">
        <v>44155</v>
      </c>
      <c r="M34379" t="s">
        <v>33</v>
      </c>
      <c r="N34379" t="s">
        <v>38</v>
      </c>
      <c r="O34379">
        <v>27</v>
      </c>
      <c r="P34379" t="s">
        <v>33124</v>
      </c>
      <c r="Q34379" t="s">
        <v>33125</v>
      </c>
      <c r="R34379" t="s">
        <v>33134</v>
      </c>
    </row>
    <row r="34380" spans="1:18" x14ac:dyDescent="0.25">
      <c r="A34380" t="s">
        <v>5954</v>
      </c>
      <c r="B34380">
        <v>68</v>
      </c>
      <c r="C34380" t="s">
        <v>14</v>
      </c>
      <c r="D34380" t="s">
        <v>67</v>
      </c>
      <c r="E34380" t="s">
        <v>43</v>
      </c>
      <c r="F34380" s="1">
        <v>45063</v>
      </c>
      <c r="G34380" t="s">
        <v>32</v>
      </c>
      <c r="H34380">
        <v>28666.550281738713</v>
      </c>
      <c r="I34380" t="s">
        <v>33119</v>
      </c>
      <c r="J34380">
        <v>436</v>
      </c>
      <c r="K34380" t="s">
        <v>26</v>
      </c>
      <c r="L34380" s="1">
        <v>45074</v>
      </c>
      <c r="M34380" t="s">
        <v>57</v>
      </c>
      <c r="N34380" t="s">
        <v>28</v>
      </c>
      <c r="O34380">
        <v>11</v>
      </c>
      <c r="P34380" t="s">
        <v>33124</v>
      </c>
      <c r="Q34380" t="s">
        <v>33125</v>
      </c>
      <c r="R34380" t="s">
        <v>33126</v>
      </c>
    </row>
    <row r="34381" spans="1:18" x14ac:dyDescent="0.25">
      <c r="A34381" t="s">
        <v>29700</v>
      </c>
      <c r="B34381">
        <v>61</v>
      </c>
      <c r="C34381" t="s">
        <v>30</v>
      </c>
      <c r="D34381" t="s">
        <v>23</v>
      </c>
      <c r="E34381" t="s">
        <v>16</v>
      </c>
      <c r="F34381" s="1">
        <v>43702</v>
      </c>
      <c r="G34381" t="s">
        <v>44</v>
      </c>
      <c r="H34381">
        <v>47836.956556244404</v>
      </c>
      <c r="I34381" t="s">
        <v>33123</v>
      </c>
      <c r="J34381">
        <v>107</v>
      </c>
      <c r="K34381" t="s">
        <v>19</v>
      </c>
      <c r="L34381" s="1">
        <v>43720</v>
      </c>
      <c r="M34381" t="s">
        <v>27</v>
      </c>
      <c r="N34381" t="s">
        <v>28</v>
      </c>
      <c r="O34381">
        <v>18</v>
      </c>
      <c r="P34381" t="s">
        <v>33124</v>
      </c>
      <c r="Q34381" t="s">
        <v>33125</v>
      </c>
      <c r="R34381" t="s">
        <v>33126</v>
      </c>
    </row>
    <row r="34382" spans="1:18" x14ac:dyDescent="0.25">
      <c r="A34382" t="s">
        <v>29701</v>
      </c>
      <c r="B34382">
        <v>67</v>
      </c>
      <c r="C34382" t="s">
        <v>30</v>
      </c>
      <c r="D34382" t="s">
        <v>76</v>
      </c>
      <c r="E34382" t="s">
        <v>24</v>
      </c>
      <c r="F34382" s="1">
        <v>45097</v>
      </c>
      <c r="G34382" t="s">
        <v>32</v>
      </c>
      <c r="H34382">
        <v>37202.745619913308</v>
      </c>
      <c r="I34382" t="s">
        <v>33123</v>
      </c>
      <c r="J34382">
        <v>226</v>
      </c>
      <c r="K34382" t="s">
        <v>19</v>
      </c>
      <c r="L34382" s="1">
        <v>45111</v>
      </c>
      <c r="M34382" t="s">
        <v>33</v>
      </c>
      <c r="N34382" t="s">
        <v>28</v>
      </c>
      <c r="O34382">
        <v>14</v>
      </c>
      <c r="P34382" t="s">
        <v>33124</v>
      </c>
      <c r="Q34382" t="s">
        <v>33125</v>
      </c>
      <c r="R34382" t="s">
        <v>33126</v>
      </c>
    </row>
    <row r="34383" spans="1:18" x14ac:dyDescent="0.25">
      <c r="A34383" t="s">
        <v>2424</v>
      </c>
      <c r="B34383">
        <v>63</v>
      </c>
      <c r="C34383" t="s">
        <v>14</v>
      </c>
      <c r="D34383" t="s">
        <v>15</v>
      </c>
      <c r="E34383" t="s">
        <v>63</v>
      </c>
      <c r="F34383" s="1">
        <v>44056</v>
      </c>
      <c r="G34383" t="s">
        <v>18</v>
      </c>
      <c r="H34383">
        <v>33648.716409859691</v>
      </c>
      <c r="I34383" t="s">
        <v>33123</v>
      </c>
      <c r="J34383">
        <v>208</v>
      </c>
      <c r="K34383" t="s">
        <v>19</v>
      </c>
      <c r="L34383" s="1">
        <v>44081</v>
      </c>
      <c r="M34383" t="s">
        <v>41</v>
      </c>
      <c r="N34383" t="s">
        <v>28</v>
      </c>
      <c r="O34383">
        <v>25</v>
      </c>
      <c r="P34383" t="s">
        <v>33124</v>
      </c>
      <c r="Q34383" t="s">
        <v>33125</v>
      </c>
      <c r="R34383" t="s">
        <v>33126</v>
      </c>
    </row>
    <row r="34384" spans="1:18" x14ac:dyDescent="0.25">
      <c r="A34384" t="s">
        <v>2093</v>
      </c>
      <c r="B34384">
        <v>37</v>
      </c>
      <c r="C34384" t="s">
        <v>14</v>
      </c>
      <c r="D34384" t="s">
        <v>76</v>
      </c>
      <c r="E34384" t="s">
        <v>63</v>
      </c>
      <c r="F34384" s="1">
        <v>44236</v>
      </c>
      <c r="G34384" t="s">
        <v>44</v>
      </c>
      <c r="H34384">
        <v>32431.200388348636</v>
      </c>
      <c r="I34384" t="s">
        <v>33123</v>
      </c>
      <c r="J34384">
        <v>110</v>
      </c>
      <c r="K34384" t="s">
        <v>19</v>
      </c>
      <c r="L34384" s="1">
        <v>44237</v>
      </c>
      <c r="M34384" t="s">
        <v>41</v>
      </c>
      <c r="N34384" t="s">
        <v>21</v>
      </c>
      <c r="O34384">
        <v>1</v>
      </c>
      <c r="P34384" t="s">
        <v>33129</v>
      </c>
      <c r="Q34384" t="s">
        <v>33121</v>
      </c>
      <c r="R34384" t="s">
        <v>33122</v>
      </c>
    </row>
    <row r="34385" spans="1:18" x14ac:dyDescent="0.25">
      <c r="A34385" t="s">
        <v>29703</v>
      </c>
      <c r="B34385">
        <v>57</v>
      </c>
      <c r="C34385" t="s">
        <v>30</v>
      </c>
      <c r="D34385" t="s">
        <v>67</v>
      </c>
      <c r="E34385" t="s">
        <v>16</v>
      </c>
      <c r="F34385" s="1">
        <v>45322</v>
      </c>
      <c r="G34385" t="s">
        <v>44</v>
      </c>
      <c r="H34385">
        <v>45294.661929711205</v>
      </c>
      <c r="I34385" t="s">
        <v>33123</v>
      </c>
      <c r="J34385">
        <v>191</v>
      </c>
      <c r="K34385" t="s">
        <v>19</v>
      </c>
      <c r="L34385" s="1">
        <v>45333</v>
      </c>
      <c r="M34385" t="s">
        <v>41</v>
      </c>
      <c r="N34385" t="s">
        <v>28</v>
      </c>
      <c r="O34385">
        <v>11</v>
      </c>
      <c r="P34385" t="s">
        <v>33132</v>
      </c>
      <c r="Q34385" t="s">
        <v>33128</v>
      </c>
      <c r="R34385" t="s">
        <v>33126</v>
      </c>
    </row>
    <row r="34386" spans="1:18" x14ac:dyDescent="0.25">
      <c r="A34386" t="s">
        <v>29704</v>
      </c>
      <c r="B34386">
        <v>46</v>
      </c>
      <c r="C34386" t="s">
        <v>14</v>
      </c>
      <c r="D34386" t="s">
        <v>35</v>
      </c>
      <c r="E34386" t="s">
        <v>56</v>
      </c>
      <c r="F34386" s="1">
        <v>43674</v>
      </c>
      <c r="G34386" t="s">
        <v>25</v>
      </c>
      <c r="H34386">
        <v>3249.4336577501235</v>
      </c>
      <c r="I34386" t="s">
        <v>33133</v>
      </c>
      <c r="J34386">
        <v>316</v>
      </c>
      <c r="K34386" t="s">
        <v>37</v>
      </c>
      <c r="L34386" s="1">
        <v>43703</v>
      </c>
      <c r="M34386" t="s">
        <v>33</v>
      </c>
      <c r="N34386" t="s">
        <v>38</v>
      </c>
      <c r="O34386">
        <v>29</v>
      </c>
      <c r="P34386" t="s">
        <v>33127</v>
      </c>
      <c r="Q34386" t="s">
        <v>33128</v>
      </c>
      <c r="R34386" t="s">
        <v>33126</v>
      </c>
    </row>
    <row r="34387" spans="1:18" x14ac:dyDescent="0.25">
      <c r="A34387" t="s">
        <v>29705</v>
      </c>
      <c r="B34387">
        <v>76</v>
      </c>
      <c r="C34387" t="s">
        <v>30</v>
      </c>
      <c r="D34387" t="s">
        <v>40</v>
      </c>
      <c r="E34387" t="s">
        <v>43</v>
      </c>
      <c r="F34387" s="1">
        <v>44779</v>
      </c>
      <c r="G34387" t="s">
        <v>44</v>
      </c>
      <c r="H34387">
        <v>20887.988293460508</v>
      </c>
      <c r="I34387" t="s">
        <v>33119</v>
      </c>
      <c r="J34387">
        <v>141</v>
      </c>
      <c r="K34387" t="s">
        <v>19</v>
      </c>
      <c r="L34387" s="1">
        <v>44804</v>
      </c>
      <c r="M34387" t="s">
        <v>41</v>
      </c>
      <c r="N34387" t="s">
        <v>21</v>
      </c>
      <c r="O34387">
        <v>25</v>
      </c>
      <c r="P34387" t="s">
        <v>33124</v>
      </c>
      <c r="Q34387" t="s">
        <v>33125</v>
      </c>
      <c r="R34387" t="s">
        <v>33126</v>
      </c>
    </row>
    <row r="34388" spans="1:18" x14ac:dyDescent="0.25">
      <c r="A34388" t="s">
        <v>29706</v>
      </c>
      <c r="B34388">
        <v>79</v>
      </c>
      <c r="C34388" t="s">
        <v>30</v>
      </c>
      <c r="D34388" t="s">
        <v>15</v>
      </c>
      <c r="E34388" t="s">
        <v>36</v>
      </c>
      <c r="F34388" s="1">
        <v>45385</v>
      </c>
      <c r="G34388" t="s">
        <v>44</v>
      </c>
      <c r="H34388">
        <v>13372.020613663748</v>
      </c>
      <c r="I34388" t="s">
        <v>33119</v>
      </c>
      <c r="J34388">
        <v>269</v>
      </c>
      <c r="K34388" t="s">
        <v>26</v>
      </c>
      <c r="L34388" s="1">
        <v>45388</v>
      </c>
      <c r="M34388" t="s">
        <v>27</v>
      </c>
      <c r="N34388" t="s">
        <v>38</v>
      </c>
      <c r="O34388">
        <v>3</v>
      </c>
      <c r="P34388" t="s">
        <v>33124</v>
      </c>
      <c r="Q34388" t="s">
        <v>33125</v>
      </c>
      <c r="R34388" t="s">
        <v>33134</v>
      </c>
    </row>
    <row r="34389" spans="1:18" x14ac:dyDescent="0.25">
      <c r="A34389" t="s">
        <v>29707</v>
      </c>
      <c r="B34389">
        <v>56</v>
      </c>
      <c r="C34389" t="s">
        <v>30</v>
      </c>
      <c r="D34389" t="s">
        <v>46</v>
      </c>
      <c r="E34389" t="s">
        <v>16</v>
      </c>
      <c r="F34389" s="1">
        <v>44484</v>
      </c>
      <c r="G34389" t="s">
        <v>18</v>
      </c>
      <c r="H34389">
        <v>18571.292294671421</v>
      </c>
      <c r="I34389" t="s">
        <v>33119</v>
      </c>
      <c r="J34389">
        <v>113</v>
      </c>
      <c r="K34389" t="s">
        <v>19</v>
      </c>
      <c r="L34389" s="1">
        <v>44511</v>
      </c>
      <c r="M34389" t="s">
        <v>57</v>
      </c>
      <c r="N34389" t="s">
        <v>28</v>
      </c>
      <c r="O34389">
        <v>27</v>
      </c>
      <c r="P34389" t="s">
        <v>33132</v>
      </c>
      <c r="Q34389" t="s">
        <v>33128</v>
      </c>
      <c r="R34389" t="s">
        <v>33126</v>
      </c>
    </row>
    <row r="34390" spans="1:18" x14ac:dyDescent="0.25">
      <c r="A34390" t="s">
        <v>29708</v>
      </c>
      <c r="B34390">
        <v>55</v>
      </c>
      <c r="C34390" t="s">
        <v>30</v>
      </c>
      <c r="D34390" t="s">
        <v>35</v>
      </c>
      <c r="E34390" t="s">
        <v>24</v>
      </c>
      <c r="F34390" s="1">
        <v>45320</v>
      </c>
      <c r="G34390" t="s">
        <v>48</v>
      </c>
      <c r="H34390">
        <v>6803.1369786099067</v>
      </c>
      <c r="I34390" t="s">
        <v>33133</v>
      </c>
      <c r="J34390">
        <v>329</v>
      </c>
      <c r="K34390" t="s">
        <v>37</v>
      </c>
      <c r="L34390" s="1">
        <v>45346</v>
      </c>
      <c r="M34390" t="s">
        <v>20</v>
      </c>
      <c r="N34390" t="s">
        <v>38</v>
      </c>
      <c r="O34390">
        <v>26</v>
      </c>
      <c r="P34390" t="s">
        <v>33132</v>
      </c>
      <c r="Q34390" t="s">
        <v>33128</v>
      </c>
      <c r="R34390" t="s">
        <v>33126</v>
      </c>
    </row>
    <row r="34391" spans="1:18" x14ac:dyDescent="0.25">
      <c r="A34391" t="s">
        <v>22367</v>
      </c>
      <c r="B34391">
        <v>43</v>
      </c>
      <c r="C34391" t="s">
        <v>14</v>
      </c>
      <c r="D34391" t="s">
        <v>40</v>
      </c>
      <c r="E34391" t="s">
        <v>43</v>
      </c>
      <c r="F34391" s="1">
        <v>45151</v>
      </c>
      <c r="G34391" t="s">
        <v>44</v>
      </c>
      <c r="H34391">
        <v>38859.095420350219</v>
      </c>
      <c r="I34391" t="s">
        <v>33123</v>
      </c>
      <c r="J34391">
        <v>144</v>
      </c>
      <c r="K34391" t="s">
        <v>37</v>
      </c>
      <c r="L34391" s="1">
        <v>45168</v>
      </c>
      <c r="M34391" t="s">
        <v>20</v>
      </c>
      <c r="N34391" t="s">
        <v>21</v>
      </c>
      <c r="O34391">
        <v>17</v>
      </c>
      <c r="P34391" t="s">
        <v>33127</v>
      </c>
      <c r="Q34391" t="s">
        <v>33128</v>
      </c>
      <c r="R34391" t="s">
        <v>33126</v>
      </c>
    </row>
    <row r="34392" spans="1:18" x14ac:dyDescent="0.25">
      <c r="A34392" t="s">
        <v>29709</v>
      </c>
      <c r="B34392">
        <v>84</v>
      </c>
      <c r="C34392" t="s">
        <v>30</v>
      </c>
      <c r="D34392" t="s">
        <v>40</v>
      </c>
      <c r="E34392" t="s">
        <v>36</v>
      </c>
      <c r="F34392" s="1">
        <v>44939</v>
      </c>
      <c r="G34392" t="s">
        <v>25</v>
      </c>
      <c r="H34392">
        <v>24210.227495295076</v>
      </c>
      <c r="I34392" t="s">
        <v>33119</v>
      </c>
      <c r="J34392">
        <v>258</v>
      </c>
      <c r="K34392" t="s">
        <v>26</v>
      </c>
      <c r="L34392" s="1">
        <v>44942</v>
      </c>
      <c r="M34392" t="s">
        <v>27</v>
      </c>
      <c r="N34392" t="s">
        <v>21</v>
      </c>
      <c r="O34392">
        <v>3</v>
      </c>
      <c r="P34392" t="s">
        <v>33124</v>
      </c>
      <c r="Q34392" t="s">
        <v>33125</v>
      </c>
      <c r="R34392" t="s">
        <v>33134</v>
      </c>
    </row>
    <row r="34393" spans="1:18" x14ac:dyDescent="0.25">
      <c r="A34393" t="s">
        <v>28527</v>
      </c>
      <c r="B34393">
        <v>72</v>
      </c>
      <c r="C34393" t="s">
        <v>14</v>
      </c>
      <c r="D34393" t="s">
        <v>76</v>
      </c>
      <c r="E34393" t="s">
        <v>24</v>
      </c>
      <c r="F34393" s="1">
        <v>43865</v>
      </c>
      <c r="G34393" t="s">
        <v>48</v>
      </c>
      <c r="H34393">
        <v>12885.146840428302</v>
      </c>
      <c r="I34393" t="s">
        <v>33119</v>
      </c>
      <c r="J34393">
        <v>393</v>
      </c>
      <c r="K34393" t="s">
        <v>26</v>
      </c>
      <c r="L34393" s="1">
        <v>43877</v>
      </c>
      <c r="M34393" t="s">
        <v>33</v>
      </c>
      <c r="N34393" t="s">
        <v>28</v>
      </c>
      <c r="O34393">
        <v>12</v>
      </c>
      <c r="P34393" t="s">
        <v>33124</v>
      </c>
      <c r="Q34393" t="s">
        <v>33125</v>
      </c>
      <c r="R34393" t="s">
        <v>33126</v>
      </c>
    </row>
    <row r="34394" spans="1:18" x14ac:dyDescent="0.25">
      <c r="A34394" t="s">
        <v>2393</v>
      </c>
      <c r="B34394">
        <v>41</v>
      </c>
      <c r="C34394" t="s">
        <v>14</v>
      </c>
      <c r="D34394" t="s">
        <v>76</v>
      </c>
      <c r="E34394" t="s">
        <v>56</v>
      </c>
      <c r="F34394" s="1">
        <v>43703</v>
      </c>
      <c r="G34394" t="s">
        <v>18</v>
      </c>
      <c r="H34394">
        <v>12931.963715801465</v>
      </c>
      <c r="I34394" t="s">
        <v>33119</v>
      </c>
      <c r="J34394">
        <v>252</v>
      </c>
      <c r="K34394" t="s">
        <v>37</v>
      </c>
      <c r="L34394" s="1">
        <v>43711</v>
      </c>
      <c r="M34394" t="s">
        <v>33</v>
      </c>
      <c r="N34394" t="s">
        <v>21</v>
      </c>
      <c r="O34394">
        <v>8</v>
      </c>
      <c r="P34394" t="s">
        <v>33127</v>
      </c>
      <c r="Q34394" t="s">
        <v>33128</v>
      </c>
      <c r="R34394" t="s">
        <v>33126</v>
      </c>
    </row>
    <row r="34395" spans="1:18" x14ac:dyDescent="0.25">
      <c r="A34395" t="s">
        <v>25035</v>
      </c>
      <c r="B34395">
        <v>40</v>
      </c>
      <c r="C34395" t="s">
        <v>14</v>
      </c>
      <c r="D34395" t="s">
        <v>46</v>
      </c>
      <c r="E34395" t="s">
        <v>56</v>
      </c>
      <c r="F34395" s="1">
        <v>44241</v>
      </c>
      <c r="G34395" t="s">
        <v>18</v>
      </c>
      <c r="H34395">
        <v>24193.83633512236</v>
      </c>
      <c r="I34395" t="s">
        <v>33119</v>
      </c>
      <c r="J34395">
        <v>320</v>
      </c>
      <c r="K34395" t="s">
        <v>37</v>
      </c>
      <c r="L34395" s="1">
        <v>44254</v>
      </c>
      <c r="M34395" t="s">
        <v>57</v>
      </c>
      <c r="N34395" t="s">
        <v>28</v>
      </c>
      <c r="O34395">
        <v>13</v>
      </c>
      <c r="P34395" t="s">
        <v>33129</v>
      </c>
      <c r="Q34395" t="s">
        <v>33121</v>
      </c>
      <c r="R34395" t="s">
        <v>33126</v>
      </c>
    </row>
    <row r="34396" spans="1:18" x14ac:dyDescent="0.25">
      <c r="A34396" t="s">
        <v>29710</v>
      </c>
      <c r="B34396">
        <v>43</v>
      </c>
      <c r="C34396" t="s">
        <v>14</v>
      </c>
      <c r="D34396" t="s">
        <v>46</v>
      </c>
      <c r="E34396" t="s">
        <v>24</v>
      </c>
      <c r="F34396" s="1">
        <v>43771</v>
      </c>
      <c r="G34396" t="s">
        <v>44</v>
      </c>
      <c r="H34396">
        <v>29182.792709679441</v>
      </c>
      <c r="I34396" t="s">
        <v>33119</v>
      </c>
      <c r="J34396">
        <v>451</v>
      </c>
      <c r="K34396" t="s">
        <v>26</v>
      </c>
      <c r="L34396" s="1">
        <v>43776</v>
      </c>
      <c r="M34396" t="s">
        <v>20</v>
      </c>
      <c r="N34396" t="s">
        <v>28</v>
      </c>
      <c r="O34396">
        <v>5</v>
      </c>
      <c r="P34396" t="s">
        <v>33127</v>
      </c>
      <c r="Q34396" t="s">
        <v>33128</v>
      </c>
      <c r="R34396" t="s">
        <v>33126</v>
      </c>
    </row>
    <row r="34397" spans="1:18" x14ac:dyDescent="0.25">
      <c r="A34397" t="s">
        <v>29711</v>
      </c>
      <c r="B34397">
        <v>46</v>
      </c>
      <c r="C34397" t="s">
        <v>14</v>
      </c>
      <c r="D34397" t="s">
        <v>46</v>
      </c>
      <c r="E34397" t="s">
        <v>16</v>
      </c>
      <c r="F34397" s="1">
        <v>44590</v>
      </c>
      <c r="G34397" t="s">
        <v>25</v>
      </c>
      <c r="H34397">
        <v>1651.3099909202483</v>
      </c>
      <c r="I34397" t="s">
        <v>33133</v>
      </c>
      <c r="J34397">
        <v>141</v>
      </c>
      <c r="K34397" t="s">
        <v>19</v>
      </c>
      <c r="L34397" s="1">
        <v>44614</v>
      </c>
      <c r="M34397" t="s">
        <v>57</v>
      </c>
      <c r="N34397" t="s">
        <v>21</v>
      </c>
      <c r="O34397">
        <v>24</v>
      </c>
      <c r="P34397" t="s">
        <v>33127</v>
      </c>
      <c r="Q34397" t="s">
        <v>33128</v>
      </c>
      <c r="R34397" t="s">
        <v>33126</v>
      </c>
    </row>
    <row r="34398" spans="1:18" x14ac:dyDescent="0.25">
      <c r="A34398" t="s">
        <v>29712</v>
      </c>
      <c r="B34398">
        <v>59</v>
      </c>
      <c r="C34398" t="s">
        <v>14</v>
      </c>
      <c r="D34398" t="s">
        <v>40</v>
      </c>
      <c r="E34398" t="s">
        <v>16</v>
      </c>
      <c r="F34398" s="1">
        <v>44809</v>
      </c>
      <c r="G34398" t="s">
        <v>44</v>
      </c>
      <c r="H34398">
        <v>32582.121793165388</v>
      </c>
      <c r="I34398" t="s">
        <v>33123</v>
      </c>
      <c r="J34398">
        <v>487</v>
      </c>
      <c r="K34398" t="s">
        <v>37</v>
      </c>
      <c r="L34398" s="1">
        <v>44822</v>
      </c>
      <c r="M34398" t="s">
        <v>33</v>
      </c>
      <c r="N34398" t="s">
        <v>38</v>
      </c>
      <c r="O34398">
        <v>13</v>
      </c>
      <c r="P34398" t="s">
        <v>33132</v>
      </c>
      <c r="Q34398" t="s">
        <v>33128</v>
      </c>
      <c r="R34398" t="s">
        <v>33126</v>
      </c>
    </row>
    <row r="34399" spans="1:18" x14ac:dyDescent="0.25">
      <c r="A34399" t="s">
        <v>29713</v>
      </c>
      <c r="B34399">
        <v>85</v>
      </c>
      <c r="C34399" t="s">
        <v>14</v>
      </c>
      <c r="D34399" t="s">
        <v>23</v>
      </c>
      <c r="E34399" t="s">
        <v>36</v>
      </c>
      <c r="F34399" s="1">
        <v>44783</v>
      </c>
      <c r="G34399" t="s">
        <v>18</v>
      </c>
      <c r="H34399">
        <v>6483.650945823596</v>
      </c>
      <c r="I34399" t="s">
        <v>33133</v>
      </c>
      <c r="J34399">
        <v>257</v>
      </c>
      <c r="K34399" t="s">
        <v>37</v>
      </c>
      <c r="L34399" s="1">
        <v>44803</v>
      </c>
      <c r="M34399" t="s">
        <v>33</v>
      </c>
      <c r="N34399" t="s">
        <v>21</v>
      </c>
      <c r="O34399">
        <v>20</v>
      </c>
      <c r="P34399" t="s">
        <v>33124</v>
      </c>
      <c r="Q34399" t="s">
        <v>33125</v>
      </c>
      <c r="R34399" t="s">
        <v>33134</v>
      </c>
    </row>
    <row r="34400" spans="1:18" x14ac:dyDescent="0.25">
      <c r="A34400" t="s">
        <v>29714</v>
      </c>
      <c r="B34400">
        <v>82</v>
      </c>
      <c r="C34400" t="s">
        <v>14</v>
      </c>
      <c r="D34400" t="s">
        <v>67</v>
      </c>
      <c r="E34400" t="s">
        <v>24</v>
      </c>
      <c r="F34400" s="1">
        <v>44960</v>
      </c>
      <c r="G34400" t="s">
        <v>48</v>
      </c>
      <c r="H34400">
        <v>29626.72648553675</v>
      </c>
      <c r="I34400" t="s">
        <v>33119</v>
      </c>
      <c r="J34400">
        <v>105</v>
      </c>
      <c r="K34400" t="s">
        <v>37</v>
      </c>
      <c r="L34400" s="1">
        <v>44988</v>
      </c>
      <c r="M34400" t="s">
        <v>41</v>
      </c>
      <c r="N34400" t="s">
        <v>28</v>
      </c>
      <c r="O34400">
        <v>28</v>
      </c>
      <c r="P34400" t="s">
        <v>33124</v>
      </c>
      <c r="Q34400" t="s">
        <v>33125</v>
      </c>
      <c r="R34400" t="s">
        <v>33126</v>
      </c>
    </row>
    <row r="34401" spans="1:18" x14ac:dyDescent="0.25">
      <c r="A34401" t="s">
        <v>29715</v>
      </c>
      <c r="B34401">
        <v>55</v>
      </c>
      <c r="C34401" t="s">
        <v>30</v>
      </c>
      <c r="D34401" t="s">
        <v>31</v>
      </c>
      <c r="E34401" t="s">
        <v>24</v>
      </c>
      <c r="F34401" s="1">
        <v>45067</v>
      </c>
      <c r="G34401" t="s">
        <v>25</v>
      </c>
      <c r="H34401">
        <v>41924.242804762987</v>
      </c>
      <c r="I34401" t="s">
        <v>33123</v>
      </c>
      <c r="J34401">
        <v>125</v>
      </c>
      <c r="K34401" t="s">
        <v>37</v>
      </c>
      <c r="L34401" s="1">
        <v>45088</v>
      </c>
      <c r="M34401" t="s">
        <v>41</v>
      </c>
      <c r="N34401" t="s">
        <v>28</v>
      </c>
      <c r="O34401">
        <v>21</v>
      </c>
      <c r="P34401" t="s">
        <v>33132</v>
      </c>
      <c r="Q34401" t="s">
        <v>33128</v>
      </c>
      <c r="R34401" t="s">
        <v>33126</v>
      </c>
    </row>
    <row r="34402" spans="1:18" x14ac:dyDescent="0.25">
      <c r="A34402" t="s">
        <v>2532</v>
      </c>
      <c r="B34402">
        <v>41</v>
      </c>
      <c r="C34402" t="s">
        <v>30</v>
      </c>
      <c r="D34402" t="s">
        <v>31</v>
      </c>
      <c r="E34402" t="s">
        <v>63</v>
      </c>
      <c r="F34402" s="1">
        <v>43954</v>
      </c>
      <c r="G34402" t="s">
        <v>18</v>
      </c>
      <c r="H34402">
        <v>39023.892709012653</v>
      </c>
      <c r="I34402" t="s">
        <v>33123</v>
      </c>
      <c r="J34402">
        <v>396</v>
      </c>
      <c r="K34402" t="s">
        <v>19</v>
      </c>
      <c r="L34402" s="1">
        <v>43978</v>
      </c>
      <c r="M34402" t="s">
        <v>57</v>
      </c>
      <c r="N34402" t="s">
        <v>21</v>
      </c>
      <c r="O34402">
        <v>24</v>
      </c>
      <c r="P34402" t="s">
        <v>33127</v>
      </c>
      <c r="Q34402" t="s">
        <v>33128</v>
      </c>
      <c r="R34402" t="s">
        <v>33126</v>
      </c>
    </row>
    <row r="34403" spans="1:18" x14ac:dyDescent="0.25">
      <c r="A34403" t="s">
        <v>1701</v>
      </c>
      <c r="B34403">
        <v>41</v>
      </c>
      <c r="C34403" t="s">
        <v>14</v>
      </c>
      <c r="D34403" t="s">
        <v>23</v>
      </c>
      <c r="E34403" t="s">
        <v>16</v>
      </c>
      <c r="F34403" s="1">
        <v>45101</v>
      </c>
      <c r="G34403" t="s">
        <v>18</v>
      </c>
      <c r="H34403">
        <v>29071.218524490418</v>
      </c>
      <c r="I34403" t="s">
        <v>33119</v>
      </c>
      <c r="J34403">
        <v>264</v>
      </c>
      <c r="K34403" t="s">
        <v>26</v>
      </c>
      <c r="L34403" s="1">
        <v>45104</v>
      </c>
      <c r="M34403" t="s">
        <v>33</v>
      </c>
      <c r="N34403" t="s">
        <v>38</v>
      </c>
      <c r="O34403">
        <v>3</v>
      </c>
      <c r="P34403" t="s">
        <v>33127</v>
      </c>
      <c r="Q34403" t="s">
        <v>33128</v>
      </c>
      <c r="R34403" t="s">
        <v>33126</v>
      </c>
    </row>
    <row r="34404" spans="1:18" x14ac:dyDescent="0.25">
      <c r="A34404" t="s">
        <v>29716</v>
      </c>
      <c r="B34404">
        <v>64</v>
      </c>
      <c r="C34404" t="s">
        <v>14</v>
      </c>
      <c r="D34404" t="s">
        <v>40</v>
      </c>
      <c r="E34404" t="s">
        <v>56</v>
      </c>
      <c r="F34404" s="1">
        <v>45093</v>
      </c>
      <c r="G34404" t="s">
        <v>18</v>
      </c>
      <c r="H34404">
        <v>33875.286681901489</v>
      </c>
      <c r="I34404" t="s">
        <v>33123</v>
      </c>
      <c r="J34404">
        <v>267</v>
      </c>
      <c r="K34404" t="s">
        <v>26</v>
      </c>
      <c r="L34404" s="1">
        <v>45103</v>
      </c>
      <c r="M34404" t="s">
        <v>57</v>
      </c>
      <c r="N34404" t="s">
        <v>38</v>
      </c>
      <c r="O34404">
        <v>10</v>
      </c>
      <c r="P34404" t="s">
        <v>33124</v>
      </c>
      <c r="Q34404" t="s">
        <v>33125</v>
      </c>
      <c r="R34404" t="s">
        <v>33134</v>
      </c>
    </row>
    <row r="34405" spans="1:18" x14ac:dyDescent="0.25">
      <c r="A34405" t="s">
        <v>29717</v>
      </c>
      <c r="B34405">
        <v>68</v>
      </c>
      <c r="C34405" t="s">
        <v>30</v>
      </c>
      <c r="D34405" t="s">
        <v>15</v>
      </c>
      <c r="E34405" t="s">
        <v>63</v>
      </c>
      <c r="F34405" s="1">
        <v>45277</v>
      </c>
      <c r="G34405" t="s">
        <v>18</v>
      </c>
      <c r="H34405">
        <v>15989.557493805163</v>
      </c>
      <c r="I34405" t="s">
        <v>33119</v>
      </c>
      <c r="J34405">
        <v>193</v>
      </c>
      <c r="K34405" t="s">
        <v>19</v>
      </c>
      <c r="L34405" s="1">
        <v>45297</v>
      </c>
      <c r="M34405" t="s">
        <v>41</v>
      </c>
      <c r="N34405" t="s">
        <v>21</v>
      </c>
      <c r="O34405">
        <v>20</v>
      </c>
      <c r="P34405" t="s">
        <v>33124</v>
      </c>
      <c r="Q34405" t="s">
        <v>33125</v>
      </c>
      <c r="R34405" t="s">
        <v>33126</v>
      </c>
    </row>
    <row r="34406" spans="1:18" x14ac:dyDescent="0.25">
      <c r="A34406" t="s">
        <v>29718</v>
      </c>
      <c r="B34406">
        <v>66</v>
      </c>
      <c r="C34406" t="s">
        <v>30</v>
      </c>
      <c r="D34406" t="s">
        <v>40</v>
      </c>
      <c r="E34406" t="s">
        <v>36</v>
      </c>
      <c r="F34406" s="1">
        <v>45161</v>
      </c>
      <c r="G34406" t="s">
        <v>48</v>
      </c>
      <c r="H34406">
        <v>40407.153999392634</v>
      </c>
      <c r="I34406" t="s">
        <v>33123</v>
      </c>
      <c r="J34406">
        <v>263</v>
      </c>
      <c r="K34406" t="s">
        <v>19</v>
      </c>
      <c r="L34406" s="1">
        <v>45180</v>
      </c>
      <c r="M34406" t="s">
        <v>41</v>
      </c>
      <c r="N34406" t="s">
        <v>28</v>
      </c>
      <c r="O34406">
        <v>19</v>
      </c>
      <c r="P34406" t="s">
        <v>33124</v>
      </c>
      <c r="Q34406" t="s">
        <v>33125</v>
      </c>
      <c r="R34406" t="s">
        <v>33134</v>
      </c>
    </row>
    <row r="34407" spans="1:18" x14ac:dyDescent="0.25">
      <c r="A34407" t="s">
        <v>20306</v>
      </c>
      <c r="B34407">
        <v>64</v>
      </c>
      <c r="C34407" t="s">
        <v>30</v>
      </c>
      <c r="D34407" t="s">
        <v>46</v>
      </c>
      <c r="E34407" t="s">
        <v>16</v>
      </c>
      <c r="F34407" s="1">
        <v>44749</v>
      </c>
      <c r="G34407" t="s">
        <v>32</v>
      </c>
      <c r="H34407">
        <v>29627.887342260026</v>
      </c>
      <c r="I34407" t="s">
        <v>33119</v>
      </c>
      <c r="J34407">
        <v>364</v>
      </c>
      <c r="K34407" t="s">
        <v>19</v>
      </c>
      <c r="L34407" s="1">
        <v>44777</v>
      </c>
      <c r="M34407" t="s">
        <v>20</v>
      </c>
      <c r="N34407" t="s">
        <v>21</v>
      </c>
      <c r="O34407">
        <v>28</v>
      </c>
      <c r="P34407" t="s">
        <v>33124</v>
      </c>
      <c r="Q34407" t="s">
        <v>33125</v>
      </c>
      <c r="R34407" t="s">
        <v>33126</v>
      </c>
    </row>
    <row r="34408" spans="1:18" x14ac:dyDescent="0.25">
      <c r="A34408" t="s">
        <v>4978</v>
      </c>
      <c r="B34408">
        <v>19</v>
      </c>
      <c r="C34408" t="s">
        <v>14</v>
      </c>
      <c r="D34408" t="s">
        <v>31</v>
      </c>
      <c r="E34408" t="s">
        <v>36</v>
      </c>
      <c r="F34408" s="1">
        <v>44131</v>
      </c>
      <c r="G34408" t="s">
        <v>25</v>
      </c>
      <c r="H34408">
        <v>32564.08927047595</v>
      </c>
      <c r="I34408" t="s">
        <v>33123</v>
      </c>
      <c r="J34408">
        <v>378</v>
      </c>
      <c r="K34408" t="s">
        <v>37</v>
      </c>
      <c r="L34408" s="1">
        <v>44155</v>
      </c>
      <c r="M34408" t="s">
        <v>41</v>
      </c>
      <c r="N34408" t="s">
        <v>38</v>
      </c>
      <c r="O34408">
        <v>24</v>
      </c>
      <c r="P34408" t="s">
        <v>33131</v>
      </c>
      <c r="Q34408" t="s">
        <v>33121</v>
      </c>
      <c r="R34408" t="s">
        <v>33122</v>
      </c>
    </row>
    <row r="34409" spans="1:18" x14ac:dyDescent="0.25">
      <c r="A34409" t="s">
        <v>7862</v>
      </c>
      <c r="B34409">
        <v>34</v>
      </c>
      <c r="C34409" t="s">
        <v>14</v>
      </c>
      <c r="D34409" t="s">
        <v>31</v>
      </c>
      <c r="E34409" t="s">
        <v>36</v>
      </c>
      <c r="F34409" s="1">
        <v>43883</v>
      </c>
      <c r="G34409" t="s">
        <v>25</v>
      </c>
      <c r="H34409">
        <v>14509.249580307793</v>
      </c>
      <c r="I34409" t="s">
        <v>33119</v>
      </c>
      <c r="J34409">
        <v>137</v>
      </c>
      <c r="K34409" t="s">
        <v>37</v>
      </c>
      <c r="L34409" s="1">
        <v>43885</v>
      </c>
      <c r="M34409" t="s">
        <v>27</v>
      </c>
      <c r="N34409" t="s">
        <v>38</v>
      </c>
      <c r="O34409">
        <v>2</v>
      </c>
      <c r="P34409" t="s">
        <v>33135</v>
      </c>
      <c r="Q34409" t="s">
        <v>33121</v>
      </c>
      <c r="R34409" t="s">
        <v>33122</v>
      </c>
    </row>
    <row r="34410" spans="1:18" x14ac:dyDescent="0.25">
      <c r="A34410" t="s">
        <v>29719</v>
      </c>
      <c r="B34410">
        <v>47</v>
      </c>
      <c r="C34410" t="s">
        <v>30</v>
      </c>
      <c r="D34410" t="s">
        <v>40</v>
      </c>
      <c r="E34410" t="s">
        <v>36</v>
      </c>
      <c r="F34410" s="1">
        <v>45134</v>
      </c>
      <c r="G34410" t="s">
        <v>32</v>
      </c>
      <c r="H34410">
        <v>50335.396596054401</v>
      </c>
      <c r="I34410" t="s">
        <v>33123</v>
      </c>
      <c r="J34410">
        <v>160</v>
      </c>
      <c r="K34410" t="s">
        <v>37</v>
      </c>
      <c r="L34410" s="1">
        <v>45143</v>
      </c>
      <c r="M34410" t="s">
        <v>33</v>
      </c>
      <c r="N34410" t="s">
        <v>21</v>
      </c>
      <c r="O34410">
        <v>9</v>
      </c>
      <c r="P34410" t="s">
        <v>33127</v>
      </c>
      <c r="Q34410" t="s">
        <v>33128</v>
      </c>
      <c r="R34410" t="s">
        <v>33126</v>
      </c>
    </row>
    <row r="34411" spans="1:18" x14ac:dyDescent="0.25">
      <c r="A34411" t="s">
        <v>21235</v>
      </c>
      <c r="B34411">
        <v>43</v>
      </c>
      <c r="C34411" t="s">
        <v>30</v>
      </c>
      <c r="D34411" t="s">
        <v>40</v>
      </c>
      <c r="E34411" t="s">
        <v>16</v>
      </c>
      <c r="F34411" s="1">
        <v>44311</v>
      </c>
      <c r="G34411" t="s">
        <v>44</v>
      </c>
      <c r="H34411">
        <v>21205.644217736492</v>
      </c>
      <c r="I34411" t="s">
        <v>33119</v>
      </c>
      <c r="J34411">
        <v>402</v>
      </c>
      <c r="K34411" t="s">
        <v>19</v>
      </c>
      <c r="L34411" s="1">
        <v>44320</v>
      </c>
      <c r="M34411" t="s">
        <v>20</v>
      </c>
      <c r="N34411" t="s">
        <v>21</v>
      </c>
      <c r="O34411">
        <v>9</v>
      </c>
      <c r="P34411" t="s">
        <v>33127</v>
      </c>
      <c r="Q34411" t="s">
        <v>33128</v>
      </c>
      <c r="R34411" t="s">
        <v>33126</v>
      </c>
    </row>
    <row r="34412" spans="1:18" x14ac:dyDescent="0.25">
      <c r="A34412" t="s">
        <v>29720</v>
      </c>
      <c r="B34412">
        <v>40</v>
      </c>
      <c r="C34412" t="s">
        <v>14</v>
      </c>
      <c r="D34412" t="s">
        <v>15</v>
      </c>
      <c r="E34412" t="s">
        <v>16</v>
      </c>
      <c r="F34412" s="1">
        <v>44885</v>
      </c>
      <c r="G34412" t="s">
        <v>18</v>
      </c>
      <c r="H34412">
        <v>26740.661729798885</v>
      </c>
      <c r="I34412" t="s">
        <v>33119</v>
      </c>
      <c r="J34412">
        <v>105</v>
      </c>
      <c r="K34412" t="s">
        <v>26</v>
      </c>
      <c r="L34412" s="1">
        <v>44910</v>
      </c>
      <c r="M34412" t="s">
        <v>20</v>
      </c>
      <c r="N34412" t="s">
        <v>28</v>
      </c>
      <c r="O34412">
        <v>25</v>
      </c>
      <c r="P34412" t="s">
        <v>33129</v>
      </c>
      <c r="Q34412" t="s">
        <v>33121</v>
      </c>
      <c r="R34412" t="s">
        <v>33126</v>
      </c>
    </row>
    <row r="34413" spans="1:18" x14ac:dyDescent="0.25">
      <c r="A34413" t="s">
        <v>999</v>
      </c>
      <c r="B34413">
        <v>79</v>
      </c>
      <c r="C34413" t="s">
        <v>30</v>
      </c>
      <c r="D34413" t="s">
        <v>46</v>
      </c>
      <c r="E34413" t="s">
        <v>63</v>
      </c>
      <c r="F34413" s="1">
        <v>45390</v>
      </c>
      <c r="G34413" t="s">
        <v>48</v>
      </c>
      <c r="H34413">
        <v>24676.386135323512</v>
      </c>
      <c r="I34413" t="s">
        <v>33119</v>
      </c>
      <c r="J34413">
        <v>156</v>
      </c>
      <c r="K34413" t="s">
        <v>37</v>
      </c>
      <c r="L34413" s="1">
        <v>45402</v>
      </c>
      <c r="M34413" t="s">
        <v>27</v>
      </c>
      <c r="N34413" t="s">
        <v>21</v>
      </c>
      <c r="O34413">
        <v>12</v>
      </c>
      <c r="P34413" t="s">
        <v>33124</v>
      </c>
      <c r="Q34413" t="s">
        <v>33125</v>
      </c>
      <c r="R34413" t="s">
        <v>33126</v>
      </c>
    </row>
    <row r="34414" spans="1:18" x14ac:dyDescent="0.25">
      <c r="A34414" t="s">
        <v>29721</v>
      </c>
      <c r="B34414">
        <v>23</v>
      </c>
      <c r="C34414" t="s">
        <v>14</v>
      </c>
      <c r="D34414" t="s">
        <v>40</v>
      </c>
      <c r="E34414" t="s">
        <v>36</v>
      </c>
      <c r="F34414" s="1">
        <v>44972</v>
      </c>
      <c r="G34414" t="s">
        <v>44</v>
      </c>
      <c r="H34414">
        <v>29145.837185871776</v>
      </c>
      <c r="I34414" t="s">
        <v>33119</v>
      </c>
      <c r="J34414">
        <v>204</v>
      </c>
      <c r="K34414" t="s">
        <v>37</v>
      </c>
      <c r="L34414" s="1">
        <v>44977</v>
      </c>
      <c r="M34414" t="s">
        <v>27</v>
      </c>
      <c r="N34414" t="s">
        <v>38</v>
      </c>
      <c r="O34414">
        <v>5</v>
      </c>
      <c r="P34414" t="s">
        <v>33130</v>
      </c>
      <c r="Q34414" t="s">
        <v>33121</v>
      </c>
      <c r="R34414" t="s">
        <v>33122</v>
      </c>
    </row>
    <row r="34415" spans="1:18" x14ac:dyDescent="0.25">
      <c r="A34415" t="s">
        <v>29722</v>
      </c>
      <c r="B34415">
        <v>64</v>
      </c>
      <c r="C34415" t="s">
        <v>14</v>
      </c>
      <c r="D34415" t="s">
        <v>35</v>
      </c>
      <c r="E34415" t="s">
        <v>63</v>
      </c>
      <c r="F34415" s="1">
        <v>44842</v>
      </c>
      <c r="G34415" t="s">
        <v>48</v>
      </c>
      <c r="H34415">
        <v>29844.357371898132</v>
      </c>
      <c r="I34415" t="s">
        <v>33119</v>
      </c>
      <c r="J34415">
        <v>198</v>
      </c>
      <c r="K34415" t="s">
        <v>26</v>
      </c>
      <c r="L34415" s="1">
        <v>44869</v>
      </c>
      <c r="M34415" t="s">
        <v>27</v>
      </c>
      <c r="N34415" t="s">
        <v>21</v>
      </c>
      <c r="O34415">
        <v>27</v>
      </c>
      <c r="P34415" t="s">
        <v>33124</v>
      </c>
      <c r="Q34415" t="s">
        <v>33125</v>
      </c>
      <c r="R34415" t="s">
        <v>33126</v>
      </c>
    </row>
    <row r="34416" spans="1:18" x14ac:dyDescent="0.25">
      <c r="A34416" t="s">
        <v>29723</v>
      </c>
      <c r="B34416">
        <v>74</v>
      </c>
      <c r="C34416" t="s">
        <v>30</v>
      </c>
      <c r="D34416" t="s">
        <v>31</v>
      </c>
      <c r="E34416" t="s">
        <v>63</v>
      </c>
      <c r="F34416" s="1">
        <v>43602</v>
      </c>
      <c r="G34416" t="s">
        <v>25</v>
      </c>
      <c r="H34416">
        <v>49550.390730556166</v>
      </c>
      <c r="I34416" t="s">
        <v>33123</v>
      </c>
      <c r="J34416">
        <v>176</v>
      </c>
      <c r="K34416" t="s">
        <v>19</v>
      </c>
      <c r="L34416" s="1">
        <v>43610</v>
      </c>
      <c r="M34416" t="s">
        <v>33</v>
      </c>
      <c r="N34416" t="s">
        <v>21</v>
      </c>
      <c r="O34416">
        <v>8</v>
      </c>
      <c r="P34416" t="s">
        <v>33124</v>
      </c>
      <c r="Q34416" t="s">
        <v>33125</v>
      </c>
      <c r="R34416" t="s">
        <v>33126</v>
      </c>
    </row>
    <row r="34417" spans="1:18" x14ac:dyDescent="0.25">
      <c r="A34417" t="s">
        <v>8999</v>
      </c>
      <c r="B34417">
        <v>70</v>
      </c>
      <c r="C34417" t="s">
        <v>30</v>
      </c>
      <c r="D34417" t="s">
        <v>67</v>
      </c>
      <c r="E34417" t="s">
        <v>63</v>
      </c>
      <c r="F34417" s="1">
        <v>43600</v>
      </c>
      <c r="G34417" t="s">
        <v>48</v>
      </c>
      <c r="H34417">
        <v>49805.136876241922</v>
      </c>
      <c r="I34417" t="s">
        <v>33123</v>
      </c>
      <c r="J34417">
        <v>104</v>
      </c>
      <c r="K34417" t="s">
        <v>37</v>
      </c>
      <c r="L34417" s="1">
        <v>43623</v>
      </c>
      <c r="M34417" t="s">
        <v>27</v>
      </c>
      <c r="N34417" t="s">
        <v>21</v>
      </c>
      <c r="O34417">
        <v>23</v>
      </c>
      <c r="P34417" t="s">
        <v>33124</v>
      </c>
      <c r="Q34417" t="s">
        <v>33125</v>
      </c>
      <c r="R34417" t="s">
        <v>33126</v>
      </c>
    </row>
    <row r="34418" spans="1:18" x14ac:dyDescent="0.25">
      <c r="A34418" t="s">
        <v>13091</v>
      </c>
      <c r="B34418">
        <v>42</v>
      </c>
      <c r="C34418" t="s">
        <v>14</v>
      </c>
      <c r="D34418" t="s">
        <v>15</v>
      </c>
      <c r="E34418" t="s">
        <v>56</v>
      </c>
      <c r="F34418" s="1">
        <v>45256</v>
      </c>
      <c r="G34418" t="s">
        <v>32</v>
      </c>
      <c r="H34418">
        <v>4746.7621369486133</v>
      </c>
      <c r="I34418" t="s">
        <v>33133</v>
      </c>
      <c r="J34418">
        <v>441</v>
      </c>
      <c r="K34418" t="s">
        <v>37</v>
      </c>
      <c r="L34418" s="1">
        <v>45285</v>
      </c>
      <c r="M34418" t="s">
        <v>27</v>
      </c>
      <c r="N34418" t="s">
        <v>38</v>
      </c>
      <c r="O34418">
        <v>29</v>
      </c>
      <c r="P34418" t="s">
        <v>33127</v>
      </c>
      <c r="Q34418" t="s">
        <v>33128</v>
      </c>
      <c r="R34418" t="s">
        <v>33126</v>
      </c>
    </row>
    <row r="34419" spans="1:18" x14ac:dyDescent="0.25">
      <c r="A34419" t="s">
        <v>29724</v>
      </c>
      <c r="B34419">
        <v>29</v>
      </c>
      <c r="C34419" t="s">
        <v>30</v>
      </c>
      <c r="D34419" t="s">
        <v>46</v>
      </c>
      <c r="E34419" t="s">
        <v>16</v>
      </c>
      <c r="F34419" s="1">
        <v>44137</v>
      </c>
      <c r="G34419" t="s">
        <v>44</v>
      </c>
      <c r="H34419">
        <v>6005.4237067782424</v>
      </c>
      <c r="I34419" t="s">
        <v>33133</v>
      </c>
      <c r="J34419">
        <v>323</v>
      </c>
      <c r="K34419" t="s">
        <v>26</v>
      </c>
      <c r="L34419" s="1">
        <v>44157</v>
      </c>
      <c r="M34419" t="s">
        <v>41</v>
      </c>
      <c r="N34419" t="s">
        <v>21</v>
      </c>
      <c r="O34419">
        <v>20</v>
      </c>
      <c r="P34419" t="s">
        <v>33120</v>
      </c>
      <c r="Q34419" t="s">
        <v>33121</v>
      </c>
      <c r="R34419" t="s">
        <v>33122</v>
      </c>
    </row>
    <row r="34420" spans="1:18" x14ac:dyDescent="0.25">
      <c r="A34420" t="s">
        <v>29725</v>
      </c>
      <c r="B34420">
        <v>53</v>
      </c>
      <c r="C34420" t="s">
        <v>30</v>
      </c>
      <c r="D34420" t="s">
        <v>40</v>
      </c>
      <c r="E34420" t="s">
        <v>56</v>
      </c>
      <c r="F34420" s="1">
        <v>44620</v>
      </c>
      <c r="G34420" t="s">
        <v>18</v>
      </c>
      <c r="H34420">
        <v>47284.621937761905</v>
      </c>
      <c r="I34420" t="s">
        <v>33123</v>
      </c>
      <c r="J34420">
        <v>410</v>
      </c>
      <c r="K34420" t="s">
        <v>26</v>
      </c>
      <c r="L34420" s="1">
        <v>44637</v>
      </c>
      <c r="M34420" t="s">
        <v>41</v>
      </c>
      <c r="N34420" t="s">
        <v>28</v>
      </c>
      <c r="O34420">
        <v>17</v>
      </c>
      <c r="P34420" t="s">
        <v>33132</v>
      </c>
      <c r="Q34420" t="s">
        <v>33128</v>
      </c>
      <c r="R34420" t="s">
        <v>33126</v>
      </c>
    </row>
    <row r="34421" spans="1:18" x14ac:dyDescent="0.25">
      <c r="A34421" t="s">
        <v>29726</v>
      </c>
      <c r="B34421">
        <v>55</v>
      </c>
      <c r="C34421" t="s">
        <v>14</v>
      </c>
      <c r="D34421" t="s">
        <v>35</v>
      </c>
      <c r="E34421" t="s">
        <v>56</v>
      </c>
      <c r="F34421" s="1">
        <v>44082</v>
      </c>
      <c r="G34421" t="s">
        <v>48</v>
      </c>
      <c r="H34421">
        <v>48788.367397149545</v>
      </c>
      <c r="I34421" t="s">
        <v>33123</v>
      </c>
      <c r="J34421">
        <v>418</v>
      </c>
      <c r="K34421" t="s">
        <v>26</v>
      </c>
      <c r="L34421" s="1">
        <v>44087</v>
      </c>
      <c r="M34421" t="s">
        <v>20</v>
      </c>
      <c r="N34421" t="s">
        <v>38</v>
      </c>
      <c r="O34421">
        <v>5</v>
      </c>
      <c r="P34421" t="s">
        <v>33132</v>
      </c>
      <c r="Q34421" t="s">
        <v>33128</v>
      </c>
      <c r="R34421" t="s">
        <v>33126</v>
      </c>
    </row>
    <row r="34422" spans="1:18" x14ac:dyDescent="0.25">
      <c r="A34422" t="s">
        <v>17886</v>
      </c>
      <c r="B34422">
        <v>53</v>
      </c>
      <c r="C34422" t="s">
        <v>14</v>
      </c>
      <c r="D34422" t="s">
        <v>23</v>
      </c>
      <c r="E34422" t="s">
        <v>24</v>
      </c>
      <c r="F34422" s="1">
        <v>44028</v>
      </c>
      <c r="G34422" t="s">
        <v>25</v>
      </c>
      <c r="H34422">
        <v>50631.795037167372</v>
      </c>
      <c r="I34422" t="s">
        <v>33123</v>
      </c>
      <c r="J34422">
        <v>248</v>
      </c>
      <c r="K34422" t="s">
        <v>37</v>
      </c>
      <c r="L34422" s="1">
        <v>44035</v>
      </c>
      <c r="M34422" t="s">
        <v>27</v>
      </c>
      <c r="N34422" t="s">
        <v>38</v>
      </c>
      <c r="O34422">
        <v>7</v>
      </c>
      <c r="P34422" t="s">
        <v>33132</v>
      </c>
      <c r="Q34422" t="s">
        <v>33128</v>
      </c>
      <c r="R34422" t="s">
        <v>33126</v>
      </c>
    </row>
    <row r="34423" spans="1:18" x14ac:dyDescent="0.25">
      <c r="A34423" t="s">
        <v>29727</v>
      </c>
      <c r="B34423">
        <v>18</v>
      </c>
      <c r="C34423" t="s">
        <v>14</v>
      </c>
      <c r="D34423" t="s">
        <v>35</v>
      </c>
      <c r="E34423" t="s">
        <v>43</v>
      </c>
      <c r="F34423" s="1">
        <v>44195</v>
      </c>
      <c r="G34423" t="s">
        <v>18</v>
      </c>
      <c r="H34423">
        <v>22901.022707173735</v>
      </c>
      <c r="I34423" t="s">
        <v>33119</v>
      </c>
      <c r="J34423">
        <v>476</v>
      </c>
      <c r="K34423" t="s">
        <v>26</v>
      </c>
      <c r="L34423" s="1">
        <v>44213</v>
      </c>
      <c r="M34423" t="s">
        <v>27</v>
      </c>
      <c r="N34423" t="s">
        <v>28</v>
      </c>
      <c r="O34423">
        <v>18</v>
      </c>
      <c r="P34423" t="s">
        <v>33131</v>
      </c>
      <c r="Q34423" t="s">
        <v>33121</v>
      </c>
      <c r="R34423" t="s">
        <v>33122</v>
      </c>
    </row>
    <row r="34424" spans="1:18" x14ac:dyDescent="0.25">
      <c r="A34424" t="s">
        <v>7255</v>
      </c>
      <c r="B34424">
        <v>47</v>
      </c>
      <c r="C34424" t="s">
        <v>14</v>
      </c>
      <c r="D34424" t="s">
        <v>40</v>
      </c>
      <c r="E34424" t="s">
        <v>16</v>
      </c>
      <c r="F34424" s="1">
        <v>44887</v>
      </c>
      <c r="G34424" t="s">
        <v>25</v>
      </c>
      <c r="H34424">
        <v>9321.5336862810382</v>
      </c>
      <c r="I34424" t="s">
        <v>33133</v>
      </c>
      <c r="J34424">
        <v>474</v>
      </c>
      <c r="K34424" t="s">
        <v>26</v>
      </c>
      <c r="L34424" s="1">
        <v>44903</v>
      </c>
      <c r="M34424" t="s">
        <v>33</v>
      </c>
      <c r="N34424" t="s">
        <v>21</v>
      </c>
      <c r="O34424">
        <v>16</v>
      </c>
      <c r="P34424" t="s">
        <v>33127</v>
      </c>
      <c r="Q34424" t="s">
        <v>33128</v>
      </c>
      <c r="R34424" t="s">
        <v>33126</v>
      </c>
    </row>
    <row r="34425" spans="1:18" x14ac:dyDescent="0.25">
      <c r="A34425" t="s">
        <v>19291</v>
      </c>
      <c r="B34425">
        <v>51</v>
      </c>
      <c r="C34425" t="s">
        <v>30</v>
      </c>
      <c r="D34425" t="s">
        <v>31</v>
      </c>
      <c r="E34425" t="s">
        <v>16</v>
      </c>
      <c r="F34425" s="1">
        <v>44510</v>
      </c>
      <c r="G34425" t="s">
        <v>25</v>
      </c>
      <c r="H34425">
        <v>41209.000618117934</v>
      </c>
      <c r="I34425" t="s">
        <v>33123</v>
      </c>
      <c r="J34425">
        <v>110</v>
      </c>
      <c r="K34425" t="s">
        <v>37</v>
      </c>
      <c r="L34425" s="1">
        <v>44517</v>
      </c>
      <c r="M34425" t="s">
        <v>27</v>
      </c>
      <c r="N34425" t="s">
        <v>28</v>
      </c>
      <c r="O34425">
        <v>7</v>
      </c>
      <c r="P34425" t="s">
        <v>33132</v>
      </c>
      <c r="Q34425" t="s">
        <v>33128</v>
      </c>
      <c r="R34425" t="s">
        <v>33126</v>
      </c>
    </row>
    <row r="34426" spans="1:18" x14ac:dyDescent="0.25">
      <c r="A34426" t="s">
        <v>5369</v>
      </c>
      <c r="B34426">
        <v>65</v>
      </c>
      <c r="C34426" t="s">
        <v>30</v>
      </c>
      <c r="D34426" t="s">
        <v>67</v>
      </c>
      <c r="E34426" t="s">
        <v>16</v>
      </c>
      <c r="F34426" s="1">
        <v>45294</v>
      </c>
      <c r="G34426" t="s">
        <v>48</v>
      </c>
      <c r="H34426">
        <v>47414.187671739135</v>
      </c>
      <c r="I34426" t="s">
        <v>33123</v>
      </c>
      <c r="J34426">
        <v>171</v>
      </c>
      <c r="K34426" t="s">
        <v>26</v>
      </c>
      <c r="L34426" s="1">
        <v>45308</v>
      </c>
      <c r="M34426" t="s">
        <v>57</v>
      </c>
      <c r="N34426" t="s">
        <v>21</v>
      </c>
      <c r="O34426">
        <v>14</v>
      </c>
      <c r="P34426" t="s">
        <v>33124</v>
      </c>
      <c r="Q34426" t="s">
        <v>33125</v>
      </c>
      <c r="R34426" t="s">
        <v>33126</v>
      </c>
    </row>
    <row r="34427" spans="1:18" x14ac:dyDescent="0.25">
      <c r="A34427" t="s">
        <v>29728</v>
      </c>
      <c r="B34427">
        <v>63</v>
      </c>
      <c r="C34427" t="s">
        <v>30</v>
      </c>
      <c r="D34427" t="s">
        <v>67</v>
      </c>
      <c r="E34427" t="s">
        <v>24</v>
      </c>
      <c r="F34427" s="1">
        <v>45031</v>
      </c>
      <c r="G34427" t="s">
        <v>32</v>
      </c>
      <c r="H34427">
        <v>29496.42460632994</v>
      </c>
      <c r="I34427" t="s">
        <v>33119</v>
      </c>
      <c r="J34427">
        <v>407</v>
      </c>
      <c r="K34427" t="s">
        <v>37</v>
      </c>
      <c r="L34427" s="1">
        <v>45043</v>
      </c>
      <c r="M34427" t="s">
        <v>57</v>
      </c>
      <c r="N34427" t="s">
        <v>38</v>
      </c>
      <c r="O34427">
        <v>12</v>
      </c>
      <c r="P34427" t="s">
        <v>33124</v>
      </c>
      <c r="Q34427" t="s">
        <v>33125</v>
      </c>
      <c r="R34427" t="s">
        <v>33126</v>
      </c>
    </row>
    <row r="34428" spans="1:18" x14ac:dyDescent="0.25">
      <c r="A34428" t="s">
        <v>19925</v>
      </c>
      <c r="B34428">
        <v>85</v>
      </c>
      <c r="C34428" t="s">
        <v>14</v>
      </c>
      <c r="D34428" t="s">
        <v>46</v>
      </c>
      <c r="E34428" t="s">
        <v>43</v>
      </c>
      <c r="F34428" s="1">
        <v>44647</v>
      </c>
      <c r="G34428" t="s">
        <v>44</v>
      </c>
      <c r="H34428">
        <v>33976.118490853514</v>
      </c>
      <c r="I34428" t="s">
        <v>33123</v>
      </c>
      <c r="J34428">
        <v>299</v>
      </c>
      <c r="K34428" t="s">
        <v>19</v>
      </c>
      <c r="L34428" s="1">
        <v>44649</v>
      </c>
      <c r="M34428" t="s">
        <v>20</v>
      </c>
      <c r="N34428" t="s">
        <v>28</v>
      </c>
      <c r="O34428">
        <v>2</v>
      </c>
      <c r="P34428" t="s">
        <v>33124</v>
      </c>
      <c r="Q34428" t="s">
        <v>33125</v>
      </c>
      <c r="R34428" t="s">
        <v>33126</v>
      </c>
    </row>
    <row r="34429" spans="1:18" x14ac:dyDescent="0.25">
      <c r="A34429" t="s">
        <v>29729</v>
      </c>
      <c r="B34429">
        <v>38</v>
      </c>
      <c r="C34429" t="s">
        <v>30</v>
      </c>
      <c r="D34429" t="s">
        <v>76</v>
      </c>
      <c r="E34429" t="s">
        <v>36</v>
      </c>
      <c r="F34429" s="1">
        <v>44628</v>
      </c>
      <c r="G34429" t="s">
        <v>44</v>
      </c>
      <c r="H34429">
        <v>17013.495918372002</v>
      </c>
      <c r="I34429" t="s">
        <v>33119</v>
      </c>
      <c r="J34429">
        <v>295</v>
      </c>
      <c r="K34429" t="s">
        <v>37</v>
      </c>
      <c r="L34429" s="1">
        <v>44649</v>
      </c>
      <c r="M34429" t="s">
        <v>41</v>
      </c>
      <c r="N34429" t="s">
        <v>28</v>
      </c>
      <c r="O34429">
        <v>21</v>
      </c>
      <c r="P34429" t="s">
        <v>33129</v>
      </c>
      <c r="Q34429" t="s">
        <v>33121</v>
      </c>
      <c r="R34429" t="s">
        <v>33122</v>
      </c>
    </row>
    <row r="34430" spans="1:18" x14ac:dyDescent="0.25">
      <c r="A34430" t="s">
        <v>2134</v>
      </c>
      <c r="B34430">
        <v>58</v>
      </c>
      <c r="C34430" t="s">
        <v>30</v>
      </c>
      <c r="D34430" t="s">
        <v>23</v>
      </c>
      <c r="E34430" t="s">
        <v>36</v>
      </c>
      <c r="F34430" s="1">
        <v>44052</v>
      </c>
      <c r="G34430" t="s">
        <v>48</v>
      </c>
      <c r="H34430">
        <v>40037.544889019249</v>
      </c>
      <c r="I34430" t="s">
        <v>33123</v>
      </c>
      <c r="J34430">
        <v>411</v>
      </c>
      <c r="K34430" t="s">
        <v>37</v>
      </c>
      <c r="L34430" s="1">
        <v>44068</v>
      </c>
      <c r="M34430" t="s">
        <v>27</v>
      </c>
      <c r="N34430" t="s">
        <v>38</v>
      </c>
      <c r="O34430">
        <v>16</v>
      </c>
      <c r="P34430" t="s">
        <v>33132</v>
      </c>
      <c r="Q34430" t="s">
        <v>33128</v>
      </c>
      <c r="R34430" t="s">
        <v>33126</v>
      </c>
    </row>
    <row r="34431" spans="1:18" x14ac:dyDescent="0.25">
      <c r="A34431" t="s">
        <v>29730</v>
      </c>
      <c r="B34431">
        <v>75</v>
      </c>
      <c r="C34431" t="s">
        <v>14</v>
      </c>
      <c r="D34431" t="s">
        <v>15</v>
      </c>
      <c r="E34431" t="s">
        <v>36</v>
      </c>
      <c r="F34431" s="1">
        <v>45393</v>
      </c>
      <c r="G34431" t="s">
        <v>18</v>
      </c>
      <c r="H34431">
        <v>11333.969705151027</v>
      </c>
      <c r="I34431" t="s">
        <v>33119</v>
      </c>
      <c r="J34431">
        <v>403</v>
      </c>
      <c r="K34431" t="s">
        <v>26</v>
      </c>
      <c r="L34431" s="1">
        <v>45409</v>
      </c>
      <c r="M34431" t="s">
        <v>57</v>
      </c>
      <c r="N34431" t="s">
        <v>28</v>
      </c>
      <c r="O34431">
        <v>16</v>
      </c>
      <c r="P34431" t="s">
        <v>33124</v>
      </c>
      <c r="Q34431" t="s">
        <v>33125</v>
      </c>
      <c r="R34431" t="s">
        <v>33134</v>
      </c>
    </row>
    <row r="34432" spans="1:18" x14ac:dyDescent="0.25">
      <c r="A34432" t="s">
        <v>29731</v>
      </c>
      <c r="B34432">
        <v>66</v>
      </c>
      <c r="C34432" t="s">
        <v>14</v>
      </c>
      <c r="D34432" t="s">
        <v>15</v>
      </c>
      <c r="E34432" t="s">
        <v>24</v>
      </c>
      <c r="F34432" s="1">
        <v>44557</v>
      </c>
      <c r="G34432" t="s">
        <v>44</v>
      </c>
      <c r="H34432">
        <v>32980.656976455502</v>
      </c>
      <c r="I34432" t="s">
        <v>33123</v>
      </c>
      <c r="J34432">
        <v>369</v>
      </c>
      <c r="K34432" t="s">
        <v>37</v>
      </c>
      <c r="L34432" s="1">
        <v>44570</v>
      </c>
      <c r="M34432" t="s">
        <v>20</v>
      </c>
      <c r="N34432" t="s">
        <v>28</v>
      </c>
      <c r="O34432">
        <v>13</v>
      </c>
      <c r="P34432" t="s">
        <v>33124</v>
      </c>
      <c r="Q34432" t="s">
        <v>33125</v>
      </c>
      <c r="R34432" t="s">
        <v>33126</v>
      </c>
    </row>
    <row r="34433" spans="1:18" x14ac:dyDescent="0.25">
      <c r="A34433" t="s">
        <v>29732</v>
      </c>
      <c r="B34433">
        <v>19</v>
      </c>
      <c r="C34433" t="s">
        <v>30</v>
      </c>
      <c r="D34433" t="s">
        <v>40</v>
      </c>
      <c r="E34433" t="s">
        <v>16</v>
      </c>
      <c r="F34433" s="1">
        <v>44190</v>
      </c>
      <c r="G34433" t="s">
        <v>25</v>
      </c>
      <c r="H34433">
        <v>20215.786849535896</v>
      </c>
      <c r="I34433" t="s">
        <v>33119</v>
      </c>
      <c r="J34433">
        <v>170</v>
      </c>
      <c r="K34433" t="s">
        <v>37</v>
      </c>
      <c r="L34433" s="1">
        <v>44201</v>
      </c>
      <c r="M34433" t="s">
        <v>27</v>
      </c>
      <c r="N34433" t="s">
        <v>28</v>
      </c>
      <c r="O34433">
        <v>11</v>
      </c>
      <c r="P34433" t="s">
        <v>33131</v>
      </c>
      <c r="Q34433" t="s">
        <v>33121</v>
      </c>
      <c r="R34433" t="s">
        <v>33122</v>
      </c>
    </row>
    <row r="34434" spans="1:18" x14ac:dyDescent="0.25">
      <c r="A34434" t="s">
        <v>29733</v>
      </c>
      <c r="B34434">
        <v>77</v>
      </c>
      <c r="C34434" t="s">
        <v>14</v>
      </c>
      <c r="D34434" t="s">
        <v>23</v>
      </c>
      <c r="E34434" t="s">
        <v>43</v>
      </c>
      <c r="F34434" s="1">
        <v>44014</v>
      </c>
      <c r="G34434" t="s">
        <v>32</v>
      </c>
      <c r="H34434">
        <v>23361.735051171745</v>
      </c>
      <c r="I34434" t="s">
        <v>33119</v>
      </c>
      <c r="J34434">
        <v>362</v>
      </c>
      <c r="K34434" t="s">
        <v>19</v>
      </c>
      <c r="L34434" s="1">
        <v>44033</v>
      </c>
      <c r="M34434" t="s">
        <v>33</v>
      </c>
      <c r="N34434" t="s">
        <v>21</v>
      </c>
      <c r="O34434">
        <v>19</v>
      </c>
      <c r="P34434" t="s">
        <v>33124</v>
      </c>
      <c r="Q34434" t="s">
        <v>33125</v>
      </c>
      <c r="R34434" t="s">
        <v>33126</v>
      </c>
    </row>
    <row r="34435" spans="1:18" x14ac:dyDescent="0.25">
      <c r="A34435" t="s">
        <v>28479</v>
      </c>
      <c r="B34435">
        <v>41</v>
      </c>
      <c r="C34435" t="s">
        <v>30</v>
      </c>
      <c r="D34435" t="s">
        <v>46</v>
      </c>
      <c r="E34435" t="s">
        <v>24</v>
      </c>
      <c r="F34435" s="1">
        <v>45186</v>
      </c>
      <c r="G34435" t="s">
        <v>44</v>
      </c>
      <c r="H34435">
        <v>5634.3114240790246</v>
      </c>
      <c r="I34435" t="s">
        <v>33133</v>
      </c>
      <c r="J34435">
        <v>272</v>
      </c>
      <c r="K34435" t="s">
        <v>19</v>
      </c>
      <c r="L34435" s="1">
        <v>45187</v>
      </c>
      <c r="M34435" t="s">
        <v>20</v>
      </c>
      <c r="N34435" t="s">
        <v>38</v>
      </c>
      <c r="O34435">
        <v>1</v>
      </c>
      <c r="P34435" t="s">
        <v>33127</v>
      </c>
      <c r="Q34435" t="s">
        <v>33128</v>
      </c>
      <c r="R34435" t="s">
        <v>33126</v>
      </c>
    </row>
    <row r="34436" spans="1:18" x14ac:dyDescent="0.25">
      <c r="A34436" t="s">
        <v>29734</v>
      </c>
      <c r="B34436">
        <v>42</v>
      </c>
      <c r="C34436" t="s">
        <v>30</v>
      </c>
      <c r="D34436" t="s">
        <v>76</v>
      </c>
      <c r="E34436" t="s">
        <v>16</v>
      </c>
      <c r="F34436" s="1">
        <v>44399</v>
      </c>
      <c r="G34436" t="s">
        <v>25</v>
      </c>
      <c r="H34436">
        <v>11708.207987981297</v>
      </c>
      <c r="I34436" t="s">
        <v>33119</v>
      </c>
      <c r="J34436">
        <v>438</v>
      </c>
      <c r="K34436" t="s">
        <v>19</v>
      </c>
      <c r="L34436" s="1">
        <v>44416</v>
      </c>
      <c r="M34436" t="s">
        <v>57</v>
      </c>
      <c r="N34436" t="s">
        <v>28</v>
      </c>
      <c r="O34436">
        <v>17</v>
      </c>
      <c r="P34436" t="s">
        <v>33127</v>
      </c>
      <c r="Q34436" t="s">
        <v>33128</v>
      </c>
      <c r="R34436" t="s">
        <v>33126</v>
      </c>
    </row>
    <row r="34437" spans="1:18" x14ac:dyDescent="0.25">
      <c r="A34437" t="s">
        <v>29735</v>
      </c>
      <c r="B34437">
        <v>74</v>
      </c>
      <c r="C34437" t="s">
        <v>30</v>
      </c>
      <c r="D34437" t="s">
        <v>31</v>
      </c>
      <c r="E34437" t="s">
        <v>16</v>
      </c>
      <c r="F34437" s="1">
        <v>45385</v>
      </c>
      <c r="G34437" t="s">
        <v>48</v>
      </c>
      <c r="H34437">
        <v>12114.190007276819</v>
      </c>
      <c r="I34437" t="s">
        <v>33119</v>
      </c>
      <c r="J34437">
        <v>415</v>
      </c>
      <c r="K34437" t="s">
        <v>37</v>
      </c>
      <c r="L34437" s="1">
        <v>45393</v>
      </c>
      <c r="M34437" t="s">
        <v>57</v>
      </c>
      <c r="N34437" t="s">
        <v>21</v>
      </c>
      <c r="O34437">
        <v>8</v>
      </c>
      <c r="P34437" t="s">
        <v>33124</v>
      </c>
      <c r="Q34437" t="s">
        <v>33125</v>
      </c>
      <c r="R34437" t="s">
        <v>33126</v>
      </c>
    </row>
    <row r="34438" spans="1:18" x14ac:dyDescent="0.25">
      <c r="A34438" t="s">
        <v>29736</v>
      </c>
      <c r="B34438">
        <v>66</v>
      </c>
      <c r="C34438" t="s">
        <v>14</v>
      </c>
      <c r="D34438" t="s">
        <v>35</v>
      </c>
      <c r="E34438" t="s">
        <v>24</v>
      </c>
      <c r="F34438" s="1">
        <v>43782</v>
      </c>
      <c r="G34438" t="s">
        <v>48</v>
      </c>
      <c r="H34438">
        <v>32066.236295750077</v>
      </c>
      <c r="I34438" t="s">
        <v>33123</v>
      </c>
      <c r="J34438">
        <v>490</v>
      </c>
      <c r="K34438" t="s">
        <v>37</v>
      </c>
      <c r="L34438" s="1">
        <v>43799</v>
      </c>
      <c r="M34438" t="s">
        <v>27</v>
      </c>
      <c r="N34438" t="s">
        <v>38</v>
      </c>
      <c r="O34438">
        <v>17</v>
      </c>
      <c r="P34438" t="s">
        <v>33124</v>
      </c>
      <c r="Q34438" t="s">
        <v>33125</v>
      </c>
      <c r="R34438" t="s">
        <v>33126</v>
      </c>
    </row>
    <row r="34439" spans="1:18" x14ac:dyDescent="0.25">
      <c r="A34439" t="s">
        <v>29737</v>
      </c>
      <c r="B34439">
        <v>47</v>
      </c>
      <c r="C34439" t="s">
        <v>14</v>
      </c>
      <c r="D34439" t="s">
        <v>23</v>
      </c>
      <c r="E34439" t="s">
        <v>63</v>
      </c>
      <c r="F34439" s="1">
        <v>44648</v>
      </c>
      <c r="G34439" t="s">
        <v>32</v>
      </c>
      <c r="H34439">
        <v>31056.798630751029</v>
      </c>
      <c r="I34439" t="s">
        <v>33123</v>
      </c>
      <c r="J34439">
        <v>360</v>
      </c>
      <c r="K34439" t="s">
        <v>37</v>
      </c>
      <c r="L34439" s="1">
        <v>44649</v>
      </c>
      <c r="M34439" t="s">
        <v>27</v>
      </c>
      <c r="N34439" t="s">
        <v>21</v>
      </c>
      <c r="O34439">
        <v>1</v>
      </c>
      <c r="P34439" t="s">
        <v>33127</v>
      </c>
      <c r="Q34439" t="s">
        <v>33128</v>
      </c>
      <c r="R34439" t="s">
        <v>33126</v>
      </c>
    </row>
    <row r="34440" spans="1:18" x14ac:dyDescent="0.25">
      <c r="A34440" t="s">
        <v>289</v>
      </c>
      <c r="B34440">
        <v>53</v>
      </c>
      <c r="C34440" t="s">
        <v>30</v>
      </c>
      <c r="D34440" t="s">
        <v>76</v>
      </c>
      <c r="E34440" t="s">
        <v>56</v>
      </c>
      <c r="F34440" s="1">
        <v>44410</v>
      </c>
      <c r="G34440" t="s">
        <v>25</v>
      </c>
      <c r="H34440">
        <v>5198.6786614225366</v>
      </c>
      <c r="I34440" t="s">
        <v>33133</v>
      </c>
      <c r="J34440">
        <v>165</v>
      </c>
      <c r="K34440" t="s">
        <v>37</v>
      </c>
      <c r="L34440" s="1">
        <v>44418</v>
      </c>
      <c r="M34440" t="s">
        <v>27</v>
      </c>
      <c r="N34440" t="s">
        <v>28</v>
      </c>
      <c r="O34440">
        <v>8</v>
      </c>
      <c r="P34440" t="s">
        <v>33132</v>
      </c>
      <c r="Q34440" t="s">
        <v>33128</v>
      </c>
      <c r="R34440" t="s">
        <v>33126</v>
      </c>
    </row>
    <row r="34441" spans="1:18" x14ac:dyDescent="0.25">
      <c r="A34441" t="s">
        <v>29738</v>
      </c>
      <c r="B34441">
        <v>75</v>
      </c>
      <c r="C34441" t="s">
        <v>14</v>
      </c>
      <c r="D34441" t="s">
        <v>46</v>
      </c>
      <c r="E34441" t="s">
        <v>36</v>
      </c>
      <c r="F34441" s="1">
        <v>44900</v>
      </c>
      <c r="G34441" t="s">
        <v>25</v>
      </c>
      <c r="H34441">
        <v>48315.309017822314</v>
      </c>
      <c r="I34441" t="s">
        <v>33123</v>
      </c>
      <c r="J34441">
        <v>311</v>
      </c>
      <c r="K34441" t="s">
        <v>26</v>
      </c>
      <c r="L34441" s="1">
        <v>44901</v>
      </c>
      <c r="M34441" t="s">
        <v>20</v>
      </c>
      <c r="N34441" t="s">
        <v>21</v>
      </c>
      <c r="O34441">
        <v>1</v>
      </c>
      <c r="P34441" t="s">
        <v>33124</v>
      </c>
      <c r="Q34441" t="s">
        <v>33125</v>
      </c>
      <c r="R34441" t="s">
        <v>33134</v>
      </c>
    </row>
    <row r="34442" spans="1:18" x14ac:dyDescent="0.25">
      <c r="A34442" t="s">
        <v>29739</v>
      </c>
      <c r="B34442">
        <v>36</v>
      </c>
      <c r="C34442" t="s">
        <v>14</v>
      </c>
      <c r="D34442" t="s">
        <v>35</v>
      </c>
      <c r="E34442" t="s">
        <v>63</v>
      </c>
      <c r="F34442" s="1">
        <v>45098</v>
      </c>
      <c r="G34442" t="s">
        <v>25</v>
      </c>
      <c r="H34442">
        <v>3233.3137043452211</v>
      </c>
      <c r="I34442" t="s">
        <v>33133</v>
      </c>
      <c r="J34442">
        <v>455</v>
      </c>
      <c r="K34442" t="s">
        <v>19</v>
      </c>
      <c r="L34442" s="1">
        <v>45124</v>
      </c>
      <c r="M34442" t="s">
        <v>20</v>
      </c>
      <c r="N34442" t="s">
        <v>21</v>
      </c>
      <c r="O34442">
        <v>26</v>
      </c>
      <c r="P34442" t="s">
        <v>33129</v>
      </c>
      <c r="Q34442" t="s">
        <v>33121</v>
      </c>
      <c r="R34442" t="s">
        <v>33122</v>
      </c>
    </row>
    <row r="34443" spans="1:18" x14ac:dyDescent="0.25">
      <c r="A34443" t="s">
        <v>29740</v>
      </c>
      <c r="B34443">
        <v>67</v>
      </c>
      <c r="C34443" t="s">
        <v>14</v>
      </c>
      <c r="D34443" t="s">
        <v>46</v>
      </c>
      <c r="E34443" t="s">
        <v>36</v>
      </c>
      <c r="F34443" s="1">
        <v>45127</v>
      </c>
      <c r="G34443" t="s">
        <v>25</v>
      </c>
      <c r="H34443">
        <v>21146.144375028809</v>
      </c>
      <c r="I34443" t="s">
        <v>33119</v>
      </c>
      <c r="J34443">
        <v>375</v>
      </c>
      <c r="K34443" t="s">
        <v>37</v>
      </c>
      <c r="L34443" s="1">
        <v>45156</v>
      </c>
      <c r="M34443" t="s">
        <v>33</v>
      </c>
      <c r="N34443" t="s">
        <v>21</v>
      </c>
      <c r="O34443">
        <v>29</v>
      </c>
      <c r="P34443" t="s">
        <v>33124</v>
      </c>
      <c r="Q34443" t="s">
        <v>33125</v>
      </c>
      <c r="R34443" t="s">
        <v>33134</v>
      </c>
    </row>
    <row r="34444" spans="1:18" x14ac:dyDescent="0.25">
      <c r="A34444" t="s">
        <v>29741</v>
      </c>
      <c r="B34444">
        <v>33</v>
      </c>
      <c r="C34444" t="s">
        <v>14</v>
      </c>
      <c r="D34444" t="s">
        <v>35</v>
      </c>
      <c r="E34444" t="s">
        <v>16</v>
      </c>
      <c r="F34444" s="1">
        <v>44997</v>
      </c>
      <c r="G34444" t="s">
        <v>48</v>
      </c>
      <c r="H34444">
        <v>30427.932464263147</v>
      </c>
      <c r="I34444" t="s">
        <v>33123</v>
      </c>
      <c r="J34444">
        <v>174</v>
      </c>
      <c r="K34444" t="s">
        <v>37</v>
      </c>
      <c r="L34444" s="1">
        <v>45007</v>
      </c>
      <c r="M34444" t="s">
        <v>41</v>
      </c>
      <c r="N34444" t="s">
        <v>21</v>
      </c>
      <c r="O34444">
        <v>10</v>
      </c>
      <c r="P34444" t="s">
        <v>33135</v>
      </c>
      <c r="Q34444" t="s">
        <v>33121</v>
      </c>
      <c r="R34444" t="s">
        <v>33122</v>
      </c>
    </row>
    <row r="34445" spans="1:18" x14ac:dyDescent="0.25">
      <c r="A34445" t="s">
        <v>6109</v>
      </c>
      <c r="B34445">
        <v>72</v>
      </c>
      <c r="C34445" t="s">
        <v>14</v>
      </c>
      <c r="D34445" t="s">
        <v>31</v>
      </c>
      <c r="E34445" t="s">
        <v>56</v>
      </c>
      <c r="F34445" s="1">
        <v>44721</v>
      </c>
      <c r="G34445" t="s">
        <v>48</v>
      </c>
      <c r="H34445">
        <v>32317.935979931295</v>
      </c>
      <c r="I34445" t="s">
        <v>33123</v>
      </c>
      <c r="J34445">
        <v>317</v>
      </c>
      <c r="K34445" t="s">
        <v>37</v>
      </c>
      <c r="L34445" s="1">
        <v>44746</v>
      </c>
      <c r="M34445" t="s">
        <v>33</v>
      </c>
      <c r="N34445" t="s">
        <v>28</v>
      </c>
      <c r="O34445">
        <v>25</v>
      </c>
      <c r="P34445" t="s">
        <v>33124</v>
      </c>
      <c r="Q34445" t="s">
        <v>33125</v>
      </c>
      <c r="R34445" t="s">
        <v>33134</v>
      </c>
    </row>
    <row r="34446" spans="1:18" x14ac:dyDescent="0.25">
      <c r="A34446" t="s">
        <v>27728</v>
      </c>
      <c r="B34446">
        <v>66</v>
      </c>
      <c r="C34446" t="s">
        <v>14</v>
      </c>
      <c r="D34446" t="s">
        <v>46</v>
      </c>
      <c r="E34446" t="s">
        <v>24</v>
      </c>
      <c r="F34446" s="1">
        <v>45233</v>
      </c>
      <c r="G34446" t="s">
        <v>48</v>
      </c>
      <c r="H34446">
        <v>42385.421109545801</v>
      </c>
      <c r="I34446" t="s">
        <v>33123</v>
      </c>
      <c r="J34446">
        <v>189</v>
      </c>
      <c r="K34446" t="s">
        <v>37</v>
      </c>
      <c r="L34446" s="1">
        <v>45244</v>
      </c>
      <c r="M34446" t="s">
        <v>33</v>
      </c>
      <c r="N34446" t="s">
        <v>21</v>
      </c>
      <c r="O34446">
        <v>11</v>
      </c>
      <c r="P34446" t="s">
        <v>33124</v>
      </c>
      <c r="Q34446" t="s">
        <v>33125</v>
      </c>
      <c r="R34446" t="s">
        <v>33126</v>
      </c>
    </row>
    <row r="34447" spans="1:18" x14ac:dyDescent="0.25">
      <c r="A34447" t="s">
        <v>25893</v>
      </c>
      <c r="B34447">
        <v>25</v>
      </c>
      <c r="C34447" t="s">
        <v>14</v>
      </c>
      <c r="D34447" t="s">
        <v>67</v>
      </c>
      <c r="E34447" t="s">
        <v>43</v>
      </c>
      <c r="F34447" s="1">
        <v>44220</v>
      </c>
      <c r="G34447" t="s">
        <v>44</v>
      </c>
      <c r="H34447">
        <v>16644.775863082214</v>
      </c>
      <c r="I34447" t="s">
        <v>33119</v>
      </c>
      <c r="J34447">
        <v>370</v>
      </c>
      <c r="K34447" t="s">
        <v>19</v>
      </c>
      <c r="L34447" s="1">
        <v>44241</v>
      </c>
      <c r="M34447" t="s">
        <v>20</v>
      </c>
      <c r="N34447" t="s">
        <v>28</v>
      </c>
      <c r="O34447">
        <v>21</v>
      </c>
      <c r="P34447" t="s">
        <v>33130</v>
      </c>
      <c r="Q34447" t="s">
        <v>33121</v>
      </c>
      <c r="R34447" t="s">
        <v>33122</v>
      </c>
    </row>
    <row r="34448" spans="1:18" x14ac:dyDescent="0.25">
      <c r="A34448" t="s">
        <v>29742</v>
      </c>
      <c r="B34448">
        <v>34</v>
      </c>
      <c r="C34448" t="s">
        <v>14</v>
      </c>
      <c r="D34448" t="s">
        <v>76</v>
      </c>
      <c r="E34448" t="s">
        <v>56</v>
      </c>
      <c r="F34448" s="1">
        <v>44950</v>
      </c>
      <c r="G34448" t="s">
        <v>32</v>
      </c>
      <c r="H34448">
        <v>44006.990891291935</v>
      </c>
      <c r="I34448" t="s">
        <v>33123</v>
      </c>
      <c r="J34448">
        <v>216</v>
      </c>
      <c r="K34448" t="s">
        <v>26</v>
      </c>
      <c r="L34448" s="1">
        <v>44974</v>
      </c>
      <c r="M34448" t="s">
        <v>33</v>
      </c>
      <c r="N34448" t="s">
        <v>21</v>
      </c>
      <c r="O34448">
        <v>24</v>
      </c>
      <c r="P34448" t="s">
        <v>33135</v>
      </c>
      <c r="Q34448" t="s">
        <v>33121</v>
      </c>
      <c r="R34448" t="s">
        <v>33122</v>
      </c>
    </row>
    <row r="34449" spans="1:18" x14ac:dyDescent="0.25">
      <c r="A34449" t="s">
        <v>29743</v>
      </c>
      <c r="B34449">
        <v>43</v>
      </c>
      <c r="C34449" t="s">
        <v>14</v>
      </c>
      <c r="D34449" t="s">
        <v>40</v>
      </c>
      <c r="E34449" t="s">
        <v>16</v>
      </c>
      <c r="F34449" s="1">
        <v>45003</v>
      </c>
      <c r="G34449" t="s">
        <v>32</v>
      </c>
      <c r="H34449">
        <v>12524.708188293313</v>
      </c>
      <c r="I34449" t="s">
        <v>33119</v>
      </c>
      <c r="J34449">
        <v>351</v>
      </c>
      <c r="K34449" t="s">
        <v>26</v>
      </c>
      <c r="L34449" s="1">
        <v>45032</v>
      </c>
      <c r="M34449" t="s">
        <v>57</v>
      </c>
      <c r="N34449" t="s">
        <v>21</v>
      </c>
      <c r="O34449">
        <v>29</v>
      </c>
      <c r="P34449" t="s">
        <v>33127</v>
      </c>
      <c r="Q34449" t="s">
        <v>33128</v>
      </c>
      <c r="R34449" t="s">
        <v>33126</v>
      </c>
    </row>
    <row r="34450" spans="1:18" x14ac:dyDescent="0.25">
      <c r="A34450" t="s">
        <v>29744</v>
      </c>
      <c r="B34450">
        <v>54</v>
      </c>
      <c r="C34450" t="s">
        <v>30</v>
      </c>
      <c r="D34450" t="s">
        <v>31</v>
      </c>
      <c r="E34450" t="s">
        <v>56</v>
      </c>
      <c r="F34450" s="1">
        <v>45349</v>
      </c>
      <c r="G34450" t="s">
        <v>18</v>
      </c>
      <c r="H34450">
        <v>6323.0529056667929</v>
      </c>
      <c r="I34450" t="s">
        <v>33133</v>
      </c>
      <c r="J34450">
        <v>262</v>
      </c>
      <c r="K34450" t="s">
        <v>26</v>
      </c>
      <c r="L34450" s="1">
        <v>45370</v>
      </c>
      <c r="M34450" t="s">
        <v>41</v>
      </c>
      <c r="N34450" t="s">
        <v>28</v>
      </c>
      <c r="O34450">
        <v>21</v>
      </c>
      <c r="P34450" t="s">
        <v>33132</v>
      </c>
      <c r="Q34450" t="s">
        <v>33128</v>
      </c>
      <c r="R34450" t="s">
        <v>33126</v>
      </c>
    </row>
    <row r="34451" spans="1:18" x14ac:dyDescent="0.25">
      <c r="A34451" t="s">
        <v>10049</v>
      </c>
      <c r="B34451">
        <v>73</v>
      </c>
      <c r="C34451" t="s">
        <v>14</v>
      </c>
      <c r="D34451" t="s">
        <v>40</v>
      </c>
      <c r="E34451" t="s">
        <v>43</v>
      </c>
      <c r="F34451" s="1">
        <v>44720</v>
      </c>
      <c r="G34451" t="s">
        <v>18</v>
      </c>
      <c r="H34451">
        <v>36698.512337606175</v>
      </c>
      <c r="I34451" t="s">
        <v>33123</v>
      </c>
      <c r="J34451">
        <v>297</v>
      </c>
      <c r="K34451" t="s">
        <v>19</v>
      </c>
      <c r="L34451" s="1">
        <v>44724</v>
      </c>
      <c r="M34451" t="s">
        <v>33</v>
      </c>
      <c r="N34451" t="s">
        <v>21</v>
      </c>
      <c r="O34451">
        <v>4</v>
      </c>
      <c r="P34451" t="s">
        <v>33124</v>
      </c>
      <c r="Q34451" t="s">
        <v>33125</v>
      </c>
      <c r="R34451" t="s">
        <v>33126</v>
      </c>
    </row>
    <row r="34452" spans="1:18" x14ac:dyDescent="0.25">
      <c r="A34452" t="s">
        <v>29745</v>
      </c>
      <c r="B34452">
        <v>31</v>
      </c>
      <c r="C34452" t="s">
        <v>30</v>
      </c>
      <c r="D34452" t="s">
        <v>67</v>
      </c>
      <c r="E34452" t="s">
        <v>36</v>
      </c>
      <c r="F34452" s="1">
        <v>44797</v>
      </c>
      <c r="G34452" t="s">
        <v>48</v>
      </c>
      <c r="H34452">
        <v>38792.599756049574</v>
      </c>
      <c r="I34452" t="s">
        <v>33123</v>
      </c>
      <c r="J34452">
        <v>247</v>
      </c>
      <c r="K34452" t="s">
        <v>37</v>
      </c>
      <c r="L34452" s="1">
        <v>44815</v>
      </c>
      <c r="M34452" t="s">
        <v>33</v>
      </c>
      <c r="N34452" t="s">
        <v>38</v>
      </c>
      <c r="O34452">
        <v>18</v>
      </c>
      <c r="P34452" t="s">
        <v>33135</v>
      </c>
      <c r="Q34452" t="s">
        <v>33121</v>
      </c>
      <c r="R34452" t="s">
        <v>33122</v>
      </c>
    </row>
    <row r="34453" spans="1:18" x14ac:dyDescent="0.25">
      <c r="A34453" t="s">
        <v>29746</v>
      </c>
      <c r="B34453">
        <v>50</v>
      </c>
      <c r="C34453" t="s">
        <v>14</v>
      </c>
      <c r="D34453" t="s">
        <v>46</v>
      </c>
      <c r="E34453" t="s">
        <v>43</v>
      </c>
      <c r="F34453" s="1">
        <v>44592</v>
      </c>
      <c r="G34453" t="s">
        <v>48</v>
      </c>
      <c r="H34453">
        <v>36146.112163325175</v>
      </c>
      <c r="I34453" t="s">
        <v>33123</v>
      </c>
      <c r="J34453">
        <v>112</v>
      </c>
      <c r="K34453" t="s">
        <v>19</v>
      </c>
      <c r="L34453" s="1">
        <v>44594</v>
      </c>
      <c r="M34453" t="s">
        <v>20</v>
      </c>
      <c r="N34453" t="s">
        <v>38</v>
      </c>
      <c r="O34453">
        <v>2</v>
      </c>
      <c r="P34453" t="s">
        <v>33127</v>
      </c>
      <c r="Q34453" t="s">
        <v>33128</v>
      </c>
      <c r="R34453" t="s">
        <v>33126</v>
      </c>
    </row>
    <row r="34454" spans="1:18" x14ac:dyDescent="0.25">
      <c r="A34454" t="s">
        <v>15309</v>
      </c>
      <c r="B34454">
        <v>58</v>
      </c>
      <c r="C34454" t="s">
        <v>14</v>
      </c>
      <c r="D34454" t="s">
        <v>67</v>
      </c>
      <c r="E34454" t="s">
        <v>43</v>
      </c>
      <c r="F34454" s="1">
        <v>45185</v>
      </c>
      <c r="G34454" t="s">
        <v>25</v>
      </c>
      <c r="H34454">
        <v>39632.757474209291</v>
      </c>
      <c r="I34454" t="s">
        <v>33123</v>
      </c>
      <c r="J34454">
        <v>380</v>
      </c>
      <c r="K34454" t="s">
        <v>19</v>
      </c>
      <c r="L34454" s="1">
        <v>45205</v>
      </c>
      <c r="M34454" t="s">
        <v>20</v>
      </c>
      <c r="N34454" t="s">
        <v>38</v>
      </c>
      <c r="O34454">
        <v>20</v>
      </c>
      <c r="P34454" t="s">
        <v>33132</v>
      </c>
      <c r="Q34454" t="s">
        <v>33128</v>
      </c>
      <c r="R34454" t="s">
        <v>33126</v>
      </c>
    </row>
    <row r="34455" spans="1:18" x14ac:dyDescent="0.25">
      <c r="A34455" t="s">
        <v>29747</v>
      </c>
      <c r="B34455">
        <v>74</v>
      </c>
      <c r="C34455" t="s">
        <v>30</v>
      </c>
      <c r="D34455" t="s">
        <v>31</v>
      </c>
      <c r="E34455" t="s">
        <v>36</v>
      </c>
      <c r="F34455" s="1">
        <v>45058</v>
      </c>
      <c r="G34455" t="s">
        <v>32</v>
      </c>
      <c r="H34455">
        <v>46075.941736816123</v>
      </c>
      <c r="I34455" t="s">
        <v>33123</v>
      </c>
      <c r="J34455">
        <v>393</v>
      </c>
      <c r="K34455" t="s">
        <v>26</v>
      </c>
      <c r="L34455" s="1">
        <v>45087</v>
      </c>
      <c r="M34455" t="s">
        <v>27</v>
      </c>
      <c r="N34455" t="s">
        <v>21</v>
      </c>
      <c r="O34455">
        <v>29</v>
      </c>
      <c r="P34455" t="s">
        <v>33124</v>
      </c>
      <c r="Q34455" t="s">
        <v>33125</v>
      </c>
      <c r="R34455" t="s">
        <v>33134</v>
      </c>
    </row>
    <row r="34456" spans="1:18" x14ac:dyDescent="0.25">
      <c r="A34456" t="s">
        <v>29748</v>
      </c>
      <c r="B34456">
        <v>49</v>
      </c>
      <c r="C34456" t="s">
        <v>30</v>
      </c>
      <c r="D34456" t="s">
        <v>15</v>
      </c>
      <c r="E34456" t="s">
        <v>16</v>
      </c>
      <c r="F34456" s="1">
        <v>44008</v>
      </c>
      <c r="G34456" t="s">
        <v>48</v>
      </c>
      <c r="H34456">
        <v>19279.661433456895</v>
      </c>
      <c r="I34456" t="s">
        <v>33119</v>
      </c>
      <c r="J34456">
        <v>225</v>
      </c>
      <c r="K34456" t="s">
        <v>19</v>
      </c>
      <c r="L34456" s="1">
        <v>44029</v>
      </c>
      <c r="M34456" t="s">
        <v>27</v>
      </c>
      <c r="N34456" t="s">
        <v>38</v>
      </c>
      <c r="O34456">
        <v>21</v>
      </c>
      <c r="P34456" t="s">
        <v>33127</v>
      </c>
      <c r="Q34456" t="s">
        <v>33128</v>
      </c>
      <c r="R34456" t="s">
        <v>33126</v>
      </c>
    </row>
    <row r="34457" spans="1:18" x14ac:dyDescent="0.25">
      <c r="A34457" t="s">
        <v>29564</v>
      </c>
      <c r="B34457">
        <v>73</v>
      </c>
      <c r="C34457" t="s">
        <v>14</v>
      </c>
      <c r="D34457" t="s">
        <v>40</v>
      </c>
      <c r="E34457" t="s">
        <v>43</v>
      </c>
      <c r="F34457" s="1">
        <v>44241</v>
      </c>
      <c r="G34457" t="s">
        <v>44</v>
      </c>
      <c r="H34457">
        <v>14880.230171238603</v>
      </c>
      <c r="I34457" t="s">
        <v>33119</v>
      </c>
      <c r="J34457">
        <v>479</v>
      </c>
      <c r="K34457" t="s">
        <v>37</v>
      </c>
      <c r="L34457" s="1">
        <v>44250</v>
      </c>
      <c r="M34457" t="s">
        <v>27</v>
      </c>
      <c r="N34457" t="s">
        <v>28</v>
      </c>
      <c r="O34457">
        <v>9</v>
      </c>
      <c r="P34457" t="s">
        <v>33124</v>
      </c>
      <c r="Q34457" t="s">
        <v>33125</v>
      </c>
      <c r="R34457" t="s">
        <v>33126</v>
      </c>
    </row>
    <row r="34458" spans="1:18" x14ac:dyDescent="0.25">
      <c r="A34458" t="s">
        <v>29111</v>
      </c>
      <c r="B34458">
        <v>28</v>
      </c>
      <c r="C34458" t="s">
        <v>14</v>
      </c>
      <c r="D34458" t="s">
        <v>31</v>
      </c>
      <c r="E34458" t="s">
        <v>16</v>
      </c>
      <c r="F34458" s="1">
        <v>43921</v>
      </c>
      <c r="G34458" t="s">
        <v>18</v>
      </c>
      <c r="H34458">
        <v>14720.418425242331</v>
      </c>
      <c r="I34458" t="s">
        <v>33119</v>
      </c>
      <c r="J34458">
        <v>400</v>
      </c>
      <c r="K34458" t="s">
        <v>37</v>
      </c>
      <c r="L34458" s="1">
        <v>43945</v>
      </c>
      <c r="M34458" t="s">
        <v>27</v>
      </c>
      <c r="N34458" t="s">
        <v>21</v>
      </c>
      <c r="O34458">
        <v>24</v>
      </c>
      <c r="P34458" t="s">
        <v>33120</v>
      </c>
      <c r="Q34458" t="s">
        <v>33121</v>
      </c>
      <c r="R34458" t="s">
        <v>33122</v>
      </c>
    </row>
    <row r="34459" spans="1:18" x14ac:dyDescent="0.25">
      <c r="A34459" t="s">
        <v>29749</v>
      </c>
      <c r="B34459">
        <v>45</v>
      </c>
      <c r="C34459" t="s">
        <v>30</v>
      </c>
      <c r="D34459" t="s">
        <v>40</v>
      </c>
      <c r="E34459" t="s">
        <v>36</v>
      </c>
      <c r="F34459" s="1">
        <v>44580</v>
      </c>
      <c r="G34459" t="s">
        <v>18</v>
      </c>
      <c r="H34459">
        <v>17282.892301589844</v>
      </c>
      <c r="I34459" t="s">
        <v>33119</v>
      </c>
      <c r="J34459">
        <v>489</v>
      </c>
      <c r="K34459" t="s">
        <v>37</v>
      </c>
      <c r="L34459" s="1">
        <v>44605</v>
      </c>
      <c r="M34459" t="s">
        <v>57</v>
      </c>
      <c r="N34459" t="s">
        <v>28</v>
      </c>
      <c r="O34459">
        <v>25</v>
      </c>
      <c r="P34459" t="s">
        <v>33127</v>
      </c>
      <c r="Q34459" t="s">
        <v>33128</v>
      </c>
      <c r="R34459" t="s">
        <v>33126</v>
      </c>
    </row>
    <row r="34460" spans="1:18" x14ac:dyDescent="0.25">
      <c r="A34460" t="s">
        <v>29750</v>
      </c>
      <c r="B34460">
        <v>37</v>
      </c>
      <c r="C34460" t="s">
        <v>30</v>
      </c>
      <c r="D34460" t="s">
        <v>35</v>
      </c>
      <c r="E34460" t="s">
        <v>63</v>
      </c>
      <c r="F34460" s="1">
        <v>43736</v>
      </c>
      <c r="G34460" t="s">
        <v>48</v>
      </c>
      <c r="H34460">
        <v>3200.7354076019774</v>
      </c>
      <c r="I34460" t="s">
        <v>33133</v>
      </c>
      <c r="J34460">
        <v>209</v>
      </c>
      <c r="K34460" t="s">
        <v>26</v>
      </c>
      <c r="L34460" s="1">
        <v>43739</v>
      </c>
      <c r="M34460" t="s">
        <v>27</v>
      </c>
      <c r="N34460" t="s">
        <v>21</v>
      </c>
      <c r="O34460">
        <v>3</v>
      </c>
      <c r="P34460" t="s">
        <v>33129</v>
      </c>
      <c r="Q34460" t="s">
        <v>33121</v>
      </c>
      <c r="R34460" t="s">
        <v>33122</v>
      </c>
    </row>
    <row r="34461" spans="1:18" x14ac:dyDescent="0.25">
      <c r="A34461" t="s">
        <v>18583</v>
      </c>
      <c r="B34461">
        <v>77</v>
      </c>
      <c r="C34461" t="s">
        <v>30</v>
      </c>
      <c r="D34461" t="s">
        <v>23</v>
      </c>
      <c r="E34461" t="s">
        <v>56</v>
      </c>
      <c r="F34461" s="1">
        <v>45201</v>
      </c>
      <c r="G34461" t="s">
        <v>18</v>
      </c>
      <c r="H34461">
        <v>44271.872389235505</v>
      </c>
      <c r="I34461" t="s">
        <v>33123</v>
      </c>
      <c r="J34461">
        <v>360</v>
      </c>
      <c r="K34461" t="s">
        <v>19</v>
      </c>
      <c r="L34461" s="1">
        <v>45229</v>
      </c>
      <c r="M34461" t="s">
        <v>20</v>
      </c>
      <c r="N34461" t="s">
        <v>21</v>
      </c>
      <c r="O34461">
        <v>28</v>
      </c>
      <c r="P34461" t="s">
        <v>33124</v>
      </c>
      <c r="Q34461" t="s">
        <v>33125</v>
      </c>
      <c r="R34461" t="s">
        <v>33134</v>
      </c>
    </row>
    <row r="34462" spans="1:18" x14ac:dyDescent="0.25">
      <c r="A34462" t="s">
        <v>1450</v>
      </c>
      <c r="B34462">
        <v>53</v>
      </c>
      <c r="C34462" t="s">
        <v>30</v>
      </c>
      <c r="D34462" t="s">
        <v>23</v>
      </c>
      <c r="E34462" t="s">
        <v>63</v>
      </c>
      <c r="F34462" s="1">
        <v>44504</v>
      </c>
      <c r="G34462" t="s">
        <v>44</v>
      </c>
      <c r="H34462">
        <v>24115.980750890885</v>
      </c>
      <c r="I34462" t="s">
        <v>33119</v>
      </c>
      <c r="J34462">
        <v>329</v>
      </c>
      <c r="K34462" t="s">
        <v>19</v>
      </c>
      <c r="L34462" s="1">
        <v>44525</v>
      </c>
      <c r="M34462" t="s">
        <v>57</v>
      </c>
      <c r="N34462" t="s">
        <v>21</v>
      </c>
      <c r="O34462">
        <v>21</v>
      </c>
      <c r="P34462" t="s">
        <v>33132</v>
      </c>
      <c r="Q34462" t="s">
        <v>33128</v>
      </c>
      <c r="R34462" t="s">
        <v>33126</v>
      </c>
    </row>
    <row r="34463" spans="1:18" x14ac:dyDescent="0.25">
      <c r="A34463" t="s">
        <v>6835</v>
      </c>
      <c r="B34463">
        <v>84</v>
      </c>
      <c r="C34463" t="s">
        <v>30</v>
      </c>
      <c r="D34463" t="s">
        <v>46</v>
      </c>
      <c r="E34463" t="s">
        <v>24</v>
      </c>
      <c r="F34463" s="1">
        <v>44278</v>
      </c>
      <c r="G34463" t="s">
        <v>18</v>
      </c>
      <c r="H34463">
        <v>46252.05917443744</v>
      </c>
      <c r="I34463" t="s">
        <v>33123</v>
      </c>
      <c r="J34463">
        <v>156</v>
      </c>
      <c r="K34463" t="s">
        <v>26</v>
      </c>
      <c r="L34463" s="1">
        <v>44288</v>
      </c>
      <c r="M34463" t="s">
        <v>33</v>
      </c>
      <c r="N34463" t="s">
        <v>38</v>
      </c>
      <c r="O34463">
        <v>10</v>
      </c>
      <c r="P34463" t="s">
        <v>33124</v>
      </c>
      <c r="Q34463" t="s">
        <v>33125</v>
      </c>
      <c r="R34463" t="s">
        <v>33126</v>
      </c>
    </row>
    <row r="34464" spans="1:18" x14ac:dyDescent="0.25">
      <c r="A34464" t="s">
        <v>29751</v>
      </c>
      <c r="B34464">
        <v>19</v>
      </c>
      <c r="C34464" t="s">
        <v>14</v>
      </c>
      <c r="D34464" t="s">
        <v>40</v>
      </c>
      <c r="E34464" t="s">
        <v>36</v>
      </c>
      <c r="F34464" s="1">
        <v>45402</v>
      </c>
      <c r="G34464" t="s">
        <v>48</v>
      </c>
      <c r="H34464">
        <v>42555.792420440324</v>
      </c>
      <c r="I34464" t="s">
        <v>33123</v>
      </c>
      <c r="J34464">
        <v>271</v>
      </c>
      <c r="K34464" t="s">
        <v>19</v>
      </c>
      <c r="L34464" s="1">
        <v>45422</v>
      </c>
      <c r="M34464" t="s">
        <v>57</v>
      </c>
      <c r="N34464" t="s">
        <v>38</v>
      </c>
      <c r="O34464">
        <v>20</v>
      </c>
      <c r="P34464" t="s">
        <v>33131</v>
      </c>
      <c r="Q34464" t="s">
        <v>33121</v>
      </c>
      <c r="R34464" t="s">
        <v>33122</v>
      </c>
    </row>
    <row r="34465" spans="1:18" x14ac:dyDescent="0.25">
      <c r="A34465" t="s">
        <v>29752</v>
      </c>
      <c r="B34465">
        <v>85</v>
      </c>
      <c r="C34465" t="s">
        <v>30</v>
      </c>
      <c r="D34465" t="s">
        <v>67</v>
      </c>
      <c r="E34465" t="s">
        <v>63</v>
      </c>
      <c r="F34465" s="1">
        <v>45403</v>
      </c>
      <c r="G34465" t="s">
        <v>48</v>
      </c>
      <c r="H34465">
        <v>14664.689876453251</v>
      </c>
      <c r="I34465" t="s">
        <v>33119</v>
      </c>
      <c r="J34465">
        <v>244</v>
      </c>
      <c r="K34465" t="s">
        <v>19</v>
      </c>
      <c r="L34465" s="1">
        <v>45432</v>
      </c>
      <c r="M34465" t="s">
        <v>27</v>
      </c>
      <c r="N34465" t="s">
        <v>38</v>
      </c>
      <c r="O34465">
        <v>29</v>
      </c>
      <c r="P34465" t="s">
        <v>33124</v>
      </c>
      <c r="Q34465" t="s">
        <v>33125</v>
      </c>
      <c r="R34465" t="s">
        <v>33126</v>
      </c>
    </row>
    <row r="34466" spans="1:18" x14ac:dyDescent="0.25">
      <c r="A34466" t="s">
        <v>4982</v>
      </c>
      <c r="B34466">
        <v>38</v>
      </c>
      <c r="C34466" t="s">
        <v>14</v>
      </c>
      <c r="D34466" t="s">
        <v>31</v>
      </c>
      <c r="E34466" t="s">
        <v>63</v>
      </c>
      <c r="F34466" s="1">
        <v>44517</v>
      </c>
      <c r="G34466" t="s">
        <v>25</v>
      </c>
      <c r="H34466">
        <v>20077.273905523958</v>
      </c>
      <c r="I34466" t="s">
        <v>33119</v>
      </c>
      <c r="J34466">
        <v>400</v>
      </c>
      <c r="K34466" t="s">
        <v>19</v>
      </c>
      <c r="L34466" s="1">
        <v>44523</v>
      </c>
      <c r="M34466" t="s">
        <v>27</v>
      </c>
      <c r="N34466" t="s">
        <v>38</v>
      </c>
      <c r="O34466">
        <v>6</v>
      </c>
      <c r="P34466" t="s">
        <v>33129</v>
      </c>
      <c r="Q34466" t="s">
        <v>33121</v>
      </c>
      <c r="R34466" t="s">
        <v>33122</v>
      </c>
    </row>
    <row r="34467" spans="1:18" x14ac:dyDescent="0.25">
      <c r="A34467" t="s">
        <v>29753</v>
      </c>
      <c r="B34467">
        <v>36</v>
      </c>
      <c r="C34467" t="s">
        <v>30</v>
      </c>
      <c r="D34467" t="s">
        <v>40</v>
      </c>
      <c r="E34467" t="s">
        <v>56</v>
      </c>
      <c r="F34467" s="1">
        <v>44428</v>
      </c>
      <c r="G34467" t="s">
        <v>44</v>
      </c>
      <c r="H34467">
        <v>22563.642006016518</v>
      </c>
      <c r="I34467" t="s">
        <v>33119</v>
      </c>
      <c r="J34467">
        <v>177</v>
      </c>
      <c r="K34467" t="s">
        <v>26</v>
      </c>
      <c r="L34467" s="1">
        <v>44431</v>
      </c>
      <c r="M34467" t="s">
        <v>57</v>
      </c>
      <c r="N34467" t="s">
        <v>28</v>
      </c>
      <c r="O34467">
        <v>3</v>
      </c>
      <c r="P34467" t="s">
        <v>33129</v>
      </c>
      <c r="Q34467" t="s">
        <v>33121</v>
      </c>
      <c r="R34467" t="s">
        <v>33122</v>
      </c>
    </row>
    <row r="34468" spans="1:18" x14ac:dyDescent="0.25">
      <c r="A34468" t="s">
        <v>7844</v>
      </c>
      <c r="B34468">
        <v>83</v>
      </c>
      <c r="C34468" t="s">
        <v>30</v>
      </c>
      <c r="D34468" t="s">
        <v>40</v>
      </c>
      <c r="E34468" t="s">
        <v>56</v>
      </c>
      <c r="F34468" s="1">
        <v>45086</v>
      </c>
      <c r="G34468" t="s">
        <v>32</v>
      </c>
      <c r="H34468">
        <v>23315.910060106828</v>
      </c>
      <c r="I34468" t="s">
        <v>33119</v>
      </c>
      <c r="J34468">
        <v>481</v>
      </c>
      <c r="K34468" t="s">
        <v>37</v>
      </c>
      <c r="L34468" s="1">
        <v>45089</v>
      </c>
      <c r="M34468" t="s">
        <v>57</v>
      </c>
      <c r="N34468" t="s">
        <v>38</v>
      </c>
      <c r="O34468">
        <v>3</v>
      </c>
      <c r="P34468" t="s">
        <v>33124</v>
      </c>
      <c r="Q34468" t="s">
        <v>33125</v>
      </c>
      <c r="R34468" t="s">
        <v>33134</v>
      </c>
    </row>
    <row r="34469" spans="1:18" x14ac:dyDescent="0.25">
      <c r="A34469" t="s">
        <v>29754</v>
      </c>
      <c r="B34469">
        <v>36</v>
      </c>
      <c r="C34469" t="s">
        <v>30</v>
      </c>
      <c r="D34469" t="s">
        <v>15</v>
      </c>
      <c r="E34469" t="s">
        <v>56</v>
      </c>
      <c r="F34469" s="1">
        <v>44036</v>
      </c>
      <c r="G34469" t="s">
        <v>18</v>
      </c>
      <c r="H34469">
        <v>43255.190685798538</v>
      </c>
      <c r="I34469" t="s">
        <v>33123</v>
      </c>
      <c r="J34469">
        <v>255</v>
      </c>
      <c r="K34469" t="s">
        <v>19</v>
      </c>
      <c r="L34469" s="1">
        <v>44048</v>
      </c>
      <c r="M34469" t="s">
        <v>33</v>
      </c>
      <c r="N34469" t="s">
        <v>21</v>
      </c>
      <c r="O34469">
        <v>12</v>
      </c>
      <c r="P34469" t="s">
        <v>33129</v>
      </c>
      <c r="Q34469" t="s">
        <v>33121</v>
      </c>
      <c r="R34469" t="s">
        <v>33122</v>
      </c>
    </row>
    <row r="34470" spans="1:18" x14ac:dyDescent="0.25">
      <c r="A34470" t="s">
        <v>29755</v>
      </c>
      <c r="B34470">
        <v>33</v>
      </c>
      <c r="C34470" t="s">
        <v>30</v>
      </c>
      <c r="D34470" t="s">
        <v>23</v>
      </c>
      <c r="E34470" t="s">
        <v>36</v>
      </c>
      <c r="F34470" s="1">
        <v>45385</v>
      </c>
      <c r="G34470" t="s">
        <v>25</v>
      </c>
      <c r="H34470">
        <v>14966.585376242292</v>
      </c>
      <c r="I34470" t="s">
        <v>33119</v>
      </c>
      <c r="J34470">
        <v>413</v>
      </c>
      <c r="K34470" t="s">
        <v>19</v>
      </c>
      <c r="L34470" s="1">
        <v>45395</v>
      </c>
      <c r="M34470" t="s">
        <v>57</v>
      </c>
      <c r="N34470" t="s">
        <v>21</v>
      </c>
      <c r="O34470">
        <v>10</v>
      </c>
      <c r="P34470" t="s">
        <v>33135</v>
      </c>
      <c r="Q34470" t="s">
        <v>33121</v>
      </c>
      <c r="R34470" t="s">
        <v>33122</v>
      </c>
    </row>
    <row r="34471" spans="1:18" x14ac:dyDescent="0.25">
      <c r="A34471" t="s">
        <v>29756</v>
      </c>
      <c r="B34471">
        <v>44</v>
      </c>
      <c r="C34471" t="s">
        <v>30</v>
      </c>
      <c r="D34471" t="s">
        <v>40</v>
      </c>
      <c r="E34471" t="s">
        <v>36</v>
      </c>
      <c r="F34471" s="1">
        <v>43932</v>
      </c>
      <c r="G34471" t="s">
        <v>32</v>
      </c>
      <c r="H34471">
        <v>43925.394923780259</v>
      </c>
      <c r="I34471" t="s">
        <v>33123</v>
      </c>
      <c r="J34471">
        <v>309</v>
      </c>
      <c r="K34471" t="s">
        <v>19</v>
      </c>
      <c r="L34471" s="1">
        <v>43936</v>
      </c>
      <c r="M34471" t="s">
        <v>57</v>
      </c>
      <c r="N34471" t="s">
        <v>38</v>
      </c>
      <c r="O34471">
        <v>4</v>
      </c>
      <c r="P34471" t="s">
        <v>33127</v>
      </c>
      <c r="Q34471" t="s">
        <v>33128</v>
      </c>
      <c r="R34471" t="s">
        <v>33126</v>
      </c>
    </row>
    <row r="34472" spans="1:18" x14ac:dyDescent="0.25">
      <c r="A34472" t="s">
        <v>29055</v>
      </c>
      <c r="B34472">
        <v>36</v>
      </c>
      <c r="C34472" t="s">
        <v>14</v>
      </c>
      <c r="D34472" t="s">
        <v>76</v>
      </c>
      <c r="E34472" t="s">
        <v>63</v>
      </c>
      <c r="F34472" s="1">
        <v>45382</v>
      </c>
      <c r="G34472" t="s">
        <v>18</v>
      </c>
      <c r="H34472">
        <v>35079.406554286441</v>
      </c>
      <c r="I34472" t="s">
        <v>33123</v>
      </c>
      <c r="J34472">
        <v>240</v>
      </c>
      <c r="K34472" t="s">
        <v>26</v>
      </c>
      <c r="L34472" s="1">
        <v>45397</v>
      </c>
      <c r="M34472" t="s">
        <v>57</v>
      </c>
      <c r="N34472" t="s">
        <v>28</v>
      </c>
      <c r="O34472">
        <v>15</v>
      </c>
      <c r="P34472" t="s">
        <v>33129</v>
      </c>
      <c r="Q34472" t="s">
        <v>33121</v>
      </c>
      <c r="R34472" t="s">
        <v>33122</v>
      </c>
    </row>
    <row r="34473" spans="1:18" x14ac:dyDescent="0.25">
      <c r="A34473" t="s">
        <v>29757</v>
      </c>
      <c r="B34473">
        <v>34</v>
      </c>
      <c r="C34473" t="s">
        <v>14</v>
      </c>
      <c r="D34473" t="s">
        <v>15</v>
      </c>
      <c r="E34473" t="s">
        <v>43</v>
      </c>
      <c r="F34473" s="1">
        <v>43698</v>
      </c>
      <c r="G34473" t="s">
        <v>25</v>
      </c>
      <c r="H34473">
        <v>36490.271081603656</v>
      </c>
      <c r="I34473" t="s">
        <v>33123</v>
      </c>
      <c r="J34473">
        <v>158</v>
      </c>
      <c r="K34473" t="s">
        <v>19</v>
      </c>
      <c r="L34473" s="1">
        <v>43727</v>
      </c>
      <c r="M34473" t="s">
        <v>57</v>
      </c>
      <c r="N34473" t="s">
        <v>28</v>
      </c>
      <c r="O34473">
        <v>29</v>
      </c>
      <c r="P34473" t="s">
        <v>33135</v>
      </c>
      <c r="Q34473" t="s">
        <v>33121</v>
      </c>
      <c r="R34473" t="s">
        <v>33122</v>
      </c>
    </row>
    <row r="34474" spans="1:18" x14ac:dyDescent="0.25">
      <c r="A34474" t="s">
        <v>29758</v>
      </c>
      <c r="B34474">
        <v>35</v>
      </c>
      <c r="C34474" t="s">
        <v>14</v>
      </c>
      <c r="D34474" t="s">
        <v>31</v>
      </c>
      <c r="E34474" t="s">
        <v>36</v>
      </c>
      <c r="F34474" s="1">
        <v>44469</v>
      </c>
      <c r="G34474" t="s">
        <v>48</v>
      </c>
      <c r="H34474">
        <v>40761.391531162903</v>
      </c>
      <c r="I34474" t="s">
        <v>33123</v>
      </c>
      <c r="J34474">
        <v>472</v>
      </c>
      <c r="K34474" t="s">
        <v>26</v>
      </c>
      <c r="L34474" s="1">
        <v>44480</v>
      </c>
      <c r="M34474" t="s">
        <v>41</v>
      </c>
      <c r="N34474" t="s">
        <v>21</v>
      </c>
      <c r="O34474">
        <v>11</v>
      </c>
      <c r="P34474" t="s">
        <v>33135</v>
      </c>
      <c r="Q34474" t="s">
        <v>33121</v>
      </c>
      <c r="R34474" t="s">
        <v>33122</v>
      </c>
    </row>
    <row r="34475" spans="1:18" x14ac:dyDescent="0.25">
      <c r="A34475" t="s">
        <v>29759</v>
      </c>
      <c r="B34475">
        <v>79</v>
      </c>
      <c r="C34475" t="s">
        <v>14</v>
      </c>
      <c r="D34475" t="s">
        <v>46</v>
      </c>
      <c r="E34475" t="s">
        <v>56</v>
      </c>
      <c r="F34475" s="1">
        <v>45393</v>
      </c>
      <c r="G34475" t="s">
        <v>48</v>
      </c>
      <c r="H34475">
        <v>11214.307481399983</v>
      </c>
      <c r="I34475" t="s">
        <v>33119</v>
      </c>
      <c r="J34475">
        <v>474</v>
      </c>
      <c r="K34475" t="s">
        <v>37</v>
      </c>
      <c r="L34475" s="1">
        <v>45422</v>
      </c>
      <c r="M34475" t="s">
        <v>33</v>
      </c>
      <c r="N34475" t="s">
        <v>28</v>
      </c>
      <c r="O34475">
        <v>29</v>
      </c>
      <c r="P34475" t="s">
        <v>33124</v>
      </c>
      <c r="Q34475" t="s">
        <v>33125</v>
      </c>
      <c r="R34475" t="s">
        <v>33134</v>
      </c>
    </row>
    <row r="34476" spans="1:18" x14ac:dyDescent="0.25">
      <c r="A34476" t="s">
        <v>26437</v>
      </c>
      <c r="B34476">
        <v>42</v>
      </c>
      <c r="C34476" t="s">
        <v>14</v>
      </c>
      <c r="D34476" t="s">
        <v>31</v>
      </c>
      <c r="E34476" t="s">
        <v>36</v>
      </c>
      <c r="F34476" s="1">
        <v>44334</v>
      </c>
      <c r="G34476" t="s">
        <v>48</v>
      </c>
      <c r="H34476">
        <v>5488.843483575567</v>
      </c>
      <c r="I34476" t="s">
        <v>33133</v>
      </c>
      <c r="J34476">
        <v>392</v>
      </c>
      <c r="K34476" t="s">
        <v>37</v>
      </c>
      <c r="L34476" s="1">
        <v>44336</v>
      </c>
      <c r="M34476" t="s">
        <v>20</v>
      </c>
      <c r="N34476" t="s">
        <v>38</v>
      </c>
      <c r="O34476">
        <v>2</v>
      </c>
      <c r="P34476" t="s">
        <v>33127</v>
      </c>
      <c r="Q34476" t="s">
        <v>33128</v>
      </c>
      <c r="R34476" t="s">
        <v>33126</v>
      </c>
    </row>
    <row r="34477" spans="1:18" x14ac:dyDescent="0.25">
      <c r="A34477" t="s">
        <v>29760</v>
      </c>
      <c r="B34477">
        <v>38</v>
      </c>
      <c r="C34477" t="s">
        <v>30</v>
      </c>
      <c r="D34477" t="s">
        <v>76</v>
      </c>
      <c r="E34477" t="s">
        <v>63</v>
      </c>
      <c r="F34477" s="1">
        <v>44079</v>
      </c>
      <c r="G34477" t="s">
        <v>44</v>
      </c>
      <c r="H34477">
        <v>44863.940629552097</v>
      </c>
      <c r="I34477" t="s">
        <v>33123</v>
      </c>
      <c r="J34477">
        <v>201</v>
      </c>
      <c r="K34477" t="s">
        <v>26</v>
      </c>
      <c r="L34477" s="1">
        <v>44080</v>
      </c>
      <c r="M34477" t="s">
        <v>27</v>
      </c>
      <c r="N34477" t="s">
        <v>21</v>
      </c>
      <c r="O34477">
        <v>1</v>
      </c>
      <c r="P34477" t="s">
        <v>33129</v>
      </c>
      <c r="Q34477" t="s">
        <v>33121</v>
      </c>
      <c r="R34477" t="s">
        <v>33122</v>
      </c>
    </row>
    <row r="34478" spans="1:18" x14ac:dyDescent="0.25">
      <c r="A34478" t="s">
        <v>29761</v>
      </c>
      <c r="B34478">
        <v>70</v>
      </c>
      <c r="C34478" t="s">
        <v>30</v>
      </c>
      <c r="D34478" t="s">
        <v>67</v>
      </c>
      <c r="E34478" t="s">
        <v>36</v>
      </c>
      <c r="F34478" s="1">
        <v>44689</v>
      </c>
      <c r="G34478" t="s">
        <v>48</v>
      </c>
      <c r="H34478">
        <v>19335.582341497571</v>
      </c>
      <c r="I34478" t="s">
        <v>33119</v>
      </c>
      <c r="J34478">
        <v>373</v>
      </c>
      <c r="K34478" t="s">
        <v>19</v>
      </c>
      <c r="L34478" s="1">
        <v>44703</v>
      </c>
      <c r="M34478" t="s">
        <v>33</v>
      </c>
      <c r="N34478" t="s">
        <v>21</v>
      </c>
      <c r="O34478">
        <v>14</v>
      </c>
      <c r="P34478" t="s">
        <v>33124</v>
      </c>
      <c r="Q34478" t="s">
        <v>33125</v>
      </c>
      <c r="R34478" t="s">
        <v>33134</v>
      </c>
    </row>
    <row r="34479" spans="1:18" x14ac:dyDescent="0.25">
      <c r="A34479" t="s">
        <v>29762</v>
      </c>
      <c r="B34479">
        <v>33</v>
      </c>
      <c r="C34479" t="s">
        <v>14</v>
      </c>
      <c r="D34479" t="s">
        <v>31</v>
      </c>
      <c r="E34479" t="s">
        <v>16</v>
      </c>
      <c r="F34479" s="1">
        <v>43931</v>
      </c>
      <c r="G34479" t="s">
        <v>32</v>
      </c>
      <c r="H34479">
        <v>6308.9634499097428</v>
      </c>
      <c r="I34479" t="s">
        <v>33133</v>
      </c>
      <c r="J34479">
        <v>296</v>
      </c>
      <c r="K34479" t="s">
        <v>26</v>
      </c>
      <c r="L34479" s="1">
        <v>43943</v>
      </c>
      <c r="M34479" t="s">
        <v>57</v>
      </c>
      <c r="N34479" t="s">
        <v>21</v>
      </c>
      <c r="O34479">
        <v>12</v>
      </c>
      <c r="P34479" t="s">
        <v>33135</v>
      </c>
      <c r="Q34479" t="s">
        <v>33121</v>
      </c>
      <c r="R34479" t="s">
        <v>33122</v>
      </c>
    </row>
    <row r="34480" spans="1:18" x14ac:dyDescent="0.25">
      <c r="A34480" t="s">
        <v>29763</v>
      </c>
      <c r="B34480">
        <v>27</v>
      </c>
      <c r="C34480" t="s">
        <v>30</v>
      </c>
      <c r="D34480" t="s">
        <v>23</v>
      </c>
      <c r="E34480" t="s">
        <v>24</v>
      </c>
      <c r="F34480" s="1">
        <v>45336</v>
      </c>
      <c r="G34480" t="s">
        <v>48</v>
      </c>
      <c r="H34480">
        <v>29916.499181022817</v>
      </c>
      <c r="I34480" t="s">
        <v>33119</v>
      </c>
      <c r="J34480">
        <v>223</v>
      </c>
      <c r="K34480" t="s">
        <v>26</v>
      </c>
      <c r="L34480" s="1">
        <v>45350</v>
      </c>
      <c r="M34480" t="s">
        <v>41</v>
      </c>
      <c r="N34480" t="s">
        <v>28</v>
      </c>
      <c r="O34480">
        <v>14</v>
      </c>
      <c r="P34480" t="s">
        <v>33120</v>
      </c>
      <c r="Q34480" t="s">
        <v>33121</v>
      </c>
      <c r="R34480" t="s">
        <v>33122</v>
      </c>
    </row>
    <row r="34481" spans="1:18" x14ac:dyDescent="0.25">
      <c r="A34481" t="s">
        <v>29764</v>
      </c>
      <c r="B34481">
        <v>45</v>
      </c>
      <c r="C34481" t="s">
        <v>30</v>
      </c>
      <c r="D34481" t="s">
        <v>40</v>
      </c>
      <c r="E34481" t="s">
        <v>24</v>
      </c>
      <c r="F34481" s="1">
        <v>45206</v>
      </c>
      <c r="G34481" t="s">
        <v>32</v>
      </c>
      <c r="H34481">
        <v>49732.372576193928</v>
      </c>
      <c r="I34481" t="s">
        <v>33123</v>
      </c>
      <c r="J34481">
        <v>491</v>
      </c>
      <c r="K34481" t="s">
        <v>26</v>
      </c>
      <c r="L34481" s="1">
        <v>45221</v>
      </c>
      <c r="M34481" t="s">
        <v>27</v>
      </c>
      <c r="N34481" t="s">
        <v>21</v>
      </c>
      <c r="O34481">
        <v>15</v>
      </c>
      <c r="P34481" t="s">
        <v>33127</v>
      </c>
      <c r="Q34481" t="s">
        <v>33128</v>
      </c>
      <c r="R34481" t="s">
        <v>33126</v>
      </c>
    </row>
    <row r="34482" spans="1:18" x14ac:dyDescent="0.25">
      <c r="A34482" t="s">
        <v>22782</v>
      </c>
      <c r="B34482">
        <v>55</v>
      </c>
      <c r="C34482" t="s">
        <v>14</v>
      </c>
      <c r="D34482" t="s">
        <v>67</v>
      </c>
      <c r="E34482" t="s">
        <v>24</v>
      </c>
      <c r="F34482" s="1">
        <v>44737</v>
      </c>
      <c r="G34482" t="s">
        <v>44</v>
      </c>
      <c r="H34482">
        <v>44621.589309796553</v>
      </c>
      <c r="I34482" t="s">
        <v>33123</v>
      </c>
      <c r="J34482">
        <v>153</v>
      </c>
      <c r="K34482" t="s">
        <v>19</v>
      </c>
      <c r="L34482" s="1">
        <v>44740</v>
      </c>
      <c r="M34482" t="s">
        <v>20</v>
      </c>
      <c r="N34482" t="s">
        <v>21</v>
      </c>
      <c r="O34482">
        <v>3</v>
      </c>
      <c r="P34482" t="s">
        <v>33132</v>
      </c>
      <c r="Q34482" t="s">
        <v>33128</v>
      </c>
      <c r="R34482" t="s">
        <v>33126</v>
      </c>
    </row>
    <row r="34483" spans="1:18" x14ac:dyDescent="0.25">
      <c r="A34483" t="s">
        <v>29765</v>
      </c>
      <c r="B34483">
        <v>68</v>
      </c>
      <c r="C34483" t="s">
        <v>30</v>
      </c>
      <c r="D34483" t="s">
        <v>15</v>
      </c>
      <c r="E34483" t="s">
        <v>63</v>
      </c>
      <c r="F34483" s="1">
        <v>44358</v>
      </c>
      <c r="G34483" t="s">
        <v>48</v>
      </c>
      <c r="H34483">
        <v>27650.336147040089</v>
      </c>
      <c r="I34483" t="s">
        <v>33119</v>
      </c>
      <c r="J34483">
        <v>387</v>
      </c>
      <c r="K34483" t="s">
        <v>19</v>
      </c>
      <c r="L34483" s="1">
        <v>44384</v>
      </c>
      <c r="M34483" t="s">
        <v>20</v>
      </c>
      <c r="N34483" t="s">
        <v>21</v>
      </c>
      <c r="O34483">
        <v>26</v>
      </c>
      <c r="P34483" t="s">
        <v>33124</v>
      </c>
      <c r="Q34483" t="s">
        <v>33125</v>
      </c>
      <c r="R34483" t="s">
        <v>33126</v>
      </c>
    </row>
    <row r="34484" spans="1:18" x14ac:dyDescent="0.25">
      <c r="A34484" t="s">
        <v>4197</v>
      </c>
      <c r="B34484">
        <v>20</v>
      </c>
      <c r="C34484" t="s">
        <v>14</v>
      </c>
      <c r="D34484" t="s">
        <v>15</v>
      </c>
      <c r="E34484" t="s">
        <v>56</v>
      </c>
      <c r="F34484" s="1">
        <v>43899</v>
      </c>
      <c r="G34484" t="s">
        <v>25</v>
      </c>
      <c r="H34484">
        <v>37250.213661740316</v>
      </c>
      <c r="I34484" t="s">
        <v>33123</v>
      </c>
      <c r="J34484">
        <v>450</v>
      </c>
      <c r="K34484" t="s">
        <v>37</v>
      </c>
      <c r="L34484" s="1">
        <v>43905</v>
      </c>
      <c r="M34484" t="s">
        <v>33</v>
      </c>
      <c r="N34484" t="s">
        <v>21</v>
      </c>
      <c r="O34484">
        <v>6</v>
      </c>
      <c r="P34484" t="s">
        <v>33131</v>
      </c>
      <c r="Q34484" t="s">
        <v>33121</v>
      </c>
      <c r="R34484" t="s">
        <v>33122</v>
      </c>
    </row>
    <row r="34485" spans="1:18" x14ac:dyDescent="0.25">
      <c r="A34485" t="s">
        <v>29766</v>
      </c>
      <c r="B34485">
        <v>21</v>
      </c>
      <c r="C34485" t="s">
        <v>14</v>
      </c>
      <c r="D34485" t="s">
        <v>40</v>
      </c>
      <c r="E34485" t="s">
        <v>16</v>
      </c>
      <c r="F34485" s="1">
        <v>44422</v>
      </c>
      <c r="G34485" t="s">
        <v>18</v>
      </c>
      <c r="H34485">
        <v>1555.2444367192252</v>
      </c>
      <c r="I34485" t="s">
        <v>33133</v>
      </c>
      <c r="J34485">
        <v>309</v>
      </c>
      <c r="K34485" t="s">
        <v>19</v>
      </c>
      <c r="L34485" s="1">
        <v>44442</v>
      </c>
      <c r="M34485" t="s">
        <v>33</v>
      </c>
      <c r="N34485" t="s">
        <v>28</v>
      </c>
      <c r="O34485">
        <v>20</v>
      </c>
      <c r="P34485" t="s">
        <v>33130</v>
      </c>
      <c r="Q34485" t="s">
        <v>33121</v>
      </c>
      <c r="R34485" t="s">
        <v>33122</v>
      </c>
    </row>
    <row r="34486" spans="1:18" x14ac:dyDescent="0.25">
      <c r="A34486" t="s">
        <v>29767</v>
      </c>
      <c r="B34486">
        <v>81</v>
      </c>
      <c r="C34486" t="s">
        <v>14</v>
      </c>
      <c r="D34486" t="s">
        <v>46</v>
      </c>
      <c r="E34486" t="s">
        <v>36</v>
      </c>
      <c r="F34486" s="1">
        <v>43984</v>
      </c>
      <c r="G34486" t="s">
        <v>18</v>
      </c>
      <c r="H34486">
        <v>18124.789164062207</v>
      </c>
      <c r="I34486" t="s">
        <v>33119</v>
      </c>
      <c r="J34486">
        <v>462</v>
      </c>
      <c r="K34486" t="s">
        <v>37</v>
      </c>
      <c r="L34486" s="1">
        <v>44000</v>
      </c>
      <c r="M34486" t="s">
        <v>33</v>
      </c>
      <c r="N34486" t="s">
        <v>38</v>
      </c>
      <c r="O34486">
        <v>16</v>
      </c>
      <c r="P34486" t="s">
        <v>33124</v>
      </c>
      <c r="Q34486" t="s">
        <v>33125</v>
      </c>
      <c r="R34486" t="s">
        <v>33134</v>
      </c>
    </row>
    <row r="34487" spans="1:18" x14ac:dyDescent="0.25">
      <c r="A34487" t="s">
        <v>9257</v>
      </c>
      <c r="B34487">
        <v>56</v>
      </c>
      <c r="C34487" t="s">
        <v>30</v>
      </c>
      <c r="D34487" t="s">
        <v>23</v>
      </c>
      <c r="E34487" t="s">
        <v>36</v>
      </c>
      <c r="F34487" s="1">
        <v>43956</v>
      </c>
      <c r="G34487" t="s">
        <v>25</v>
      </c>
      <c r="H34487">
        <v>43848.593949057416</v>
      </c>
      <c r="I34487" t="s">
        <v>33123</v>
      </c>
      <c r="J34487">
        <v>275</v>
      </c>
      <c r="K34487" t="s">
        <v>19</v>
      </c>
      <c r="L34487" s="1">
        <v>43978</v>
      </c>
      <c r="M34487" t="s">
        <v>27</v>
      </c>
      <c r="N34487" t="s">
        <v>38</v>
      </c>
      <c r="O34487">
        <v>22</v>
      </c>
      <c r="P34487" t="s">
        <v>33132</v>
      </c>
      <c r="Q34487" t="s">
        <v>33128</v>
      </c>
      <c r="R34487" t="s">
        <v>33126</v>
      </c>
    </row>
    <row r="34488" spans="1:18" x14ac:dyDescent="0.25">
      <c r="A34488" t="s">
        <v>12685</v>
      </c>
      <c r="B34488">
        <v>30</v>
      </c>
      <c r="C34488" t="s">
        <v>30</v>
      </c>
      <c r="D34488" t="s">
        <v>76</v>
      </c>
      <c r="E34488" t="s">
        <v>43</v>
      </c>
      <c r="F34488" s="1">
        <v>44247</v>
      </c>
      <c r="G34488" t="s">
        <v>48</v>
      </c>
      <c r="H34488">
        <v>6719.8465235690246</v>
      </c>
      <c r="I34488" t="s">
        <v>33133</v>
      </c>
      <c r="J34488">
        <v>486</v>
      </c>
      <c r="K34488" t="s">
        <v>26</v>
      </c>
      <c r="L34488" s="1">
        <v>44270</v>
      </c>
      <c r="M34488" t="s">
        <v>27</v>
      </c>
      <c r="N34488" t="s">
        <v>28</v>
      </c>
      <c r="O34488">
        <v>23</v>
      </c>
      <c r="P34488" t="s">
        <v>33120</v>
      </c>
      <c r="Q34488" t="s">
        <v>33121</v>
      </c>
      <c r="R34488" t="s">
        <v>33122</v>
      </c>
    </row>
    <row r="34489" spans="1:18" x14ac:dyDescent="0.25">
      <c r="A34489" t="s">
        <v>23659</v>
      </c>
      <c r="B34489">
        <v>55</v>
      </c>
      <c r="C34489" t="s">
        <v>30</v>
      </c>
      <c r="D34489" t="s">
        <v>23</v>
      </c>
      <c r="E34489" t="s">
        <v>16</v>
      </c>
      <c r="F34489" s="1">
        <v>45282</v>
      </c>
      <c r="G34489" t="s">
        <v>18</v>
      </c>
      <c r="H34489">
        <v>40354.052022029246</v>
      </c>
      <c r="I34489" t="s">
        <v>33123</v>
      </c>
      <c r="J34489">
        <v>301</v>
      </c>
      <c r="K34489" t="s">
        <v>19</v>
      </c>
      <c r="L34489" s="1">
        <v>45294</v>
      </c>
      <c r="M34489" t="s">
        <v>33</v>
      </c>
      <c r="N34489" t="s">
        <v>38</v>
      </c>
      <c r="O34489">
        <v>12</v>
      </c>
      <c r="P34489" t="s">
        <v>33132</v>
      </c>
      <c r="Q34489" t="s">
        <v>33128</v>
      </c>
      <c r="R34489" t="s">
        <v>33126</v>
      </c>
    </row>
    <row r="34490" spans="1:18" x14ac:dyDescent="0.25">
      <c r="A34490" t="s">
        <v>29768</v>
      </c>
      <c r="B34490">
        <v>65</v>
      </c>
      <c r="C34490" t="s">
        <v>30</v>
      </c>
      <c r="D34490" t="s">
        <v>40</v>
      </c>
      <c r="E34490" t="s">
        <v>43</v>
      </c>
      <c r="F34490" s="1">
        <v>44772</v>
      </c>
      <c r="G34490" t="s">
        <v>32</v>
      </c>
      <c r="H34490">
        <v>19426.718301610865</v>
      </c>
      <c r="I34490" t="s">
        <v>33119</v>
      </c>
      <c r="J34490">
        <v>287</v>
      </c>
      <c r="K34490" t="s">
        <v>26</v>
      </c>
      <c r="L34490" s="1">
        <v>44787</v>
      </c>
      <c r="M34490" t="s">
        <v>33</v>
      </c>
      <c r="N34490" t="s">
        <v>28</v>
      </c>
      <c r="O34490">
        <v>15</v>
      </c>
      <c r="P34490" t="s">
        <v>33124</v>
      </c>
      <c r="Q34490" t="s">
        <v>33125</v>
      </c>
      <c r="R34490" t="s">
        <v>33126</v>
      </c>
    </row>
    <row r="34491" spans="1:18" x14ac:dyDescent="0.25">
      <c r="A34491" t="s">
        <v>29769</v>
      </c>
      <c r="B34491">
        <v>71</v>
      </c>
      <c r="C34491" t="s">
        <v>14</v>
      </c>
      <c r="D34491" t="s">
        <v>31</v>
      </c>
      <c r="E34491" t="s">
        <v>16</v>
      </c>
      <c r="F34491" s="1">
        <v>44003</v>
      </c>
      <c r="G34491" t="s">
        <v>18</v>
      </c>
      <c r="H34491">
        <v>10815.271503349426</v>
      </c>
      <c r="I34491" t="s">
        <v>33119</v>
      </c>
      <c r="J34491">
        <v>323</v>
      </c>
      <c r="K34491" t="s">
        <v>19</v>
      </c>
      <c r="L34491" s="1">
        <v>44030</v>
      </c>
      <c r="M34491" t="s">
        <v>33</v>
      </c>
      <c r="N34491" t="s">
        <v>28</v>
      </c>
      <c r="O34491">
        <v>27</v>
      </c>
      <c r="P34491" t="s">
        <v>33124</v>
      </c>
      <c r="Q34491" t="s">
        <v>33125</v>
      </c>
      <c r="R34491" t="s">
        <v>33126</v>
      </c>
    </row>
    <row r="34492" spans="1:18" x14ac:dyDescent="0.25">
      <c r="A34492" t="s">
        <v>19511</v>
      </c>
      <c r="B34492">
        <v>79</v>
      </c>
      <c r="C34492" t="s">
        <v>14</v>
      </c>
      <c r="D34492" t="s">
        <v>46</v>
      </c>
      <c r="E34492" t="s">
        <v>63</v>
      </c>
      <c r="F34492" s="1">
        <v>43884</v>
      </c>
      <c r="G34492" t="s">
        <v>32</v>
      </c>
      <c r="H34492">
        <v>16116.764575393699</v>
      </c>
      <c r="I34492" t="s">
        <v>33119</v>
      </c>
      <c r="J34492">
        <v>125</v>
      </c>
      <c r="K34492" t="s">
        <v>37</v>
      </c>
      <c r="L34492" s="1">
        <v>43887</v>
      </c>
      <c r="M34492" t="s">
        <v>41</v>
      </c>
      <c r="N34492" t="s">
        <v>38</v>
      </c>
      <c r="O34492">
        <v>3</v>
      </c>
      <c r="P34492" t="s">
        <v>33124</v>
      </c>
      <c r="Q34492" t="s">
        <v>33125</v>
      </c>
      <c r="R34492" t="s">
        <v>33126</v>
      </c>
    </row>
    <row r="34493" spans="1:18" x14ac:dyDescent="0.25">
      <c r="A34493" t="s">
        <v>29770</v>
      </c>
      <c r="B34493">
        <v>38</v>
      </c>
      <c r="C34493" t="s">
        <v>30</v>
      </c>
      <c r="D34493" t="s">
        <v>15</v>
      </c>
      <c r="E34493" t="s">
        <v>16</v>
      </c>
      <c r="F34493" s="1">
        <v>43652</v>
      </c>
      <c r="G34493" t="s">
        <v>18</v>
      </c>
      <c r="H34493">
        <v>34609.18242777422</v>
      </c>
      <c r="I34493" t="s">
        <v>33123</v>
      </c>
      <c r="J34493">
        <v>436</v>
      </c>
      <c r="K34493" t="s">
        <v>26</v>
      </c>
      <c r="L34493" s="1">
        <v>43669</v>
      </c>
      <c r="M34493" t="s">
        <v>33</v>
      </c>
      <c r="N34493" t="s">
        <v>21</v>
      </c>
      <c r="O34493">
        <v>17</v>
      </c>
      <c r="P34493" t="s">
        <v>33129</v>
      </c>
      <c r="Q34493" t="s">
        <v>33121</v>
      </c>
      <c r="R34493" t="s">
        <v>33122</v>
      </c>
    </row>
    <row r="34494" spans="1:18" x14ac:dyDescent="0.25">
      <c r="A34494" t="s">
        <v>7057</v>
      </c>
      <c r="B34494">
        <v>83</v>
      </c>
      <c r="C34494" t="s">
        <v>14</v>
      </c>
      <c r="D34494" t="s">
        <v>15</v>
      </c>
      <c r="E34494" t="s">
        <v>43</v>
      </c>
      <c r="F34494" s="1">
        <v>44940</v>
      </c>
      <c r="G34494" t="s">
        <v>25</v>
      </c>
      <c r="H34494">
        <v>39810.339988706117</v>
      </c>
      <c r="I34494" t="s">
        <v>33123</v>
      </c>
      <c r="J34494">
        <v>194</v>
      </c>
      <c r="K34494" t="s">
        <v>19</v>
      </c>
      <c r="L34494" s="1">
        <v>44954</v>
      </c>
      <c r="M34494" t="s">
        <v>41</v>
      </c>
      <c r="N34494" t="s">
        <v>38</v>
      </c>
      <c r="O34494">
        <v>14</v>
      </c>
      <c r="P34494" t="s">
        <v>33124</v>
      </c>
      <c r="Q34494" t="s">
        <v>33125</v>
      </c>
      <c r="R34494" t="s">
        <v>33126</v>
      </c>
    </row>
    <row r="34495" spans="1:18" x14ac:dyDescent="0.25">
      <c r="A34495" t="s">
        <v>4818</v>
      </c>
      <c r="B34495">
        <v>70</v>
      </c>
      <c r="C34495" t="s">
        <v>14</v>
      </c>
      <c r="D34495" t="s">
        <v>15</v>
      </c>
      <c r="E34495" t="s">
        <v>43</v>
      </c>
      <c r="F34495" s="1">
        <v>43806</v>
      </c>
      <c r="G34495" t="s">
        <v>18</v>
      </c>
      <c r="H34495">
        <v>45285.769130684523</v>
      </c>
      <c r="I34495" t="s">
        <v>33123</v>
      </c>
      <c r="J34495">
        <v>342</v>
      </c>
      <c r="K34495" t="s">
        <v>26</v>
      </c>
      <c r="L34495" s="1">
        <v>43824</v>
      </c>
      <c r="M34495" t="s">
        <v>33</v>
      </c>
      <c r="N34495" t="s">
        <v>38</v>
      </c>
      <c r="O34495">
        <v>18</v>
      </c>
      <c r="P34495" t="s">
        <v>33124</v>
      </c>
      <c r="Q34495" t="s">
        <v>33125</v>
      </c>
      <c r="R34495" t="s">
        <v>33126</v>
      </c>
    </row>
    <row r="34496" spans="1:18" x14ac:dyDescent="0.25">
      <c r="A34496" t="s">
        <v>29771</v>
      </c>
      <c r="B34496">
        <v>25</v>
      </c>
      <c r="C34496" t="s">
        <v>14</v>
      </c>
      <c r="D34496" t="s">
        <v>76</v>
      </c>
      <c r="E34496" t="s">
        <v>63</v>
      </c>
      <c r="F34496" s="1">
        <v>45412</v>
      </c>
      <c r="G34496" t="s">
        <v>25</v>
      </c>
      <c r="H34496">
        <v>8316.754890588194</v>
      </c>
      <c r="I34496" t="s">
        <v>33133</v>
      </c>
      <c r="J34496">
        <v>220</v>
      </c>
      <c r="K34496" t="s">
        <v>26</v>
      </c>
      <c r="L34496" s="1">
        <v>45431</v>
      </c>
      <c r="M34496" t="s">
        <v>20</v>
      </c>
      <c r="N34496" t="s">
        <v>28</v>
      </c>
      <c r="O34496">
        <v>19</v>
      </c>
      <c r="P34496" t="s">
        <v>33130</v>
      </c>
      <c r="Q34496" t="s">
        <v>33121</v>
      </c>
      <c r="R34496" t="s">
        <v>33122</v>
      </c>
    </row>
    <row r="34497" spans="1:18" x14ac:dyDescent="0.25">
      <c r="A34497" t="s">
        <v>21760</v>
      </c>
      <c r="B34497">
        <v>55</v>
      </c>
      <c r="C34497" t="s">
        <v>30</v>
      </c>
      <c r="D34497" t="s">
        <v>35</v>
      </c>
      <c r="E34497" t="s">
        <v>56</v>
      </c>
      <c r="F34497" s="1">
        <v>44232</v>
      </c>
      <c r="G34497" t="s">
        <v>48</v>
      </c>
      <c r="H34497">
        <v>38551.056596619455</v>
      </c>
      <c r="I34497" t="s">
        <v>33123</v>
      </c>
      <c r="J34497">
        <v>479</v>
      </c>
      <c r="K34497" t="s">
        <v>37</v>
      </c>
      <c r="L34497" s="1">
        <v>44240</v>
      </c>
      <c r="M34497" t="s">
        <v>33</v>
      </c>
      <c r="N34497" t="s">
        <v>21</v>
      </c>
      <c r="O34497">
        <v>8</v>
      </c>
      <c r="P34497" t="s">
        <v>33132</v>
      </c>
      <c r="Q34497" t="s">
        <v>33128</v>
      </c>
      <c r="R34497" t="s">
        <v>33126</v>
      </c>
    </row>
    <row r="34498" spans="1:18" x14ac:dyDescent="0.25">
      <c r="A34498" t="s">
        <v>21568</v>
      </c>
      <c r="B34498">
        <v>73</v>
      </c>
      <c r="C34498" t="s">
        <v>30</v>
      </c>
      <c r="D34498" t="s">
        <v>40</v>
      </c>
      <c r="E34498" t="s">
        <v>16</v>
      </c>
      <c r="F34498" s="1">
        <v>43903</v>
      </c>
      <c r="G34498" t="s">
        <v>44</v>
      </c>
      <c r="H34498">
        <v>30665.110654438562</v>
      </c>
      <c r="I34498" t="s">
        <v>33123</v>
      </c>
      <c r="J34498">
        <v>301</v>
      </c>
      <c r="K34498" t="s">
        <v>37</v>
      </c>
      <c r="L34498" s="1">
        <v>43922</v>
      </c>
      <c r="M34498" t="s">
        <v>57</v>
      </c>
      <c r="N34498" t="s">
        <v>38</v>
      </c>
      <c r="O34498">
        <v>19</v>
      </c>
      <c r="P34498" t="s">
        <v>33124</v>
      </c>
      <c r="Q34498" t="s">
        <v>33125</v>
      </c>
      <c r="R34498" t="s">
        <v>33126</v>
      </c>
    </row>
    <row r="34499" spans="1:18" x14ac:dyDescent="0.25">
      <c r="A34499" t="s">
        <v>9032</v>
      </c>
      <c r="B34499">
        <v>47</v>
      </c>
      <c r="C34499" t="s">
        <v>30</v>
      </c>
      <c r="D34499" t="s">
        <v>15</v>
      </c>
      <c r="E34499" t="s">
        <v>63</v>
      </c>
      <c r="F34499" s="1">
        <v>44163</v>
      </c>
      <c r="G34499" t="s">
        <v>18</v>
      </c>
      <c r="H34499">
        <v>40502.415887982701</v>
      </c>
      <c r="I34499" t="s">
        <v>33123</v>
      </c>
      <c r="J34499">
        <v>141</v>
      </c>
      <c r="K34499" t="s">
        <v>19</v>
      </c>
      <c r="L34499" s="1">
        <v>44178</v>
      </c>
      <c r="M34499" t="s">
        <v>41</v>
      </c>
      <c r="N34499" t="s">
        <v>21</v>
      </c>
      <c r="O34499">
        <v>15</v>
      </c>
      <c r="P34499" t="s">
        <v>33127</v>
      </c>
      <c r="Q34499" t="s">
        <v>33128</v>
      </c>
      <c r="R34499" t="s">
        <v>33126</v>
      </c>
    </row>
    <row r="34500" spans="1:18" x14ac:dyDescent="0.25">
      <c r="A34500" t="s">
        <v>23956</v>
      </c>
      <c r="B34500">
        <v>71</v>
      </c>
      <c r="C34500" t="s">
        <v>14</v>
      </c>
      <c r="D34500" t="s">
        <v>40</v>
      </c>
      <c r="E34500" t="s">
        <v>16</v>
      </c>
      <c r="F34500" s="1">
        <v>44930</v>
      </c>
      <c r="G34500" t="s">
        <v>48</v>
      </c>
      <c r="H34500">
        <v>38766.98601595893</v>
      </c>
      <c r="I34500" t="s">
        <v>33123</v>
      </c>
      <c r="J34500">
        <v>255</v>
      </c>
      <c r="K34500" t="s">
        <v>19</v>
      </c>
      <c r="L34500" s="1">
        <v>44936</v>
      </c>
      <c r="M34500" t="s">
        <v>57</v>
      </c>
      <c r="N34500" t="s">
        <v>28</v>
      </c>
      <c r="O34500">
        <v>6</v>
      </c>
      <c r="P34500" t="s">
        <v>33124</v>
      </c>
      <c r="Q34500" t="s">
        <v>33125</v>
      </c>
      <c r="R34500" t="s">
        <v>33126</v>
      </c>
    </row>
    <row r="34501" spans="1:18" x14ac:dyDescent="0.25">
      <c r="A34501" t="s">
        <v>20200</v>
      </c>
      <c r="B34501">
        <v>61</v>
      </c>
      <c r="C34501" t="s">
        <v>30</v>
      </c>
      <c r="D34501" t="s">
        <v>23</v>
      </c>
      <c r="E34501" t="s">
        <v>36</v>
      </c>
      <c r="F34501" s="1">
        <v>43840</v>
      </c>
      <c r="G34501" t="s">
        <v>32</v>
      </c>
      <c r="H34501">
        <v>22388.015419961983</v>
      </c>
      <c r="I34501" t="s">
        <v>33119</v>
      </c>
      <c r="J34501">
        <v>322</v>
      </c>
      <c r="K34501" t="s">
        <v>19</v>
      </c>
      <c r="L34501" s="1">
        <v>43851</v>
      </c>
      <c r="M34501" t="s">
        <v>33</v>
      </c>
      <c r="N34501" t="s">
        <v>28</v>
      </c>
      <c r="O34501">
        <v>11</v>
      </c>
      <c r="P34501" t="s">
        <v>33124</v>
      </c>
      <c r="Q34501" t="s">
        <v>33125</v>
      </c>
      <c r="R34501" t="s">
        <v>33134</v>
      </c>
    </row>
    <row r="34502" spans="1:18" x14ac:dyDescent="0.25">
      <c r="A34502" t="s">
        <v>29772</v>
      </c>
      <c r="B34502">
        <v>55</v>
      </c>
      <c r="C34502" t="s">
        <v>14</v>
      </c>
      <c r="D34502" t="s">
        <v>67</v>
      </c>
      <c r="E34502" t="s">
        <v>16</v>
      </c>
      <c r="F34502" s="1">
        <v>43992</v>
      </c>
      <c r="G34502" t="s">
        <v>44</v>
      </c>
      <c r="H34502">
        <v>25786.711645849904</v>
      </c>
      <c r="I34502" t="s">
        <v>33119</v>
      </c>
      <c r="J34502">
        <v>322</v>
      </c>
      <c r="K34502" t="s">
        <v>19</v>
      </c>
      <c r="L34502" s="1">
        <v>43997</v>
      </c>
      <c r="M34502" t="s">
        <v>20</v>
      </c>
      <c r="N34502" t="s">
        <v>28</v>
      </c>
      <c r="O34502">
        <v>5</v>
      </c>
      <c r="P34502" t="s">
        <v>33132</v>
      </c>
      <c r="Q34502" t="s">
        <v>33128</v>
      </c>
      <c r="R34502" t="s">
        <v>33126</v>
      </c>
    </row>
    <row r="34503" spans="1:18" x14ac:dyDescent="0.25">
      <c r="A34503" t="s">
        <v>29773</v>
      </c>
      <c r="B34503">
        <v>18</v>
      </c>
      <c r="C34503" t="s">
        <v>30</v>
      </c>
      <c r="D34503" t="s">
        <v>35</v>
      </c>
      <c r="E34503" t="s">
        <v>63</v>
      </c>
      <c r="F34503" s="1">
        <v>44527</v>
      </c>
      <c r="G34503" t="s">
        <v>18</v>
      </c>
      <c r="H34503">
        <v>32923.07736488786</v>
      </c>
      <c r="I34503" t="s">
        <v>33123</v>
      </c>
      <c r="J34503">
        <v>199</v>
      </c>
      <c r="K34503" t="s">
        <v>37</v>
      </c>
      <c r="L34503" s="1">
        <v>44552</v>
      </c>
      <c r="M34503" t="s">
        <v>20</v>
      </c>
      <c r="N34503" t="s">
        <v>28</v>
      </c>
      <c r="O34503">
        <v>25</v>
      </c>
      <c r="P34503" t="s">
        <v>33131</v>
      </c>
      <c r="Q34503" t="s">
        <v>33121</v>
      </c>
      <c r="R34503" t="s">
        <v>33122</v>
      </c>
    </row>
    <row r="34504" spans="1:18" x14ac:dyDescent="0.25">
      <c r="A34504" t="s">
        <v>29774</v>
      </c>
      <c r="B34504">
        <v>77</v>
      </c>
      <c r="C34504" t="s">
        <v>30</v>
      </c>
      <c r="D34504" t="s">
        <v>15</v>
      </c>
      <c r="E34504" t="s">
        <v>36</v>
      </c>
      <c r="F34504" s="1">
        <v>45325</v>
      </c>
      <c r="G34504" t="s">
        <v>32</v>
      </c>
      <c r="H34504">
        <v>19760.249258080396</v>
      </c>
      <c r="I34504" t="s">
        <v>33119</v>
      </c>
      <c r="J34504">
        <v>409</v>
      </c>
      <c r="K34504" t="s">
        <v>37</v>
      </c>
      <c r="L34504" s="1">
        <v>45326</v>
      </c>
      <c r="M34504" t="s">
        <v>27</v>
      </c>
      <c r="N34504" t="s">
        <v>21</v>
      </c>
      <c r="O34504">
        <v>1</v>
      </c>
      <c r="P34504" t="s">
        <v>33124</v>
      </c>
      <c r="Q34504" t="s">
        <v>33125</v>
      </c>
      <c r="R34504" t="s">
        <v>33134</v>
      </c>
    </row>
    <row r="34505" spans="1:18" x14ac:dyDescent="0.25">
      <c r="A34505" t="s">
        <v>29775</v>
      </c>
      <c r="B34505">
        <v>63</v>
      </c>
      <c r="C34505" t="s">
        <v>30</v>
      </c>
      <c r="D34505" t="s">
        <v>35</v>
      </c>
      <c r="E34505" t="s">
        <v>24</v>
      </c>
      <c r="F34505" s="1">
        <v>45003</v>
      </c>
      <c r="G34505" t="s">
        <v>25</v>
      </c>
      <c r="H34505">
        <v>25632.313879963585</v>
      </c>
      <c r="I34505" t="s">
        <v>33119</v>
      </c>
      <c r="J34505">
        <v>338</v>
      </c>
      <c r="K34505" t="s">
        <v>19</v>
      </c>
      <c r="L34505" s="1">
        <v>45019</v>
      </c>
      <c r="M34505" t="s">
        <v>41</v>
      </c>
      <c r="N34505" t="s">
        <v>38</v>
      </c>
      <c r="O34505">
        <v>16</v>
      </c>
      <c r="P34505" t="s">
        <v>33124</v>
      </c>
      <c r="Q34505" t="s">
        <v>33125</v>
      </c>
      <c r="R34505" t="s">
        <v>33126</v>
      </c>
    </row>
    <row r="34506" spans="1:18" x14ac:dyDescent="0.25">
      <c r="A34506" t="s">
        <v>6192</v>
      </c>
      <c r="B34506">
        <v>65</v>
      </c>
      <c r="C34506" t="s">
        <v>14</v>
      </c>
      <c r="D34506" t="s">
        <v>67</v>
      </c>
      <c r="E34506" t="s">
        <v>24</v>
      </c>
      <c r="F34506" s="1">
        <v>44249</v>
      </c>
      <c r="G34506" t="s">
        <v>25</v>
      </c>
      <c r="H34506">
        <v>41077.32231883541</v>
      </c>
      <c r="I34506" t="s">
        <v>33123</v>
      </c>
      <c r="J34506">
        <v>201</v>
      </c>
      <c r="K34506" t="s">
        <v>19</v>
      </c>
      <c r="L34506" s="1">
        <v>44260</v>
      </c>
      <c r="M34506" t="s">
        <v>20</v>
      </c>
      <c r="N34506" t="s">
        <v>38</v>
      </c>
      <c r="O34506">
        <v>11</v>
      </c>
      <c r="P34506" t="s">
        <v>33124</v>
      </c>
      <c r="Q34506" t="s">
        <v>33125</v>
      </c>
      <c r="R34506" t="s">
        <v>33126</v>
      </c>
    </row>
    <row r="34507" spans="1:18" x14ac:dyDescent="0.25">
      <c r="A34507" t="s">
        <v>29776</v>
      </c>
      <c r="B34507">
        <v>43</v>
      </c>
      <c r="C34507" t="s">
        <v>30</v>
      </c>
      <c r="D34507" t="s">
        <v>35</v>
      </c>
      <c r="E34507" t="s">
        <v>36</v>
      </c>
      <c r="F34507" s="1">
        <v>43906</v>
      </c>
      <c r="G34507" t="s">
        <v>18</v>
      </c>
      <c r="H34507">
        <v>23514.060610741391</v>
      </c>
      <c r="I34507" t="s">
        <v>33119</v>
      </c>
      <c r="J34507">
        <v>137</v>
      </c>
      <c r="K34507" t="s">
        <v>26</v>
      </c>
      <c r="L34507" s="1">
        <v>43922</v>
      </c>
      <c r="M34507" t="s">
        <v>41</v>
      </c>
      <c r="N34507" t="s">
        <v>38</v>
      </c>
      <c r="O34507">
        <v>16</v>
      </c>
      <c r="P34507" t="s">
        <v>33127</v>
      </c>
      <c r="Q34507" t="s">
        <v>33128</v>
      </c>
      <c r="R34507" t="s">
        <v>33126</v>
      </c>
    </row>
    <row r="34508" spans="1:18" x14ac:dyDescent="0.25">
      <c r="A34508" t="s">
        <v>29777</v>
      </c>
      <c r="B34508">
        <v>36</v>
      </c>
      <c r="C34508" t="s">
        <v>14</v>
      </c>
      <c r="D34508" t="s">
        <v>31</v>
      </c>
      <c r="E34508" t="s">
        <v>63</v>
      </c>
      <c r="F34508" s="1">
        <v>44011</v>
      </c>
      <c r="G34508" t="s">
        <v>48</v>
      </c>
      <c r="H34508">
        <v>40802.935591930116</v>
      </c>
      <c r="I34508" t="s">
        <v>33123</v>
      </c>
      <c r="J34508">
        <v>187</v>
      </c>
      <c r="K34508" t="s">
        <v>26</v>
      </c>
      <c r="L34508" s="1">
        <v>44026</v>
      </c>
      <c r="M34508" t="s">
        <v>33</v>
      </c>
      <c r="N34508" t="s">
        <v>28</v>
      </c>
      <c r="O34508">
        <v>15</v>
      </c>
      <c r="P34508" t="s">
        <v>33129</v>
      </c>
      <c r="Q34508" t="s">
        <v>33121</v>
      </c>
      <c r="R34508" t="s">
        <v>33122</v>
      </c>
    </row>
    <row r="34509" spans="1:18" x14ac:dyDescent="0.25">
      <c r="A34509" t="s">
        <v>29778</v>
      </c>
      <c r="B34509">
        <v>61</v>
      </c>
      <c r="C34509" t="s">
        <v>14</v>
      </c>
      <c r="D34509" t="s">
        <v>46</v>
      </c>
      <c r="E34509" t="s">
        <v>24</v>
      </c>
      <c r="F34509" s="1">
        <v>44374</v>
      </c>
      <c r="G34509" t="s">
        <v>44</v>
      </c>
      <c r="H34509">
        <v>41817.313949609801</v>
      </c>
      <c r="I34509" t="s">
        <v>33123</v>
      </c>
      <c r="J34509">
        <v>125</v>
      </c>
      <c r="K34509" t="s">
        <v>37</v>
      </c>
      <c r="L34509" s="1">
        <v>44380</v>
      </c>
      <c r="M34509" t="s">
        <v>27</v>
      </c>
      <c r="N34509" t="s">
        <v>38</v>
      </c>
      <c r="O34509">
        <v>6</v>
      </c>
      <c r="P34509" t="s">
        <v>33124</v>
      </c>
      <c r="Q34509" t="s">
        <v>33125</v>
      </c>
      <c r="R34509" t="s">
        <v>33126</v>
      </c>
    </row>
    <row r="34510" spans="1:18" x14ac:dyDescent="0.25">
      <c r="A34510" t="s">
        <v>23277</v>
      </c>
      <c r="B34510">
        <v>62</v>
      </c>
      <c r="C34510" t="s">
        <v>30</v>
      </c>
      <c r="D34510" t="s">
        <v>31</v>
      </c>
      <c r="E34510" t="s">
        <v>43</v>
      </c>
      <c r="F34510" s="1">
        <v>44686</v>
      </c>
      <c r="G34510" t="s">
        <v>48</v>
      </c>
      <c r="H34510">
        <v>8622.9666216835467</v>
      </c>
      <c r="I34510" t="s">
        <v>33133</v>
      </c>
      <c r="J34510">
        <v>328</v>
      </c>
      <c r="K34510" t="s">
        <v>37</v>
      </c>
      <c r="L34510" s="1">
        <v>44713</v>
      </c>
      <c r="M34510" t="s">
        <v>27</v>
      </c>
      <c r="N34510" t="s">
        <v>28</v>
      </c>
      <c r="O34510">
        <v>27</v>
      </c>
      <c r="P34510" t="s">
        <v>33124</v>
      </c>
      <c r="Q34510" t="s">
        <v>33125</v>
      </c>
      <c r="R34510" t="s">
        <v>33126</v>
      </c>
    </row>
    <row r="34511" spans="1:18" x14ac:dyDescent="0.25">
      <c r="A34511" t="s">
        <v>29779</v>
      </c>
      <c r="B34511">
        <v>82</v>
      </c>
      <c r="C34511" t="s">
        <v>30</v>
      </c>
      <c r="D34511" t="s">
        <v>15</v>
      </c>
      <c r="E34511" t="s">
        <v>56</v>
      </c>
      <c r="F34511" s="1">
        <v>44987</v>
      </c>
      <c r="G34511" t="s">
        <v>18</v>
      </c>
      <c r="H34511">
        <v>7444.5387288723523</v>
      </c>
      <c r="I34511" t="s">
        <v>33133</v>
      </c>
      <c r="J34511">
        <v>302</v>
      </c>
      <c r="K34511" t="s">
        <v>19</v>
      </c>
      <c r="L34511" s="1">
        <v>44993</v>
      </c>
      <c r="M34511" t="s">
        <v>57</v>
      </c>
      <c r="N34511" t="s">
        <v>38</v>
      </c>
      <c r="O34511">
        <v>6</v>
      </c>
      <c r="P34511" t="s">
        <v>33124</v>
      </c>
      <c r="Q34511" t="s">
        <v>33125</v>
      </c>
      <c r="R34511" t="s">
        <v>33134</v>
      </c>
    </row>
    <row r="34512" spans="1:18" x14ac:dyDescent="0.25">
      <c r="A34512" t="s">
        <v>14776</v>
      </c>
      <c r="B34512">
        <v>32</v>
      </c>
      <c r="C34512" t="s">
        <v>30</v>
      </c>
      <c r="D34512" t="s">
        <v>35</v>
      </c>
      <c r="E34512" t="s">
        <v>56</v>
      </c>
      <c r="F34512" s="1">
        <v>45402</v>
      </c>
      <c r="G34512" t="s">
        <v>48</v>
      </c>
      <c r="H34512">
        <v>47138.382111661631</v>
      </c>
      <c r="I34512" t="s">
        <v>33123</v>
      </c>
      <c r="J34512">
        <v>171</v>
      </c>
      <c r="K34512" t="s">
        <v>37</v>
      </c>
      <c r="L34512" s="1">
        <v>45408</v>
      </c>
      <c r="M34512" t="s">
        <v>57</v>
      </c>
      <c r="N34512" t="s">
        <v>21</v>
      </c>
      <c r="O34512">
        <v>6</v>
      </c>
      <c r="P34512" t="s">
        <v>33135</v>
      </c>
      <c r="Q34512" t="s">
        <v>33121</v>
      </c>
      <c r="R34512" t="s">
        <v>33122</v>
      </c>
    </row>
    <row r="34513" spans="1:18" x14ac:dyDescent="0.25">
      <c r="A34513" t="s">
        <v>29780</v>
      </c>
      <c r="B34513">
        <v>53</v>
      </c>
      <c r="C34513" t="s">
        <v>30</v>
      </c>
      <c r="D34513" t="s">
        <v>40</v>
      </c>
      <c r="E34513" t="s">
        <v>16</v>
      </c>
      <c r="F34513" s="1">
        <v>44291</v>
      </c>
      <c r="G34513" t="s">
        <v>25</v>
      </c>
      <c r="H34513">
        <v>30863.444452680062</v>
      </c>
      <c r="I34513" t="s">
        <v>33123</v>
      </c>
      <c r="J34513">
        <v>114</v>
      </c>
      <c r="K34513" t="s">
        <v>19</v>
      </c>
      <c r="L34513" s="1">
        <v>44297</v>
      </c>
      <c r="M34513" t="s">
        <v>57</v>
      </c>
      <c r="N34513" t="s">
        <v>28</v>
      </c>
      <c r="O34513">
        <v>6</v>
      </c>
      <c r="P34513" t="s">
        <v>33132</v>
      </c>
      <c r="Q34513" t="s">
        <v>33128</v>
      </c>
      <c r="R34513" t="s">
        <v>33126</v>
      </c>
    </row>
    <row r="34514" spans="1:18" x14ac:dyDescent="0.25">
      <c r="A34514" t="s">
        <v>29781</v>
      </c>
      <c r="B34514">
        <v>63</v>
      </c>
      <c r="C34514" t="s">
        <v>14</v>
      </c>
      <c r="D34514" t="s">
        <v>15</v>
      </c>
      <c r="E34514" t="s">
        <v>56</v>
      </c>
      <c r="F34514" s="1">
        <v>45389</v>
      </c>
      <c r="G34514" t="s">
        <v>25</v>
      </c>
      <c r="H34514">
        <v>12962.583292007259</v>
      </c>
      <c r="I34514" t="s">
        <v>33119</v>
      </c>
      <c r="J34514">
        <v>401</v>
      </c>
      <c r="K34514" t="s">
        <v>26</v>
      </c>
      <c r="L34514" s="1">
        <v>45417</v>
      </c>
      <c r="M34514" t="s">
        <v>27</v>
      </c>
      <c r="N34514" t="s">
        <v>21</v>
      </c>
      <c r="O34514">
        <v>28</v>
      </c>
      <c r="P34514" t="s">
        <v>33124</v>
      </c>
      <c r="Q34514" t="s">
        <v>33125</v>
      </c>
      <c r="R34514" t="s">
        <v>33134</v>
      </c>
    </row>
    <row r="34515" spans="1:18" x14ac:dyDescent="0.25">
      <c r="A34515" t="s">
        <v>29782</v>
      </c>
      <c r="B34515">
        <v>54</v>
      </c>
      <c r="C34515" t="s">
        <v>14</v>
      </c>
      <c r="D34515" t="s">
        <v>15</v>
      </c>
      <c r="E34515" t="s">
        <v>56</v>
      </c>
      <c r="F34515" s="1">
        <v>43898</v>
      </c>
      <c r="G34515" t="s">
        <v>44</v>
      </c>
      <c r="H34515">
        <v>12409.928624062362</v>
      </c>
      <c r="I34515" t="s">
        <v>33119</v>
      </c>
      <c r="J34515">
        <v>109</v>
      </c>
      <c r="K34515" t="s">
        <v>19</v>
      </c>
      <c r="L34515" s="1">
        <v>43912</v>
      </c>
      <c r="M34515" t="s">
        <v>41</v>
      </c>
      <c r="N34515" t="s">
        <v>38</v>
      </c>
      <c r="O34515">
        <v>14</v>
      </c>
      <c r="P34515" t="s">
        <v>33132</v>
      </c>
      <c r="Q34515" t="s">
        <v>33128</v>
      </c>
      <c r="R34515" t="s">
        <v>33126</v>
      </c>
    </row>
    <row r="34516" spans="1:18" x14ac:dyDescent="0.25">
      <c r="A34516" t="s">
        <v>8739</v>
      </c>
      <c r="B34516">
        <v>61</v>
      </c>
      <c r="C34516" t="s">
        <v>14</v>
      </c>
      <c r="D34516" t="s">
        <v>40</v>
      </c>
      <c r="E34516" t="s">
        <v>36</v>
      </c>
      <c r="F34516" s="1">
        <v>44774</v>
      </c>
      <c r="G34516" t="s">
        <v>18</v>
      </c>
      <c r="H34516">
        <v>43088.556945645418</v>
      </c>
      <c r="I34516" t="s">
        <v>33123</v>
      </c>
      <c r="J34516">
        <v>209</v>
      </c>
      <c r="K34516" t="s">
        <v>26</v>
      </c>
      <c r="L34516" s="1">
        <v>44784</v>
      </c>
      <c r="M34516" t="s">
        <v>57</v>
      </c>
      <c r="N34516" t="s">
        <v>28</v>
      </c>
      <c r="O34516">
        <v>10</v>
      </c>
      <c r="P34516" t="s">
        <v>33124</v>
      </c>
      <c r="Q34516" t="s">
        <v>33125</v>
      </c>
      <c r="R34516" t="s">
        <v>33134</v>
      </c>
    </row>
    <row r="34517" spans="1:18" x14ac:dyDescent="0.25">
      <c r="A34517" t="s">
        <v>29783</v>
      </c>
      <c r="B34517">
        <v>31</v>
      </c>
      <c r="C34517" t="s">
        <v>30</v>
      </c>
      <c r="D34517" t="s">
        <v>35</v>
      </c>
      <c r="E34517" t="s">
        <v>63</v>
      </c>
      <c r="F34517" s="1">
        <v>43764</v>
      </c>
      <c r="G34517" t="s">
        <v>44</v>
      </c>
      <c r="H34517">
        <v>30415.832071874909</v>
      </c>
      <c r="I34517" t="s">
        <v>33123</v>
      </c>
      <c r="J34517">
        <v>211</v>
      </c>
      <c r="K34517" t="s">
        <v>19</v>
      </c>
      <c r="L34517" s="1">
        <v>43787</v>
      </c>
      <c r="M34517" t="s">
        <v>41</v>
      </c>
      <c r="N34517" t="s">
        <v>38</v>
      </c>
      <c r="O34517">
        <v>23</v>
      </c>
      <c r="P34517" t="s">
        <v>33135</v>
      </c>
      <c r="Q34517" t="s">
        <v>33121</v>
      </c>
      <c r="R34517" t="s">
        <v>33122</v>
      </c>
    </row>
    <row r="34518" spans="1:18" x14ac:dyDescent="0.25">
      <c r="A34518" t="s">
        <v>29784</v>
      </c>
      <c r="B34518">
        <v>19</v>
      </c>
      <c r="C34518" t="s">
        <v>30</v>
      </c>
      <c r="D34518" t="s">
        <v>31</v>
      </c>
      <c r="E34518" t="s">
        <v>43</v>
      </c>
      <c r="F34518" s="1">
        <v>44394</v>
      </c>
      <c r="G34518" t="s">
        <v>32</v>
      </c>
      <c r="H34518">
        <v>6685.0604639233916</v>
      </c>
      <c r="I34518" t="s">
        <v>33133</v>
      </c>
      <c r="J34518">
        <v>387</v>
      </c>
      <c r="K34518" t="s">
        <v>26</v>
      </c>
      <c r="L34518" s="1">
        <v>44424</v>
      </c>
      <c r="M34518" t="s">
        <v>20</v>
      </c>
      <c r="N34518" t="s">
        <v>21</v>
      </c>
      <c r="O34518">
        <v>30</v>
      </c>
      <c r="P34518" t="s">
        <v>33131</v>
      </c>
      <c r="Q34518" t="s">
        <v>33121</v>
      </c>
      <c r="R34518" t="s">
        <v>33122</v>
      </c>
    </row>
    <row r="34519" spans="1:18" x14ac:dyDescent="0.25">
      <c r="A34519" t="s">
        <v>29785</v>
      </c>
      <c r="B34519">
        <v>70</v>
      </c>
      <c r="C34519" t="s">
        <v>14</v>
      </c>
      <c r="D34519" t="s">
        <v>76</v>
      </c>
      <c r="E34519" t="s">
        <v>63</v>
      </c>
      <c r="F34519" s="1">
        <v>43618</v>
      </c>
      <c r="G34519" t="s">
        <v>18</v>
      </c>
      <c r="H34519">
        <v>20426.932214769571</v>
      </c>
      <c r="I34519" t="s">
        <v>33119</v>
      </c>
      <c r="J34519">
        <v>491</v>
      </c>
      <c r="K34519" t="s">
        <v>37</v>
      </c>
      <c r="L34519" s="1">
        <v>43634</v>
      </c>
      <c r="M34519" t="s">
        <v>20</v>
      </c>
      <c r="N34519" t="s">
        <v>21</v>
      </c>
      <c r="O34519">
        <v>16</v>
      </c>
      <c r="P34519" t="s">
        <v>33124</v>
      </c>
      <c r="Q34519" t="s">
        <v>33125</v>
      </c>
      <c r="R34519" t="s">
        <v>33126</v>
      </c>
    </row>
    <row r="34520" spans="1:18" x14ac:dyDescent="0.25">
      <c r="A34520" t="s">
        <v>18296</v>
      </c>
      <c r="B34520">
        <v>61</v>
      </c>
      <c r="C34520" t="s">
        <v>30</v>
      </c>
      <c r="D34520" t="s">
        <v>76</v>
      </c>
      <c r="E34520" t="s">
        <v>43</v>
      </c>
      <c r="F34520" s="1">
        <v>44058</v>
      </c>
      <c r="G34520" t="s">
        <v>44</v>
      </c>
      <c r="H34520">
        <v>45561.995462074352</v>
      </c>
      <c r="I34520" t="s">
        <v>33123</v>
      </c>
      <c r="J34520">
        <v>465</v>
      </c>
      <c r="K34520" t="s">
        <v>26</v>
      </c>
      <c r="L34520" s="1">
        <v>44073</v>
      </c>
      <c r="M34520" t="s">
        <v>20</v>
      </c>
      <c r="N34520" t="s">
        <v>21</v>
      </c>
      <c r="O34520">
        <v>15</v>
      </c>
      <c r="P34520" t="s">
        <v>33124</v>
      </c>
      <c r="Q34520" t="s">
        <v>33125</v>
      </c>
      <c r="R34520" t="s">
        <v>33126</v>
      </c>
    </row>
    <row r="34521" spans="1:18" x14ac:dyDescent="0.25">
      <c r="A34521" t="s">
        <v>3065</v>
      </c>
      <c r="B34521">
        <v>68</v>
      </c>
      <c r="C34521" t="s">
        <v>30</v>
      </c>
      <c r="D34521" t="s">
        <v>35</v>
      </c>
      <c r="E34521" t="s">
        <v>36</v>
      </c>
      <c r="F34521" s="1">
        <v>44203</v>
      </c>
      <c r="G34521" t="s">
        <v>32</v>
      </c>
      <c r="H34521">
        <v>48015.204437051871</v>
      </c>
      <c r="I34521" t="s">
        <v>33123</v>
      </c>
      <c r="J34521">
        <v>139</v>
      </c>
      <c r="K34521" t="s">
        <v>37</v>
      </c>
      <c r="L34521" s="1">
        <v>44226</v>
      </c>
      <c r="M34521" t="s">
        <v>41</v>
      </c>
      <c r="N34521" t="s">
        <v>28</v>
      </c>
      <c r="O34521">
        <v>23</v>
      </c>
      <c r="P34521" t="s">
        <v>33124</v>
      </c>
      <c r="Q34521" t="s">
        <v>33125</v>
      </c>
      <c r="R34521" t="s">
        <v>33134</v>
      </c>
    </row>
    <row r="34522" spans="1:18" x14ac:dyDescent="0.25">
      <c r="A34522" t="s">
        <v>29786</v>
      </c>
      <c r="B34522">
        <v>42</v>
      </c>
      <c r="C34522" t="s">
        <v>30</v>
      </c>
      <c r="D34522" t="s">
        <v>40</v>
      </c>
      <c r="E34522" t="s">
        <v>43</v>
      </c>
      <c r="F34522" s="1">
        <v>44701</v>
      </c>
      <c r="G34522" t="s">
        <v>48</v>
      </c>
      <c r="H34522">
        <v>42556.31006496933</v>
      </c>
      <c r="I34522" t="s">
        <v>33123</v>
      </c>
      <c r="J34522">
        <v>274</v>
      </c>
      <c r="K34522" t="s">
        <v>19</v>
      </c>
      <c r="L34522" s="1">
        <v>44712</v>
      </c>
      <c r="M34522" t="s">
        <v>41</v>
      </c>
      <c r="N34522" t="s">
        <v>21</v>
      </c>
      <c r="O34522">
        <v>11</v>
      </c>
      <c r="P34522" t="s">
        <v>33127</v>
      </c>
      <c r="Q34522" t="s">
        <v>33128</v>
      </c>
      <c r="R34522" t="s">
        <v>33126</v>
      </c>
    </row>
    <row r="34523" spans="1:18" x14ac:dyDescent="0.25">
      <c r="A34523" t="s">
        <v>29787</v>
      </c>
      <c r="B34523">
        <v>51</v>
      </c>
      <c r="C34523" t="s">
        <v>14</v>
      </c>
      <c r="D34523" t="s">
        <v>23</v>
      </c>
      <c r="E34523" t="s">
        <v>24</v>
      </c>
      <c r="F34523" s="1">
        <v>44639</v>
      </c>
      <c r="G34523" t="s">
        <v>44</v>
      </c>
      <c r="H34523">
        <v>26080.826264649768</v>
      </c>
      <c r="I34523" t="s">
        <v>33119</v>
      </c>
      <c r="J34523">
        <v>148</v>
      </c>
      <c r="K34523" t="s">
        <v>19</v>
      </c>
      <c r="L34523" s="1">
        <v>44656</v>
      </c>
      <c r="M34523" t="s">
        <v>41</v>
      </c>
      <c r="N34523" t="s">
        <v>21</v>
      </c>
      <c r="O34523">
        <v>17</v>
      </c>
      <c r="P34523" t="s">
        <v>33132</v>
      </c>
      <c r="Q34523" t="s">
        <v>33128</v>
      </c>
      <c r="R34523" t="s">
        <v>33126</v>
      </c>
    </row>
    <row r="34524" spans="1:18" x14ac:dyDescent="0.25">
      <c r="A34524" t="s">
        <v>21076</v>
      </c>
      <c r="B34524">
        <v>80</v>
      </c>
      <c r="C34524" t="s">
        <v>14</v>
      </c>
      <c r="D34524" t="s">
        <v>46</v>
      </c>
      <c r="E34524" t="s">
        <v>16</v>
      </c>
      <c r="F34524" s="1">
        <v>44958</v>
      </c>
      <c r="G34524" t="s">
        <v>25</v>
      </c>
      <c r="H34524">
        <v>30498.953062486868</v>
      </c>
      <c r="I34524" t="s">
        <v>33123</v>
      </c>
      <c r="J34524">
        <v>131</v>
      </c>
      <c r="K34524" t="s">
        <v>26</v>
      </c>
      <c r="L34524" s="1">
        <v>44965</v>
      </c>
      <c r="M34524" t="s">
        <v>27</v>
      </c>
      <c r="N34524" t="s">
        <v>28</v>
      </c>
      <c r="O34524">
        <v>7</v>
      </c>
      <c r="P34524" t="s">
        <v>33124</v>
      </c>
      <c r="Q34524" t="s">
        <v>33125</v>
      </c>
      <c r="R34524" t="s">
        <v>33126</v>
      </c>
    </row>
    <row r="34525" spans="1:18" x14ac:dyDescent="0.25">
      <c r="A34525" t="s">
        <v>7150</v>
      </c>
      <c r="B34525">
        <v>58</v>
      </c>
      <c r="C34525" t="s">
        <v>14</v>
      </c>
      <c r="D34525" t="s">
        <v>35</v>
      </c>
      <c r="E34525" t="s">
        <v>43</v>
      </c>
      <c r="F34525" s="1">
        <v>44370</v>
      </c>
      <c r="G34525" t="s">
        <v>25</v>
      </c>
      <c r="H34525">
        <v>34322.666498147446</v>
      </c>
      <c r="I34525" t="s">
        <v>33123</v>
      </c>
      <c r="J34525">
        <v>497</v>
      </c>
      <c r="K34525" t="s">
        <v>26</v>
      </c>
      <c r="L34525" s="1">
        <v>44396</v>
      </c>
      <c r="M34525" t="s">
        <v>57</v>
      </c>
      <c r="N34525" t="s">
        <v>21</v>
      </c>
      <c r="O34525">
        <v>26</v>
      </c>
      <c r="P34525" t="s">
        <v>33132</v>
      </c>
      <c r="Q34525" t="s">
        <v>33128</v>
      </c>
      <c r="R34525" t="s">
        <v>33126</v>
      </c>
    </row>
    <row r="34526" spans="1:18" x14ac:dyDescent="0.25">
      <c r="A34526" t="s">
        <v>29788</v>
      </c>
      <c r="B34526">
        <v>50</v>
      </c>
      <c r="C34526" t="s">
        <v>14</v>
      </c>
      <c r="D34526" t="s">
        <v>67</v>
      </c>
      <c r="E34526" t="s">
        <v>36</v>
      </c>
      <c r="F34526" s="1">
        <v>44830</v>
      </c>
      <c r="G34526" t="s">
        <v>48</v>
      </c>
      <c r="H34526">
        <v>25750.106039847335</v>
      </c>
      <c r="I34526" t="s">
        <v>33119</v>
      </c>
      <c r="J34526">
        <v>227</v>
      </c>
      <c r="K34526" t="s">
        <v>26</v>
      </c>
      <c r="L34526" s="1">
        <v>44852</v>
      </c>
      <c r="M34526" t="s">
        <v>20</v>
      </c>
      <c r="N34526" t="s">
        <v>28</v>
      </c>
      <c r="O34526">
        <v>22</v>
      </c>
      <c r="P34526" t="s">
        <v>33127</v>
      </c>
      <c r="Q34526" t="s">
        <v>33128</v>
      </c>
      <c r="R34526" t="s">
        <v>33126</v>
      </c>
    </row>
    <row r="34527" spans="1:18" x14ac:dyDescent="0.25">
      <c r="A34527" t="s">
        <v>24515</v>
      </c>
      <c r="B34527">
        <v>64</v>
      </c>
      <c r="C34527" t="s">
        <v>14</v>
      </c>
      <c r="D34527" t="s">
        <v>15</v>
      </c>
      <c r="E34527" t="s">
        <v>36</v>
      </c>
      <c r="F34527" s="1">
        <v>44175</v>
      </c>
      <c r="G34527" t="s">
        <v>18</v>
      </c>
      <c r="H34527">
        <v>32176.04058377241</v>
      </c>
      <c r="I34527" t="s">
        <v>33123</v>
      </c>
      <c r="J34527">
        <v>311</v>
      </c>
      <c r="K34527" t="s">
        <v>26</v>
      </c>
      <c r="L34527" s="1">
        <v>44195</v>
      </c>
      <c r="M34527" t="s">
        <v>20</v>
      </c>
      <c r="N34527" t="s">
        <v>21</v>
      </c>
      <c r="O34527">
        <v>20</v>
      </c>
      <c r="P34527" t="s">
        <v>33124</v>
      </c>
      <c r="Q34527" t="s">
        <v>33125</v>
      </c>
      <c r="R34527" t="s">
        <v>33134</v>
      </c>
    </row>
    <row r="34528" spans="1:18" x14ac:dyDescent="0.25">
      <c r="A34528" t="s">
        <v>29789</v>
      </c>
      <c r="B34528">
        <v>76</v>
      </c>
      <c r="C34528" t="s">
        <v>30</v>
      </c>
      <c r="D34528" t="s">
        <v>40</v>
      </c>
      <c r="E34528" t="s">
        <v>24</v>
      </c>
      <c r="F34528" s="1">
        <v>43766</v>
      </c>
      <c r="G34528" t="s">
        <v>25</v>
      </c>
      <c r="H34528">
        <v>22586.662533086866</v>
      </c>
      <c r="I34528" t="s">
        <v>33119</v>
      </c>
      <c r="J34528">
        <v>243</v>
      </c>
      <c r="K34528" t="s">
        <v>19</v>
      </c>
      <c r="L34528" s="1">
        <v>43780</v>
      </c>
      <c r="M34528" t="s">
        <v>41</v>
      </c>
      <c r="N34528" t="s">
        <v>21</v>
      </c>
      <c r="O34528">
        <v>14</v>
      </c>
      <c r="P34528" t="s">
        <v>33124</v>
      </c>
      <c r="Q34528" t="s">
        <v>33125</v>
      </c>
      <c r="R34528" t="s">
        <v>33126</v>
      </c>
    </row>
    <row r="34529" spans="1:18" x14ac:dyDescent="0.25">
      <c r="A34529" t="s">
        <v>29790</v>
      </c>
      <c r="B34529">
        <v>70</v>
      </c>
      <c r="C34529" t="s">
        <v>14</v>
      </c>
      <c r="D34529" t="s">
        <v>23</v>
      </c>
      <c r="E34529" t="s">
        <v>16</v>
      </c>
      <c r="F34529" s="1">
        <v>43687</v>
      </c>
      <c r="G34529" t="s">
        <v>18</v>
      </c>
      <c r="H34529">
        <v>44104.365303298349</v>
      </c>
      <c r="I34529" t="s">
        <v>33123</v>
      </c>
      <c r="J34529">
        <v>396</v>
      </c>
      <c r="K34529" t="s">
        <v>37</v>
      </c>
      <c r="L34529" s="1">
        <v>43704</v>
      </c>
      <c r="M34529" t="s">
        <v>33</v>
      </c>
      <c r="N34529" t="s">
        <v>28</v>
      </c>
      <c r="O34529">
        <v>17</v>
      </c>
      <c r="P34529" t="s">
        <v>33124</v>
      </c>
      <c r="Q34529" t="s">
        <v>33125</v>
      </c>
      <c r="R34529" t="s">
        <v>33126</v>
      </c>
    </row>
    <row r="34530" spans="1:18" x14ac:dyDescent="0.25">
      <c r="A34530" t="s">
        <v>29791</v>
      </c>
      <c r="B34530">
        <v>57</v>
      </c>
      <c r="C34530" t="s">
        <v>14</v>
      </c>
      <c r="D34530" t="s">
        <v>67</v>
      </c>
      <c r="E34530" t="s">
        <v>43</v>
      </c>
      <c r="F34530" s="1">
        <v>45068</v>
      </c>
      <c r="G34530" t="s">
        <v>18</v>
      </c>
      <c r="H34530">
        <v>1647.5446578336582</v>
      </c>
      <c r="I34530" t="s">
        <v>33133</v>
      </c>
      <c r="J34530">
        <v>157</v>
      </c>
      <c r="K34530" t="s">
        <v>19</v>
      </c>
      <c r="L34530" s="1">
        <v>45069</v>
      </c>
      <c r="M34530" t="s">
        <v>41</v>
      </c>
      <c r="N34530" t="s">
        <v>38</v>
      </c>
      <c r="O34530">
        <v>1</v>
      </c>
      <c r="P34530" t="s">
        <v>33132</v>
      </c>
      <c r="Q34530" t="s">
        <v>33128</v>
      </c>
      <c r="R34530" t="s">
        <v>33126</v>
      </c>
    </row>
    <row r="34531" spans="1:18" x14ac:dyDescent="0.25">
      <c r="A34531" t="s">
        <v>616</v>
      </c>
      <c r="B34531">
        <v>71</v>
      </c>
      <c r="C34531" t="s">
        <v>30</v>
      </c>
      <c r="D34531" t="s">
        <v>15</v>
      </c>
      <c r="E34531" t="s">
        <v>24</v>
      </c>
      <c r="F34531" s="1">
        <v>43988</v>
      </c>
      <c r="G34531" t="s">
        <v>44</v>
      </c>
      <c r="H34531">
        <v>4594.989794097718</v>
      </c>
      <c r="I34531" t="s">
        <v>33133</v>
      </c>
      <c r="J34531">
        <v>353</v>
      </c>
      <c r="K34531" t="s">
        <v>26</v>
      </c>
      <c r="L34531" s="1">
        <v>43994</v>
      </c>
      <c r="M34531" t="s">
        <v>41</v>
      </c>
      <c r="N34531" t="s">
        <v>28</v>
      </c>
      <c r="O34531">
        <v>6</v>
      </c>
      <c r="P34531" t="s">
        <v>33124</v>
      </c>
      <c r="Q34531" t="s">
        <v>33125</v>
      </c>
      <c r="R34531" t="s">
        <v>33126</v>
      </c>
    </row>
    <row r="34532" spans="1:18" x14ac:dyDescent="0.25">
      <c r="A34532" t="s">
        <v>2365</v>
      </c>
      <c r="B34532">
        <v>32</v>
      </c>
      <c r="C34532" t="s">
        <v>14</v>
      </c>
      <c r="D34532" t="s">
        <v>40</v>
      </c>
      <c r="E34532" t="s">
        <v>24</v>
      </c>
      <c r="F34532" s="1">
        <v>44435</v>
      </c>
      <c r="G34532" t="s">
        <v>48</v>
      </c>
      <c r="H34532">
        <v>15475.746311093899</v>
      </c>
      <c r="I34532" t="s">
        <v>33119</v>
      </c>
      <c r="J34532">
        <v>389</v>
      </c>
      <c r="K34532" t="s">
        <v>26</v>
      </c>
      <c r="L34532" s="1">
        <v>44438</v>
      </c>
      <c r="M34532" t="s">
        <v>57</v>
      </c>
      <c r="N34532" t="s">
        <v>28</v>
      </c>
      <c r="O34532">
        <v>3</v>
      </c>
      <c r="P34532" t="s">
        <v>33135</v>
      </c>
      <c r="Q34532" t="s">
        <v>33121</v>
      </c>
      <c r="R34532" t="s">
        <v>33122</v>
      </c>
    </row>
    <row r="34533" spans="1:18" x14ac:dyDescent="0.25">
      <c r="A34533" t="s">
        <v>29792</v>
      </c>
      <c r="B34533">
        <v>71</v>
      </c>
      <c r="C34533" t="s">
        <v>14</v>
      </c>
      <c r="D34533" t="s">
        <v>40</v>
      </c>
      <c r="E34533" t="s">
        <v>43</v>
      </c>
      <c r="F34533" s="1">
        <v>44834</v>
      </c>
      <c r="G34533" t="s">
        <v>18</v>
      </c>
      <c r="H34533">
        <v>16572.345202336142</v>
      </c>
      <c r="I34533" t="s">
        <v>33119</v>
      </c>
      <c r="J34533">
        <v>258</v>
      </c>
      <c r="K34533" t="s">
        <v>26</v>
      </c>
      <c r="L34533" s="1">
        <v>44852</v>
      </c>
      <c r="M34533" t="s">
        <v>20</v>
      </c>
      <c r="N34533" t="s">
        <v>21</v>
      </c>
      <c r="O34533">
        <v>18</v>
      </c>
      <c r="P34533" t="s">
        <v>33124</v>
      </c>
      <c r="Q34533" t="s">
        <v>33125</v>
      </c>
      <c r="R34533" t="s">
        <v>33126</v>
      </c>
    </row>
    <row r="34534" spans="1:18" x14ac:dyDescent="0.25">
      <c r="A34534" t="s">
        <v>27013</v>
      </c>
      <c r="B34534">
        <v>71</v>
      </c>
      <c r="C34534" t="s">
        <v>14</v>
      </c>
      <c r="D34534" t="s">
        <v>15</v>
      </c>
      <c r="E34534" t="s">
        <v>36</v>
      </c>
      <c r="F34534" s="1">
        <v>45041</v>
      </c>
      <c r="G34534" t="s">
        <v>44</v>
      </c>
      <c r="H34534">
        <v>19133.33520175195</v>
      </c>
      <c r="I34534" t="s">
        <v>33119</v>
      </c>
      <c r="J34534">
        <v>434</v>
      </c>
      <c r="K34534" t="s">
        <v>37</v>
      </c>
      <c r="L34534" s="1">
        <v>45052</v>
      </c>
      <c r="M34534" t="s">
        <v>27</v>
      </c>
      <c r="N34534" t="s">
        <v>38</v>
      </c>
      <c r="O34534">
        <v>11</v>
      </c>
      <c r="P34534" t="s">
        <v>33124</v>
      </c>
      <c r="Q34534" t="s">
        <v>33125</v>
      </c>
      <c r="R34534" t="s">
        <v>33134</v>
      </c>
    </row>
    <row r="34535" spans="1:18" x14ac:dyDescent="0.25">
      <c r="A34535" t="s">
        <v>6190</v>
      </c>
      <c r="B34535">
        <v>18</v>
      </c>
      <c r="C34535" t="s">
        <v>30</v>
      </c>
      <c r="D34535" t="s">
        <v>35</v>
      </c>
      <c r="E34535" t="s">
        <v>16</v>
      </c>
      <c r="F34535" s="1">
        <v>44455</v>
      </c>
      <c r="G34535" t="s">
        <v>48</v>
      </c>
      <c r="H34535">
        <v>9034.4110823042993</v>
      </c>
      <c r="I34535" t="s">
        <v>33133</v>
      </c>
      <c r="J34535">
        <v>323</v>
      </c>
      <c r="K34535" t="s">
        <v>26</v>
      </c>
      <c r="L34535" s="1">
        <v>44463</v>
      </c>
      <c r="M34535" t="s">
        <v>33</v>
      </c>
      <c r="N34535" t="s">
        <v>38</v>
      </c>
      <c r="O34535">
        <v>8</v>
      </c>
      <c r="P34535" t="s">
        <v>33131</v>
      </c>
      <c r="Q34535" t="s">
        <v>33121</v>
      </c>
      <c r="R34535" t="s">
        <v>33122</v>
      </c>
    </row>
    <row r="34536" spans="1:18" x14ac:dyDescent="0.25">
      <c r="A34536" t="s">
        <v>29793</v>
      </c>
      <c r="B34536">
        <v>56</v>
      </c>
      <c r="C34536" t="s">
        <v>14</v>
      </c>
      <c r="D34536" t="s">
        <v>31</v>
      </c>
      <c r="E34536" t="s">
        <v>24</v>
      </c>
      <c r="F34536" s="1">
        <v>45086</v>
      </c>
      <c r="G34536" t="s">
        <v>44</v>
      </c>
      <c r="H34536">
        <v>33369.204642496748</v>
      </c>
      <c r="I34536" t="s">
        <v>33123</v>
      </c>
      <c r="J34536">
        <v>407</v>
      </c>
      <c r="K34536" t="s">
        <v>19</v>
      </c>
      <c r="L34536" s="1">
        <v>45106</v>
      </c>
      <c r="M34536" t="s">
        <v>20</v>
      </c>
      <c r="N34536" t="s">
        <v>28</v>
      </c>
      <c r="O34536">
        <v>20</v>
      </c>
      <c r="P34536" t="s">
        <v>33132</v>
      </c>
      <c r="Q34536" t="s">
        <v>33128</v>
      </c>
      <c r="R34536" t="s">
        <v>33126</v>
      </c>
    </row>
    <row r="34537" spans="1:18" x14ac:dyDescent="0.25">
      <c r="A34537" t="s">
        <v>2002</v>
      </c>
      <c r="B34537">
        <v>59</v>
      </c>
      <c r="C34537" t="s">
        <v>14</v>
      </c>
      <c r="D34537" t="s">
        <v>35</v>
      </c>
      <c r="E34537" t="s">
        <v>43</v>
      </c>
      <c r="F34537" s="1">
        <v>43680</v>
      </c>
      <c r="G34537" t="s">
        <v>18</v>
      </c>
      <c r="H34537">
        <v>14091.725631945681</v>
      </c>
      <c r="I34537" t="s">
        <v>33119</v>
      </c>
      <c r="J34537">
        <v>142</v>
      </c>
      <c r="K34537" t="s">
        <v>26</v>
      </c>
      <c r="L34537" s="1">
        <v>43689</v>
      </c>
      <c r="M34537" t="s">
        <v>57</v>
      </c>
      <c r="N34537" t="s">
        <v>38</v>
      </c>
      <c r="O34537">
        <v>9</v>
      </c>
      <c r="P34537" t="s">
        <v>33132</v>
      </c>
      <c r="Q34537" t="s">
        <v>33128</v>
      </c>
      <c r="R34537" t="s">
        <v>33126</v>
      </c>
    </row>
    <row r="34538" spans="1:18" x14ac:dyDescent="0.25">
      <c r="A34538" t="s">
        <v>2268</v>
      </c>
      <c r="B34538">
        <v>22</v>
      </c>
      <c r="C34538" t="s">
        <v>30</v>
      </c>
      <c r="D34538" t="s">
        <v>46</v>
      </c>
      <c r="E34538" t="s">
        <v>56</v>
      </c>
      <c r="F34538" s="1">
        <v>43911</v>
      </c>
      <c r="G34538" t="s">
        <v>48</v>
      </c>
      <c r="H34538">
        <v>41429.140118491159</v>
      </c>
      <c r="I34538" t="s">
        <v>33123</v>
      </c>
      <c r="J34538">
        <v>239</v>
      </c>
      <c r="K34538" t="s">
        <v>26</v>
      </c>
      <c r="L34538" s="1">
        <v>43936</v>
      </c>
      <c r="M34538" t="s">
        <v>41</v>
      </c>
      <c r="N34538" t="s">
        <v>21</v>
      </c>
      <c r="O34538">
        <v>25</v>
      </c>
      <c r="P34538" t="s">
        <v>33130</v>
      </c>
      <c r="Q34538" t="s">
        <v>33121</v>
      </c>
      <c r="R34538" t="s">
        <v>33122</v>
      </c>
    </row>
    <row r="34539" spans="1:18" x14ac:dyDescent="0.25">
      <c r="A34539" t="s">
        <v>3204</v>
      </c>
      <c r="B34539">
        <v>45</v>
      </c>
      <c r="C34539" t="s">
        <v>30</v>
      </c>
      <c r="D34539" t="s">
        <v>40</v>
      </c>
      <c r="E34539" t="s">
        <v>63</v>
      </c>
      <c r="F34539" s="1">
        <v>44301</v>
      </c>
      <c r="G34539" t="s">
        <v>44</v>
      </c>
      <c r="H34539">
        <v>29389.692818224317</v>
      </c>
      <c r="I34539" t="s">
        <v>33119</v>
      </c>
      <c r="J34539">
        <v>107</v>
      </c>
      <c r="K34539" t="s">
        <v>26</v>
      </c>
      <c r="L34539" s="1">
        <v>44311</v>
      </c>
      <c r="M34539" t="s">
        <v>41</v>
      </c>
      <c r="N34539" t="s">
        <v>21</v>
      </c>
      <c r="O34539">
        <v>10</v>
      </c>
      <c r="P34539" t="s">
        <v>33127</v>
      </c>
      <c r="Q34539" t="s">
        <v>33128</v>
      </c>
      <c r="R34539" t="s">
        <v>33126</v>
      </c>
    </row>
    <row r="34540" spans="1:18" x14ac:dyDescent="0.25">
      <c r="A34540" t="s">
        <v>29794</v>
      </c>
      <c r="B34540">
        <v>43</v>
      </c>
      <c r="C34540" t="s">
        <v>14</v>
      </c>
      <c r="D34540" t="s">
        <v>23</v>
      </c>
      <c r="E34540" t="s">
        <v>43</v>
      </c>
      <c r="F34540" s="1">
        <v>44748</v>
      </c>
      <c r="G34540" t="s">
        <v>32</v>
      </c>
      <c r="H34540">
        <v>30262.973094478086</v>
      </c>
      <c r="I34540" t="s">
        <v>33123</v>
      </c>
      <c r="J34540">
        <v>499</v>
      </c>
      <c r="K34540" t="s">
        <v>26</v>
      </c>
      <c r="L34540" s="1">
        <v>44773</v>
      </c>
      <c r="M34540" t="s">
        <v>41</v>
      </c>
      <c r="N34540" t="s">
        <v>21</v>
      </c>
      <c r="O34540">
        <v>25</v>
      </c>
      <c r="P34540" t="s">
        <v>33127</v>
      </c>
      <c r="Q34540" t="s">
        <v>33128</v>
      </c>
      <c r="R34540" t="s">
        <v>33126</v>
      </c>
    </row>
    <row r="34541" spans="1:18" x14ac:dyDescent="0.25">
      <c r="A34541" t="s">
        <v>7577</v>
      </c>
      <c r="B34541">
        <v>72</v>
      </c>
      <c r="C34541" t="s">
        <v>30</v>
      </c>
      <c r="D34541" t="s">
        <v>23</v>
      </c>
      <c r="E34541" t="s">
        <v>16</v>
      </c>
      <c r="F34541" s="1">
        <v>44211</v>
      </c>
      <c r="G34541" t="s">
        <v>18</v>
      </c>
      <c r="H34541">
        <v>14859.701170460108</v>
      </c>
      <c r="I34541" t="s">
        <v>33119</v>
      </c>
      <c r="J34541">
        <v>234</v>
      </c>
      <c r="K34541" t="s">
        <v>37</v>
      </c>
      <c r="L34541" s="1">
        <v>44219</v>
      </c>
      <c r="M34541" t="s">
        <v>27</v>
      </c>
      <c r="N34541" t="s">
        <v>38</v>
      </c>
      <c r="O34541">
        <v>8</v>
      </c>
      <c r="P34541" t="s">
        <v>33124</v>
      </c>
      <c r="Q34541" t="s">
        <v>33125</v>
      </c>
      <c r="R34541" t="s">
        <v>33126</v>
      </c>
    </row>
    <row r="34542" spans="1:18" x14ac:dyDescent="0.25">
      <c r="A34542" t="s">
        <v>5047</v>
      </c>
      <c r="B34542">
        <v>72</v>
      </c>
      <c r="C34542" t="s">
        <v>14</v>
      </c>
      <c r="D34542" t="s">
        <v>46</v>
      </c>
      <c r="E34542" t="s">
        <v>56</v>
      </c>
      <c r="F34542" s="1">
        <v>43759</v>
      </c>
      <c r="G34542" t="s">
        <v>44</v>
      </c>
      <c r="H34542">
        <v>40301.73625654199</v>
      </c>
      <c r="I34542" t="s">
        <v>33123</v>
      </c>
      <c r="J34542">
        <v>199</v>
      </c>
      <c r="K34542" t="s">
        <v>37</v>
      </c>
      <c r="L34542" s="1">
        <v>43772</v>
      </c>
      <c r="M34542" t="s">
        <v>57</v>
      </c>
      <c r="N34542" t="s">
        <v>21</v>
      </c>
      <c r="O34542">
        <v>13</v>
      </c>
      <c r="P34542" t="s">
        <v>33124</v>
      </c>
      <c r="Q34542" t="s">
        <v>33125</v>
      </c>
      <c r="R34542" t="s">
        <v>33134</v>
      </c>
    </row>
    <row r="34543" spans="1:18" x14ac:dyDescent="0.25">
      <c r="A34543" t="s">
        <v>29795</v>
      </c>
      <c r="B34543">
        <v>44</v>
      </c>
      <c r="C34543" t="s">
        <v>14</v>
      </c>
      <c r="D34543" t="s">
        <v>23</v>
      </c>
      <c r="E34543" t="s">
        <v>56</v>
      </c>
      <c r="F34543" s="1">
        <v>44427</v>
      </c>
      <c r="G34543" t="s">
        <v>44</v>
      </c>
      <c r="H34543">
        <v>33593.790290278332</v>
      </c>
      <c r="I34543" t="s">
        <v>33123</v>
      </c>
      <c r="J34543">
        <v>223</v>
      </c>
      <c r="K34543" t="s">
        <v>26</v>
      </c>
      <c r="L34543" s="1">
        <v>44452</v>
      </c>
      <c r="M34543" t="s">
        <v>33</v>
      </c>
      <c r="N34543" t="s">
        <v>28</v>
      </c>
      <c r="O34543">
        <v>25</v>
      </c>
      <c r="P34543" t="s">
        <v>33127</v>
      </c>
      <c r="Q34543" t="s">
        <v>33128</v>
      </c>
      <c r="R34543" t="s">
        <v>33126</v>
      </c>
    </row>
    <row r="34544" spans="1:18" x14ac:dyDescent="0.25">
      <c r="A34544" t="s">
        <v>29796</v>
      </c>
      <c r="B34544">
        <v>67</v>
      </c>
      <c r="C34544" t="s">
        <v>14</v>
      </c>
      <c r="D34544" t="s">
        <v>31</v>
      </c>
      <c r="E34544" t="s">
        <v>16</v>
      </c>
      <c r="F34544" s="1">
        <v>44681</v>
      </c>
      <c r="G34544" t="s">
        <v>48</v>
      </c>
      <c r="H34544">
        <v>12908.113351652475</v>
      </c>
      <c r="I34544" t="s">
        <v>33119</v>
      </c>
      <c r="J34544">
        <v>135</v>
      </c>
      <c r="K34544" t="s">
        <v>37</v>
      </c>
      <c r="L34544" s="1">
        <v>44704</v>
      </c>
      <c r="M34544" t="s">
        <v>33</v>
      </c>
      <c r="N34544" t="s">
        <v>21</v>
      </c>
      <c r="O34544">
        <v>23</v>
      </c>
      <c r="P34544" t="s">
        <v>33124</v>
      </c>
      <c r="Q34544" t="s">
        <v>33125</v>
      </c>
      <c r="R34544" t="s">
        <v>33126</v>
      </c>
    </row>
    <row r="34545" spans="1:18" x14ac:dyDescent="0.25">
      <c r="A34545" t="s">
        <v>18596</v>
      </c>
      <c r="B34545">
        <v>63</v>
      </c>
      <c r="C34545" t="s">
        <v>14</v>
      </c>
      <c r="D34545" t="s">
        <v>31</v>
      </c>
      <c r="E34545" t="s">
        <v>36</v>
      </c>
      <c r="F34545" s="1">
        <v>44566</v>
      </c>
      <c r="G34545" t="s">
        <v>25</v>
      </c>
      <c r="H34545">
        <v>18842.39686337706</v>
      </c>
      <c r="I34545" t="s">
        <v>33119</v>
      </c>
      <c r="J34545">
        <v>447</v>
      </c>
      <c r="K34545" t="s">
        <v>19</v>
      </c>
      <c r="L34545" s="1">
        <v>44579</v>
      </c>
      <c r="M34545" t="s">
        <v>57</v>
      </c>
      <c r="N34545" t="s">
        <v>28</v>
      </c>
      <c r="O34545">
        <v>13</v>
      </c>
      <c r="P34545" t="s">
        <v>33124</v>
      </c>
      <c r="Q34545" t="s">
        <v>33125</v>
      </c>
      <c r="R34545" t="s">
        <v>33134</v>
      </c>
    </row>
    <row r="34546" spans="1:18" x14ac:dyDescent="0.25">
      <c r="A34546" t="s">
        <v>29797</v>
      </c>
      <c r="B34546">
        <v>71</v>
      </c>
      <c r="C34546" t="s">
        <v>30</v>
      </c>
      <c r="D34546" t="s">
        <v>67</v>
      </c>
      <c r="E34546" t="s">
        <v>43</v>
      </c>
      <c r="F34546" s="1">
        <v>45364</v>
      </c>
      <c r="G34546" t="s">
        <v>18</v>
      </c>
      <c r="H34546">
        <v>39538.469486636706</v>
      </c>
      <c r="I34546" t="s">
        <v>33123</v>
      </c>
      <c r="J34546">
        <v>392</v>
      </c>
      <c r="K34546" t="s">
        <v>19</v>
      </c>
      <c r="L34546" s="1">
        <v>45378</v>
      </c>
      <c r="M34546" t="s">
        <v>20</v>
      </c>
      <c r="N34546" t="s">
        <v>38</v>
      </c>
      <c r="O34546">
        <v>14</v>
      </c>
      <c r="P34546" t="s">
        <v>33124</v>
      </c>
      <c r="Q34546" t="s">
        <v>33125</v>
      </c>
      <c r="R34546" t="s">
        <v>33126</v>
      </c>
    </row>
    <row r="34547" spans="1:18" x14ac:dyDescent="0.25">
      <c r="A34547" t="s">
        <v>370</v>
      </c>
      <c r="B34547">
        <v>33</v>
      </c>
      <c r="C34547" t="s">
        <v>14</v>
      </c>
      <c r="D34547" t="s">
        <v>67</v>
      </c>
      <c r="E34547" t="s">
        <v>63</v>
      </c>
      <c r="F34547" s="1">
        <v>43817</v>
      </c>
      <c r="G34547" t="s">
        <v>32</v>
      </c>
      <c r="H34547">
        <v>17660.833104007521</v>
      </c>
      <c r="I34547" t="s">
        <v>33119</v>
      </c>
      <c r="J34547">
        <v>445</v>
      </c>
      <c r="K34547" t="s">
        <v>37</v>
      </c>
      <c r="L34547" s="1">
        <v>43825</v>
      </c>
      <c r="M34547" t="s">
        <v>41</v>
      </c>
      <c r="N34547" t="s">
        <v>38</v>
      </c>
      <c r="O34547">
        <v>8</v>
      </c>
      <c r="P34547" t="s">
        <v>33135</v>
      </c>
      <c r="Q34547" t="s">
        <v>33121</v>
      </c>
      <c r="R34547" t="s">
        <v>33122</v>
      </c>
    </row>
    <row r="34548" spans="1:18" x14ac:dyDescent="0.25">
      <c r="A34548" t="s">
        <v>29798</v>
      </c>
      <c r="B34548">
        <v>30</v>
      </c>
      <c r="C34548" t="s">
        <v>30</v>
      </c>
      <c r="D34548" t="s">
        <v>40</v>
      </c>
      <c r="E34548" t="s">
        <v>36</v>
      </c>
      <c r="F34548" s="1">
        <v>45162</v>
      </c>
      <c r="G34548" t="s">
        <v>25</v>
      </c>
      <c r="H34548">
        <v>38029.767171173291</v>
      </c>
      <c r="I34548" t="s">
        <v>33123</v>
      </c>
      <c r="J34548">
        <v>364</v>
      </c>
      <c r="K34548" t="s">
        <v>37</v>
      </c>
      <c r="L34548" s="1">
        <v>45190</v>
      </c>
      <c r="M34548" t="s">
        <v>20</v>
      </c>
      <c r="N34548" t="s">
        <v>21</v>
      </c>
      <c r="O34548">
        <v>28</v>
      </c>
      <c r="P34548" t="s">
        <v>33120</v>
      </c>
      <c r="Q34548" t="s">
        <v>33121</v>
      </c>
      <c r="R34548" t="s">
        <v>33122</v>
      </c>
    </row>
    <row r="34549" spans="1:18" x14ac:dyDescent="0.25">
      <c r="A34549" t="s">
        <v>29799</v>
      </c>
      <c r="B34549">
        <v>76</v>
      </c>
      <c r="C34549" t="s">
        <v>30</v>
      </c>
      <c r="D34549" t="s">
        <v>23</v>
      </c>
      <c r="E34549" t="s">
        <v>63</v>
      </c>
      <c r="F34549" s="1">
        <v>45407</v>
      </c>
      <c r="G34549" t="s">
        <v>44</v>
      </c>
      <c r="H34549">
        <v>45641.615644783553</v>
      </c>
      <c r="I34549" t="s">
        <v>33123</v>
      </c>
      <c r="J34549">
        <v>491</v>
      </c>
      <c r="K34549" t="s">
        <v>26</v>
      </c>
      <c r="L34549" s="1">
        <v>45432</v>
      </c>
      <c r="M34549" t="s">
        <v>57</v>
      </c>
      <c r="N34549" t="s">
        <v>38</v>
      </c>
      <c r="O34549">
        <v>25</v>
      </c>
      <c r="P34549" t="s">
        <v>33124</v>
      </c>
      <c r="Q34549" t="s">
        <v>33125</v>
      </c>
      <c r="R34549" t="s">
        <v>33126</v>
      </c>
    </row>
    <row r="34550" spans="1:18" x14ac:dyDescent="0.25">
      <c r="A34550" t="s">
        <v>29800</v>
      </c>
      <c r="B34550">
        <v>70</v>
      </c>
      <c r="C34550" t="s">
        <v>14</v>
      </c>
      <c r="D34550" t="s">
        <v>15</v>
      </c>
      <c r="E34550" t="s">
        <v>16</v>
      </c>
      <c r="F34550" s="1">
        <v>44756</v>
      </c>
      <c r="G34550" t="s">
        <v>48</v>
      </c>
      <c r="H34550">
        <v>24225.231499637201</v>
      </c>
      <c r="I34550" t="s">
        <v>33119</v>
      </c>
      <c r="J34550">
        <v>403</v>
      </c>
      <c r="K34550" t="s">
        <v>37</v>
      </c>
      <c r="L34550" s="1">
        <v>44769</v>
      </c>
      <c r="M34550" t="s">
        <v>41</v>
      </c>
      <c r="N34550" t="s">
        <v>38</v>
      </c>
      <c r="O34550">
        <v>13</v>
      </c>
      <c r="P34550" t="s">
        <v>33124</v>
      </c>
      <c r="Q34550" t="s">
        <v>33125</v>
      </c>
      <c r="R34550" t="s">
        <v>33126</v>
      </c>
    </row>
    <row r="34551" spans="1:18" x14ac:dyDescent="0.25">
      <c r="A34551" t="s">
        <v>29801</v>
      </c>
      <c r="B34551">
        <v>65</v>
      </c>
      <c r="C34551" t="s">
        <v>30</v>
      </c>
      <c r="D34551" t="s">
        <v>67</v>
      </c>
      <c r="E34551" t="s">
        <v>43</v>
      </c>
      <c r="F34551" s="1">
        <v>44549</v>
      </c>
      <c r="G34551" t="s">
        <v>18</v>
      </c>
      <c r="H34551">
        <v>25117.362020865879</v>
      </c>
      <c r="I34551" t="s">
        <v>33119</v>
      </c>
      <c r="J34551">
        <v>433</v>
      </c>
      <c r="K34551" t="s">
        <v>37</v>
      </c>
      <c r="L34551" s="1">
        <v>44576</v>
      </c>
      <c r="M34551" t="s">
        <v>33</v>
      </c>
      <c r="N34551" t="s">
        <v>21</v>
      </c>
      <c r="O34551">
        <v>27</v>
      </c>
      <c r="P34551" t="s">
        <v>33124</v>
      </c>
      <c r="Q34551" t="s">
        <v>33125</v>
      </c>
      <c r="R34551" t="s">
        <v>33126</v>
      </c>
    </row>
    <row r="34552" spans="1:18" x14ac:dyDescent="0.25">
      <c r="A34552" t="s">
        <v>25242</v>
      </c>
      <c r="B34552">
        <v>42</v>
      </c>
      <c r="C34552" t="s">
        <v>14</v>
      </c>
      <c r="D34552" t="s">
        <v>46</v>
      </c>
      <c r="E34552" t="s">
        <v>16</v>
      </c>
      <c r="F34552" s="1">
        <v>44067</v>
      </c>
      <c r="G34552" t="s">
        <v>48</v>
      </c>
      <c r="H34552">
        <v>2715.0174513043321</v>
      </c>
      <c r="I34552" t="s">
        <v>33133</v>
      </c>
      <c r="J34552">
        <v>472</v>
      </c>
      <c r="K34552" t="s">
        <v>37</v>
      </c>
      <c r="L34552" s="1">
        <v>44073</v>
      </c>
      <c r="M34552" t="s">
        <v>33</v>
      </c>
      <c r="N34552" t="s">
        <v>21</v>
      </c>
      <c r="O34552">
        <v>6</v>
      </c>
      <c r="P34552" t="s">
        <v>33127</v>
      </c>
      <c r="Q34552" t="s">
        <v>33128</v>
      </c>
      <c r="R34552" t="s">
        <v>33126</v>
      </c>
    </row>
    <row r="34553" spans="1:18" x14ac:dyDescent="0.25">
      <c r="A34553" t="s">
        <v>29802</v>
      </c>
      <c r="B34553">
        <v>60</v>
      </c>
      <c r="C34553" t="s">
        <v>30</v>
      </c>
      <c r="D34553" t="s">
        <v>67</v>
      </c>
      <c r="E34553" t="s">
        <v>36</v>
      </c>
      <c r="F34553" s="1">
        <v>43929</v>
      </c>
      <c r="G34553" t="s">
        <v>48</v>
      </c>
      <c r="H34553">
        <v>44662.211727212692</v>
      </c>
      <c r="I34553" t="s">
        <v>33123</v>
      </c>
      <c r="J34553">
        <v>279</v>
      </c>
      <c r="K34553" t="s">
        <v>19</v>
      </c>
      <c r="L34553" s="1">
        <v>43937</v>
      </c>
      <c r="M34553" t="s">
        <v>27</v>
      </c>
      <c r="N34553" t="s">
        <v>38</v>
      </c>
      <c r="O34553">
        <v>8</v>
      </c>
      <c r="P34553" t="s">
        <v>33132</v>
      </c>
      <c r="Q34553" t="s">
        <v>33128</v>
      </c>
      <c r="R34553" t="s">
        <v>33126</v>
      </c>
    </row>
    <row r="34554" spans="1:18" x14ac:dyDescent="0.25">
      <c r="A34554" t="s">
        <v>29803</v>
      </c>
      <c r="B34554">
        <v>46</v>
      </c>
      <c r="C34554" t="s">
        <v>14</v>
      </c>
      <c r="D34554" t="s">
        <v>15</v>
      </c>
      <c r="E34554" t="s">
        <v>36</v>
      </c>
      <c r="F34554" s="1">
        <v>45097</v>
      </c>
      <c r="G34554" t="s">
        <v>25</v>
      </c>
      <c r="H34554">
        <v>30065.260597832428</v>
      </c>
      <c r="I34554" t="s">
        <v>33123</v>
      </c>
      <c r="J34554">
        <v>212</v>
      </c>
      <c r="K34554" t="s">
        <v>37</v>
      </c>
      <c r="L34554" s="1">
        <v>45123</v>
      </c>
      <c r="M34554" t="s">
        <v>27</v>
      </c>
      <c r="N34554" t="s">
        <v>38</v>
      </c>
      <c r="O34554">
        <v>26</v>
      </c>
      <c r="P34554" t="s">
        <v>33127</v>
      </c>
      <c r="Q34554" t="s">
        <v>33128</v>
      </c>
      <c r="R34554" t="s">
        <v>33126</v>
      </c>
    </row>
    <row r="34555" spans="1:18" x14ac:dyDescent="0.25">
      <c r="A34555" t="s">
        <v>29804</v>
      </c>
      <c r="B34555">
        <v>75</v>
      </c>
      <c r="C34555" t="s">
        <v>14</v>
      </c>
      <c r="D34555" t="s">
        <v>76</v>
      </c>
      <c r="E34555" t="s">
        <v>36</v>
      </c>
      <c r="F34555" s="1">
        <v>44193</v>
      </c>
      <c r="G34555" t="s">
        <v>44</v>
      </c>
      <c r="H34555">
        <v>49157.088924459873</v>
      </c>
      <c r="I34555" t="s">
        <v>33123</v>
      </c>
      <c r="J34555">
        <v>158</v>
      </c>
      <c r="K34555" t="s">
        <v>26</v>
      </c>
      <c r="L34555" s="1">
        <v>44200</v>
      </c>
      <c r="M34555" t="s">
        <v>27</v>
      </c>
      <c r="N34555" t="s">
        <v>38</v>
      </c>
      <c r="O34555">
        <v>7</v>
      </c>
      <c r="P34555" t="s">
        <v>33124</v>
      </c>
      <c r="Q34555" t="s">
        <v>33125</v>
      </c>
      <c r="R34555" t="s">
        <v>33134</v>
      </c>
    </row>
    <row r="34556" spans="1:18" x14ac:dyDescent="0.25">
      <c r="A34556" t="s">
        <v>29805</v>
      </c>
      <c r="B34556">
        <v>80</v>
      </c>
      <c r="C34556" t="s">
        <v>30</v>
      </c>
      <c r="D34556" t="s">
        <v>46</v>
      </c>
      <c r="E34556" t="s">
        <v>56</v>
      </c>
      <c r="F34556" s="1">
        <v>44474</v>
      </c>
      <c r="G34556" t="s">
        <v>48</v>
      </c>
      <c r="H34556">
        <v>45195.334780790181</v>
      </c>
      <c r="I34556" t="s">
        <v>33123</v>
      </c>
      <c r="J34556">
        <v>407</v>
      </c>
      <c r="K34556" t="s">
        <v>26</v>
      </c>
      <c r="L34556" s="1">
        <v>44497</v>
      </c>
      <c r="M34556" t="s">
        <v>41</v>
      </c>
      <c r="N34556" t="s">
        <v>21</v>
      </c>
      <c r="O34556">
        <v>23</v>
      </c>
      <c r="P34556" t="s">
        <v>33124</v>
      </c>
      <c r="Q34556" t="s">
        <v>33125</v>
      </c>
      <c r="R34556" t="s">
        <v>33134</v>
      </c>
    </row>
    <row r="34557" spans="1:18" x14ac:dyDescent="0.25">
      <c r="A34557" t="s">
        <v>29806</v>
      </c>
      <c r="B34557">
        <v>54</v>
      </c>
      <c r="C34557" t="s">
        <v>30</v>
      </c>
      <c r="D34557" t="s">
        <v>15</v>
      </c>
      <c r="E34557" t="s">
        <v>16</v>
      </c>
      <c r="F34557" s="1">
        <v>43954</v>
      </c>
      <c r="G34557" t="s">
        <v>25</v>
      </c>
      <c r="H34557">
        <v>27475.620825826911</v>
      </c>
      <c r="I34557" t="s">
        <v>33119</v>
      </c>
      <c r="J34557">
        <v>330</v>
      </c>
      <c r="K34557" t="s">
        <v>26</v>
      </c>
      <c r="L34557" s="1">
        <v>43982</v>
      </c>
      <c r="M34557" t="s">
        <v>57</v>
      </c>
      <c r="N34557" t="s">
        <v>38</v>
      </c>
      <c r="O34557">
        <v>28</v>
      </c>
      <c r="P34557" t="s">
        <v>33132</v>
      </c>
      <c r="Q34557" t="s">
        <v>33128</v>
      </c>
      <c r="R34557" t="s">
        <v>33126</v>
      </c>
    </row>
    <row r="34558" spans="1:18" x14ac:dyDescent="0.25">
      <c r="A34558" t="s">
        <v>15479</v>
      </c>
      <c r="B34558">
        <v>52</v>
      </c>
      <c r="C34558" t="s">
        <v>14</v>
      </c>
      <c r="D34558" t="s">
        <v>40</v>
      </c>
      <c r="E34558" t="s">
        <v>56</v>
      </c>
      <c r="F34558" s="1">
        <v>44181</v>
      </c>
      <c r="G34558" t="s">
        <v>48</v>
      </c>
      <c r="H34558">
        <v>46307.623318302576</v>
      </c>
      <c r="I34558" t="s">
        <v>33123</v>
      </c>
      <c r="J34558">
        <v>403</v>
      </c>
      <c r="K34558" t="s">
        <v>19</v>
      </c>
      <c r="L34558" s="1">
        <v>44203</v>
      </c>
      <c r="M34558" t="s">
        <v>20</v>
      </c>
      <c r="N34558" t="s">
        <v>21</v>
      </c>
      <c r="O34558">
        <v>22</v>
      </c>
      <c r="P34558" t="s">
        <v>33132</v>
      </c>
      <c r="Q34558" t="s">
        <v>33128</v>
      </c>
      <c r="R34558" t="s">
        <v>33126</v>
      </c>
    </row>
    <row r="34559" spans="1:18" x14ac:dyDescent="0.25">
      <c r="A34559" t="s">
        <v>29807</v>
      </c>
      <c r="B34559">
        <v>45</v>
      </c>
      <c r="C34559" t="s">
        <v>14</v>
      </c>
      <c r="D34559" t="s">
        <v>15</v>
      </c>
      <c r="E34559" t="s">
        <v>16</v>
      </c>
      <c r="F34559" s="1">
        <v>45365</v>
      </c>
      <c r="G34559" t="s">
        <v>48</v>
      </c>
      <c r="H34559">
        <v>23105.672294788616</v>
      </c>
      <c r="I34559" t="s">
        <v>33119</v>
      </c>
      <c r="J34559">
        <v>395</v>
      </c>
      <c r="K34559" t="s">
        <v>26</v>
      </c>
      <c r="L34559" s="1">
        <v>45375</v>
      </c>
      <c r="M34559" t="s">
        <v>33</v>
      </c>
      <c r="N34559" t="s">
        <v>28</v>
      </c>
      <c r="O34559">
        <v>10</v>
      </c>
      <c r="P34559" t="s">
        <v>33127</v>
      </c>
      <c r="Q34559" t="s">
        <v>33128</v>
      </c>
      <c r="R34559" t="s">
        <v>33126</v>
      </c>
    </row>
    <row r="34560" spans="1:18" x14ac:dyDescent="0.25">
      <c r="A34560" t="s">
        <v>29808</v>
      </c>
      <c r="B34560">
        <v>66</v>
      </c>
      <c r="C34560" t="s">
        <v>14</v>
      </c>
      <c r="D34560" t="s">
        <v>23</v>
      </c>
      <c r="E34560" t="s">
        <v>43</v>
      </c>
      <c r="F34560" s="1">
        <v>45250</v>
      </c>
      <c r="G34560" t="s">
        <v>25</v>
      </c>
      <c r="H34560">
        <v>22352.826802983593</v>
      </c>
      <c r="I34560" t="s">
        <v>33119</v>
      </c>
      <c r="J34560">
        <v>454</v>
      </c>
      <c r="K34560" t="s">
        <v>26</v>
      </c>
      <c r="L34560" s="1">
        <v>45277</v>
      </c>
      <c r="M34560" t="s">
        <v>41</v>
      </c>
      <c r="N34560" t="s">
        <v>38</v>
      </c>
      <c r="O34560">
        <v>27</v>
      </c>
      <c r="P34560" t="s">
        <v>33124</v>
      </c>
      <c r="Q34560" t="s">
        <v>33125</v>
      </c>
      <c r="R34560" t="s">
        <v>33126</v>
      </c>
    </row>
    <row r="34561" spans="1:18" x14ac:dyDescent="0.25">
      <c r="A34561" t="s">
        <v>5079</v>
      </c>
      <c r="B34561">
        <v>67</v>
      </c>
      <c r="C34561" t="s">
        <v>14</v>
      </c>
      <c r="D34561" t="s">
        <v>31</v>
      </c>
      <c r="E34561" t="s">
        <v>63</v>
      </c>
      <c r="F34561" s="1">
        <v>43917</v>
      </c>
      <c r="G34561" t="s">
        <v>18</v>
      </c>
      <c r="H34561">
        <v>5471.2777074983451</v>
      </c>
      <c r="I34561" t="s">
        <v>33133</v>
      </c>
      <c r="J34561">
        <v>139</v>
      </c>
      <c r="K34561" t="s">
        <v>37</v>
      </c>
      <c r="L34561" s="1">
        <v>43928</v>
      </c>
      <c r="M34561" t="s">
        <v>27</v>
      </c>
      <c r="N34561" t="s">
        <v>38</v>
      </c>
      <c r="O34561">
        <v>11</v>
      </c>
      <c r="P34561" t="s">
        <v>33124</v>
      </c>
      <c r="Q34561" t="s">
        <v>33125</v>
      </c>
      <c r="R34561" t="s">
        <v>33126</v>
      </c>
    </row>
    <row r="34562" spans="1:18" x14ac:dyDescent="0.25">
      <c r="A34562" t="s">
        <v>6254</v>
      </c>
      <c r="B34562">
        <v>19</v>
      </c>
      <c r="C34562" t="s">
        <v>14</v>
      </c>
      <c r="D34562" t="s">
        <v>40</v>
      </c>
      <c r="E34562" t="s">
        <v>43</v>
      </c>
      <c r="F34562" s="1">
        <v>43918</v>
      </c>
      <c r="G34562" t="s">
        <v>44</v>
      </c>
      <c r="H34562">
        <v>2345.8495974717198</v>
      </c>
      <c r="I34562" t="s">
        <v>33133</v>
      </c>
      <c r="J34562">
        <v>367</v>
      </c>
      <c r="K34562" t="s">
        <v>19</v>
      </c>
      <c r="L34562" s="1">
        <v>43928</v>
      </c>
      <c r="M34562" t="s">
        <v>27</v>
      </c>
      <c r="N34562" t="s">
        <v>28</v>
      </c>
      <c r="O34562">
        <v>10</v>
      </c>
      <c r="P34562" t="s">
        <v>33131</v>
      </c>
      <c r="Q34562" t="s">
        <v>33121</v>
      </c>
      <c r="R34562" t="s">
        <v>33122</v>
      </c>
    </row>
    <row r="34563" spans="1:18" x14ac:dyDescent="0.25">
      <c r="A34563" t="s">
        <v>29809</v>
      </c>
      <c r="B34563">
        <v>69</v>
      </c>
      <c r="C34563" t="s">
        <v>30</v>
      </c>
      <c r="D34563" t="s">
        <v>76</v>
      </c>
      <c r="E34563" t="s">
        <v>24</v>
      </c>
      <c r="F34563" s="1">
        <v>43826</v>
      </c>
      <c r="G34563" t="s">
        <v>32</v>
      </c>
      <c r="H34563">
        <v>34349.087860859363</v>
      </c>
      <c r="I34563" t="s">
        <v>33123</v>
      </c>
      <c r="J34563">
        <v>102</v>
      </c>
      <c r="K34563" t="s">
        <v>19</v>
      </c>
      <c r="L34563" s="1">
        <v>43829</v>
      </c>
      <c r="M34563" t="s">
        <v>33</v>
      </c>
      <c r="N34563" t="s">
        <v>38</v>
      </c>
      <c r="O34563">
        <v>3</v>
      </c>
      <c r="P34563" t="s">
        <v>33124</v>
      </c>
      <c r="Q34563" t="s">
        <v>33125</v>
      </c>
      <c r="R34563" t="s">
        <v>33126</v>
      </c>
    </row>
    <row r="34564" spans="1:18" x14ac:dyDescent="0.25">
      <c r="A34564" t="s">
        <v>29810</v>
      </c>
      <c r="B34564">
        <v>31</v>
      </c>
      <c r="C34564" t="s">
        <v>30</v>
      </c>
      <c r="D34564" t="s">
        <v>67</v>
      </c>
      <c r="E34564" t="s">
        <v>16</v>
      </c>
      <c r="F34564" s="1">
        <v>44107</v>
      </c>
      <c r="G34564" t="s">
        <v>44</v>
      </c>
      <c r="H34564">
        <v>23611.249697126597</v>
      </c>
      <c r="I34564" t="s">
        <v>33119</v>
      </c>
      <c r="J34564">
        <v>283</v>
      </c>
      <c r="K34564" t="s">
        <v>37</v>
      </c>
      <c r="L34564" s="1">
        <v>44132</v>
      </c>
      <c r="M34564" t="s">
        <v>33</v>
      </c>
      <c r="N34564" t="s">
        <v>28</v>
      </c>
      <c r="O34564">
        <v>25</v>
      </c>
      <c r="P34564" t="s">
        <v>33135</v>
      </c>
      <c r="Q34564" t="s">
        <v>33121</v>
      </c>
      <c r="R34564" t="s">
        <v>33122</v>
      </c>
    </row>
    <row r="34565" spans="1:18" x14ac:dyDescent="0.25">
      <c r="A34565" t="s">
        <v>29811</v>
      </c>
      <c r="B34565">
        <v>38</v>
      </c>
      <c r="C34565" t="s">
        <v>14</v>
      </c>
      <c r="D34565" t="s">
        <v>31</v>
      </c>
      <c r="E34565" t="s">
        <v>16</v>
      </c>
      <c r="F34565" s="1">
        <v>43718</v>
      </c>
      <c r="G34565" t="s">
        <v>48</v>
      </c>
      <c r="H34565">
        <v>5204.1274215867106</v>
      </c>
      <c r="I34565" t="s">
        <v>33133</v>
      </c>
      <c r="J34565">
        <v>337</v>
      </c>
      <c r="K34565" t="s">
        <v>19</v>
      </c>
      <c r="L34565" s="1">
        <v>43723</v>
      </c>
      <c r="M34565" t="s">
        <v>57</v>
      </c>
      <c r="N34565" t="s">
        <v>28</v>
      </c>
      <c r="O34565">
        <v>5</v>
      </c>
      <c r="P34565" t="s">
        <v>33129</v>
      </c>
      <c r="Q34565" t="s">
        <v>33121</v>
      </c>
      <c r="R34565" t="s">
        <v>33122</v>
      </c>
    </row>
    <row r="34566" spans="1:18" x14ac:dyDescent="0.25">
      <c r="A34566" t="s">
        <v>29812</v>
      </c>
      <c r="B34566">
        <v>57</v>
      </c>
      <c r="C34566" t="s">
        <v>30</v>
      </c>
      <c r="D34566" t="s">
        <v>23</v>
      </c>
      <c r="E34566" t="s">
        <v>36</v>
      </c>
      <c r="F34566" s="1">
        <v>44165</v>
      </c>
      <c r="G34566" t="s">
        <v>44</v>
      </c>
      <c r="H34566">
        <v>30516.142821167632</v>
      </c>
      <c r="I34566" t="s">
        <v>33123</v>
      </c>
      <c r="J34566">
        <v>469</v>
      </c>
      <c r="K34566" t="s">
        <v>37</v>
      </c>
      <c r="L34566" s="1">
        <v>44173</v>
      </c>
      <c r="M34566" t="s">
        <v>41</v>
      </c>
      <c r="N34566" t="s">
        <v>38</v>
      </c>
      <c r="O34566">
        <v>8</v>
      </c>
      <c r="P34566" t="s">
        <v>33132</v>
      </c>
      <c r="Q34566" t="s">
        <v>33128</v>
      </c>
      <c r="R34566" t="s">
        <v>33126</v>
      </c>
    </row>
    <row r="34567" spans="1:18" x14ac:dyDescent="0.25">
      <c r="A34567" t="s">
        <v>26706</v>
      </c>
      <c r="B34567">
        <v>77</v>
      </c>
      <c r="C34567" t="s">
        <v>30</v>
      </c>
      <c r="D34567" t="s">
        <v>35</v>
      </c>
      <c r="E34567" t="s">
        <v>56</v>
      </c>
      <c r="F34567" s="1">
        <v>45264</v>
      </c>
      <c r="G34567" t="s">
        <v>48</v>
      </c>
      <c r="H34567">
        <v>45865.920818392638</v>
      </c>
      <c r="I34567" t="s">
        <v>33123</v>
      </c>
      <c r="J34567">
        <v>184</v>
      </c>
      <c r="K34567" t="s">
        <v>26</v>
      </c>
      <c r="L34567" s="1">
        <v>45291</v>
      </c>
      <c r="M34567" t="s">
        <v>20</v>
      </c>
      <c r="N34567" t="s">
        <v>38</v>
      </c>
      <c r="O34567">
        <v>27</v>
      </c>
      <c r="P34567" t="s">
        <v>33124</v>
      </c>
      <c r="Q34567" t="s">
        <v>33125</v>
      </c>
      <c r="R34567" t="s">
        <v>33134</v>
      </c>
    </row>
    <row r="34568" spans="1:18" x14ac:dyDescent="0.25">
      <c r="A34568" t="s">
        <v>29813</v>
      </c>
      <c r="B34568">
        <v>50</v>
      </c>
      <c r="C34568" t="s">
        <v>14</v>
      </c>
      <c r="D34568" t="s">
        <v>76</v>
      </c>
      <c r="E34568" t="s">
        <v>43</v>
      </c>
      <c r="F34568" s="1">
        <v>44624</v>
      </c>
      <c r="G34568" t="s">
        <v>32</v>
      </c>
      <c r="H34568">
        <v>28384.57291653227</v>
      </c>
      <c r="I34568" t="s">
        <v>33119</v>
      </c>
      <c r="J34568">
        <v>466</v>
      </c>
      <c r="K34568" t="s">
        <v>37</v>
      </c>
      <c r="L34568" s="1">
        <v>44640</v>
      </c>
      <c r="M34568" t="s">
        <v>27</v>
      </c>
      <c r="N34568" t="s">
        <v>21</v>
      </c>
      <c r="O34568">
        <v>16</v>
      </c>
      <c r="P34568" t="s">
        <v>33127</v>
      </c>
      <c r="Q34568" t="s">
        <v>33128</v>
      </c>
      <c r="R34568" t="s">
        <v>33126</v>
      </c>
    </row>
    <row r="34569" spans="1:18" x14ac:dyDescent="0.25">
      <c r="A34569" t="s">
        <v>29814</v>
      </c>
      <c r="B34569">
        <v>70</v>
      </c>
      <c r="C34569" t="s">
        <v>30</v>
      </c>
      <c r="D34569" t="s">
        <v>23</v>
      </c>
      <c r="E34569" t="s">
        <v>56</v>
      </c>
      <c r="F34569" s="1">
        <v>43990</v>
      </c>
      <c r="G34569" t="s">
        <v>44</v>
      </c>
      <c r="H34569">
        <v>38788.076004375325</v>
      </c>
      <c r="I34569" t="s">
        <v>33123</v>
      </c>
      <c r="J34569">
        <v>244</v>
      </c>
      <c r="K34569" t="s">
        <v>19</v>
      </c>
      <c r="L34569" s="1">
        <v>43994</v>
      </c>
      <c r="M34569" t="s">
        <v>41</v>
      </c>
      <c r="N34569" t="s">
        <v>28</v>
      </c>
      <c r="O34569">
        <v>4</v>
      </c>
      <c r="P34569" t="s">
        <v>33124</v>
      </c>
      <c r="Q34569" t="s">
        <v>33125</v>
      </c>
      <c r="R34569" t="s">
        <v>33134</v>
      </c>
    </row>
    <row r="34570" spans="1:18" x14ac:dyDescent="0.25">
      <c r="A34570" t="s">
        <v>29815</v>
      </c>
      <c r="B34570">
        <v>31</v>
      </c>
      <c r="C34570" t="s">
        <v>30</v>
      </c>
      <c r="D34570" t="s">
        <v>67</v>
      </c>
      <c r="E34570" t="s">
        <v>16</v>
      </c>
      <c r="F34570" s="1">
        <v>44431</v>
      </c>
      <c r="G34570" t="s">
        <v>32</v>
      </c>
      <c r="H34570">
        <v>39781.024340914395</v>
      </c>
      <c r="I34570" t="s">
        <v>33123</v>
      </c>
      <c r="J34570">
        <v>272</v>
      </c>
      <c r="K34570" t="s">
        <v>26</v>
      </c>
      <c r="L34570" s="1">
        <v>44450</v>
      </c>
      <c r="M34570" t="s">
        <v>27</v>
      </c>
      <c r="N34570" t="s">
        <v>21</v>
      </c>
      <c r="O34570">
        <v>19</v>
      </c>
      <c r="P34570" t="s">
        <v>33135</v>
      </c>
      <c r="Q34570" t="s">
        <v>33121</v>
      </c>
      <c r="R34570" t="s">
        <v>33122</v>
      </c>
    </row>
    <row r="34571" spans="1:18" x14ac:dyDescent="0.25">
      <c r="A34571" t="s">
        <v>14944</v>
      </c>
      <c r="B34571">
        <v>57</v>
      </c>
      <c r="C34571" t="s">
        <v>14</v>
      </c>
      <c r="D34571" t="s">
        <v>23</v>
      </c>
      <c r="E34571" t="s">
        <v>36</v>
      </c>
      <c r="F34571" s="1">
        <v>45361</v>
      </c>
      <c r="G34571" t="s">
        <v>44</v>
      </c>
      <c r="H34571">
        <v>38782.053275841958</v>
      </c>
      <c r="I34571" t="s">
        <v>33123</v>
      </c>
      <c r="J34571">
        <v>357</v>
      </c>
      <c r="K34571" t="s">
        <v>26</v>
      </c>
      <c r="L34571" s="1">
        <v>45384</v>
      </c>
      <c r="M34571" t="s">
        <v>27</v>
      </c>
      <c r="N34571" t="s">
        <v>21</v>
      </c>
      <c r="O34571">
        <v>23</v>
      </c>
      <c r="P34571" t="s">
        <v>33132</v>
      </c>
      <c r="Q34571" t="s">
        <v>33128</v>
      </c>
      <c r="R34571" t="s">
        <v>33126</v>
      </c>
    </row>
    <row r="34572" spans="1:18" x14ac:dyDescent="0.25">
      <c r="A34572" t="s">
        <v>20523</v>
      </c>
      <c r="B34572">
        <v>24</v>
      </c>
      <c r="C34572" t="s">
        <v>14</v>
      </c>
      <c r="D34572" t="s">
        <v>76</v>
      </c>
      <c r="E34572" t="s">
        <v>63</v>
      </c>
      <c r="F34572" s="1">
        <v>44645</v>
      </c>
      <c r="G34572" t="s">
        <v>25</v>
      </c>
      <c r="H34572">
        <v>18327.826102167015</v>
      </c>
      <c r="I34572" t="s">
        <v>33119</v>
      </c>
      <c r="J34572">
        <v>456</v>
      </c>
      <c r="K34572" t="s">
        <v>26</v>
      </c>
      <c r="L34572" s="1">
        <v>44646</v>
      </c>
      <c r="M34572" t="s">
        <v>33</v>
      </c>
      <c r="N34572" t="s">
        <v>38</v>
      </c>
      <c r="O34572">
        <v>1</v>
      </c>
      <c r="P34572" t="s">
        <v>33130</v>
      </c>
      <c r="Q34572" t="s">
        <v>33121</v>
      </c>
      <c r="R34572" t="s">
        <v>33122</v>
      </c>
    </row>
    <row r="34573" spans="1:18" x14ac:dyDescent="0.25">
      <c r="A34573" t="s">
        <v>13281</v>
      </c>
      <c r="B34573">
        <v>18</v>
      </c>
      <c r="C34573" t="s">
        <v>30</v>
      </c>
      <c r="D34573" t="s">
        <v>67</v>
      </c>
      <c r="E34573" t="s">
        <v>24</v>
      </c>
      <c r="F34573" s="1">
        <v>44317</v>
      </c>
      <c r="G34573" t="s">
        <v>44</v>
      </c>
      <c r="H34573">
        <v>29233.501856057952</v>
      </c>
      <c r="I34573" t="s">
        <v>33119</v>
      </c>
      <c r="J34573">
        <v>278</v>
      </c>
      <c r="K34573" t="s">
        <v>26</v>
      </c>
      <c r="L34573" s="1">
        <v>44327</v>
      </c>
      <c r="M34573" t="s">
        <v>20</v>
      </c>
      <c r="N34573" t="s">
        <v>38</v>
      </c>
      <c r="O34573">
        <v>10</v>
      </c>
      <c r="P34573" t="s">
        <v>33131</v>
      </c>
      <c r="Q34573" t="s">
        <v>33121</v>
      </c>
      <c r="R34573" t="s">
        <v>33122</v>
      </c>
    </row>
    <row r="34574" spans="1:18" x14ac:dyDescent="0.25">
      <c r="A34574" t="s">
        <v>29816</v>
      </c>
      <c r="B34574">
        <v>49</v>
      </c>
      <c r="C34574" t="s">
        <v>30</v>
      </c>
      <c r="D34574" t="s">
        <v>46</v>
      </c>
      <c r="E34574" t="s">
        <v>43</v>
      </c>
      <c r="F34574" s="1">
        <v>43594</v>
      </c>
      <c r="G34574" t="s">
        <v>18</v>
      </c>
      <c r="H34574">
        <v>26816.192494212541</v>
      </c>
      <c r="I34574" t="s">
        <v>33119</v>
      </c>
      <c r="J34574">
        <v>306</v>
      </c>
      <c r="K34574" t="s">
        <v>19</v>
      </c>
      <c r="L34574" s="1">
        <v>43605</v>
      </c>
      <c r="M34574" t="s">
        <v>33</v>
      </c>
      <c r="N34574" t="s">
        <v>38</v>
      </c>
      <c r="O34574">
        <v>11</v>
      </c>
      <c r="P34574" t="s">
        <v>33127</v>
      </c>
      <c r="Q34574" t="s">
        <v>33128</v>
      </c>
      <c r="R34574" t="s">
        <v>33126</v>
      </c>
    </row>
    <row r="34575" spans="1:18" x14ac:dyDescent="0.25">
      <c r="A34575" t="s">
        <v>14700</v>
      </c>
      <c r="B34575">
        <v>35</v>
      </c>
      <c r="C34575" t="s">
        <v>30</v>
      </c>
      <c r="D34575" t="s">
        <v>31</v>
      </c>
      <c r="E34575" t="s">
        <v>56</v>
      </c>
      <c r="F34575" s="1">
        <v>44381</v>
      </c>
      <c r="G34575" t="s">
        <v>48</v>
      </c>
      <c r="H34575">
        <v>9442.9573493351927</v>
      </c>
      <c r="I34575" t="s">
        <v>33133</v>
      </c>
      <c r="J34575">
        <v>118</v>
      </c>
      <c r="K34575" t="s">
        <v>26</v>
      </c>
      <c r="L34575" s="1">
        <v>44407</v>
      </c>
      <c r="M34575" t="s">
        <v>20</v>
      </c>
      <c r="N34575" t="s">
        <v>38</v>
      </c>
      <c r="O34575">
        <v>26</v>
      </c>
      <c r="P34575" t="s">
        <v>33135</v>
      </c>
      <c r="Q34575" t="s">
        <v>33121</v>
      </c>
      <c r="R34575" t="s">
        <v>33122</v>
      </c>
    </row>
    <row r="34576" spans="1:18" x14ac:dyDescent="0.25">
      <c r="A34576" t="s">
        <v>21100</v>
      </c>
      <c r="B34576">
        <v>79</v>
      </c>
      <c r="C34576" t="s">
        <v>30</v>
      </c>
      <c r="D34576" t="s">
        <v>15</v>
      </c>
      <c r="E34576" t="s">
        <v>36</v>
      </c>
      <c r="F34576" s="1">
        <v>44788</v>
      </c>
      <c r="G34576" t="s">
        <v>18</v>
      </c>
      <c r="H34576">
        <v>38611.393331397805</v>
      </c>
      <c r="I34576" t="s">
        <v>33123</v>
      </c>
      <c r="J34576">
        <v>268</v>
      </c>
      <c r="K34576" t="s">
        <v>19</v>
      </c>
      <c r="L34576" s="1">
        <v>44805</v>
      </c>
      <c r="M34576" t="s">
        <v>27</v>
      </c>
      <c r="N34576" t="s">
        <v>28</v>
      </c>
      <c r="O34576">
        <v>17</v>
      </c>
      <c r="P34576" t="s">
        <v>33124</v>
      </c>
      <c r="Q34576" t="s">
        <v>33125</v>
      </c>
      <c r="R34576" t="s">
        <v>33134</v>
      </c>
    </row>
    <row r="34577" spans="1:18" x14ac:dyDescent="0.25">
      <c r="A34577" t="s">
        <v>29817</v>
      </c>
      <c r="B34577">
        <v>52</v>
      </c>
      <c r="C34577" t="s">
        <v>14</v>
      </c>
      <c r="D34577" t="s">
        <v>67</v>
      </c>
      <c r="E34577" t="s">
        <v>56</v>
      </c>
      <c r="F34577" s="1">
        <v>44208</v>
      </c>
      <c r="G34577" t="s">
        <v>48</v>
      </c>
      <c r="H34577">
        <v>4950.2709066951529</v>
      </c>
      <c r="I34577" t="s">
        <v>33133</v>
      </c>
      <c r="J34577">
        <v>176</v>
      </c>
      <c r="K34577" t="s">
        <v>26</v>
      </c>
      <c r="L34577" s="1">
        <v>44228</v>
      </c>
      <c r="M34577" t="s">
        <v>57</v>
      </c>
      <c r="N34577" t="s">
        <v>21</v>
      </c>
      <c r="O34577">
        <v>20</v>
      </c>
      <c r="P34577" t="s">
        <v>33132</v>
      </c>
      <c r="Q34577" t="s">
        <v>33128</v>
      </c>
      <c r="R34577" t="s">
        <v>33126</v>
      </c>
    </row>
    <row r="34578" spans="1:18" x14ac:dyDescent="0.25">
      <c r="A34578" t="s">
        <v>29818</v>
      </c>
      <c r="B34578">
        <v>46</v>
      </c>
      <c r="C34578" t="s">
        <v>14</v>
      </c>
      <c r="D34578" t="s">
        <v>40</v>
      </c>
      <c r="E34578" t="s">
        <v>43</v>
      </c>
      <c r="F34578" s="1">
        <v>43704</v>
      </c>
      <c r="G34578" t="s">
        <v>48</v>
      </c>
      <c r="H34578">
        <v>2312.7235224162559</v>
      </c>
      <c r="I34578" t="s">
        <v>33133</v>
      </c>
      <c r="J34578">
        <v>180</v>
      </c>
      <c r="K34578" t="s">
        <v>19</v>
      </c>
      <c r="L34578" s="1">
        <v>43731</v>
      </c>
      <c r="M34578" t="s">
        <v>33</v>
      </c>
      <c r="N34578" t="s">
        <v>28</v>
      </c>
      <c r="O34578">
        <v>27</v>
      </c>
      <c r="P34578" t="s">
        <v>33127</v>
      </c>
      <c r="Q34578" t="s">
        <v>33128</v>
      </c>
      <c r="R34578" t="s">
        <v>33126</v>
      </c>
    </row>
    <row r="34579" spans="1:18" x14ac:dyDescent="0.25">
      <c r="A34579" t="s">
        <v>29819</v>
      </c>
      <c r="B34579">
        <v>60</v>
      </c>
      <c r="C34579" t="s">
        <v>30</v>
      </c>
      <c r="D34579" t="s">
        <v>15</v>
      </c>
      <c r="E34579" t="s">
        <v>56</v>
      </c>
      <c r="F34579" s="1">
        <v>44604</v>
      </c>
      <c r="G34579" t="s">
        <v>44</v>
      </c>
      <c r="H34579">
        <v>21569.129938701721</v>
      </c>
      <c r="I34579" t="s">
        <v>33119</v>
      </c>
      <c r="J34579">
        <v>163</v>
      </c>
      <c r="K34579" t="s">
        <v>37</v>
      </c>
      <c r="L34579" s="1">
        <v>44610</v>
      </c>
      <c r="M34579" t="s">
        <v>33</v>
      </c>
      <c r="N34579" t="s">
        <v>38</v>
      </c>
      <c r="O34579">
        <v>6</v>
      </c>
      <c r="P34579" t="s">
        <v>33132</v>
      </c>
      <c r="Q34579" t="s">
        <v>33128</v>
      </c>
      <c r="R34579" t="s">
        <v>33126</v>
      </c>
    </row>
    <row r="34580" spans="1:18" x14ac:dyDescent="0.25">
      <c r="A34580" t="s">
        <v>29820</v>
      </c>
      <c r="B34580">
        <v>59</v>
      </c>
      <c r="C34580" t="s">
        <v>30</v>
      </c>
      <c r="D34580" t="s">
        <v>67</v>
      </c>
      <c r="E34580" t="s">
        <v>43</v>
      </c>
      <c r="F34580" s="1">
        <v>44382</v>
      </c>
      <c r="G34580" t="s">
        <v>48</v>
      </c>
      <c r="H34580">
        <v>12791.783203253846</v>
      </c>
      <c r="I34580" t="s">
        <v>33119</v>
      </c>
      <c r="J34580">
        <v>412</v>
      </c>
      <c r="K34580" t="s">
        <v>19</v>
      </c>
      <c r="L34580" s="1">
        <v>44389</v>
      </c>
      <c r="M34580" t="s">
        <v>27</v>
      </c>
      <c r="N34580" t="s">
        <v>28</v>
      </c>
      <c r="O34580">
        <v>7</v>
      </c>
      <c r="P34580" t="s">
        <v>33132</v>
      </c>
      <c r="Q34580" t="s">
        <v>33128</v>
      </c>
      <c r="R34580" t="s">
        <v>33126</v>
      </c>
    </row>
    <row r="34581" spans="1:18" x14ac:dyDescent="0.25">
      <c r="A34581" t="s">
        <v>29821</v>
      </c>
      <c r="B34581">
        <v>83</v>
      </c>
      <c r="C34581" t="s">
        <v>14</v>
      </c>
      <c r="D34581" t="s">
        <v>23</v>
      </c>
      <c r="E34581" t="s">
        <v>36</v>
      </c>
      <c r="F34581" s="1">
        <v>44581</v>
      </c>
      <c r="G34581" t="s">
        <v>18</v>
      </c>
      <c r="H34581">
        <v>32081.684461936093</v>
      </c>
      <c r="I34581" t="s">
        <v>33123</v>
      </c>
      <c r="J34581">
        <v>270</v>
      </c>
      <c r="K34581" t="s">
        <v>26</v>
      </c>
      <c r="L34581" s="1">
        <v>44600</v>
      </c>
      <c r="M34581" t="s">
        <v>20</v>
      </c>
      <c r="N34581" t="s">
        <v>21</v>
      </c>
      <c r="O34581">
        <v>19</v>
      </c>
      <c r="P34581" t="s">
        <v>33124</v>
      </c>
      <c r="Q34581" t="s">
        <v>33125</v>
      </c>
      <c r="R34581" t="s">
        <v>33134</v>
      </c>
    </row>
    <row r="34582" spans="1:18" x14ac:dyDescent="0.25">
      <c r="A34582" t="s">
        <v>29822</v>
      </c>
      <c r="B34582">
        <v>69</v>
      </c>
      <c r="C34582" t="s">
        <v>30</v>
      </c>
      <c r="D34582" t="s">
        <v>31</v>
      </c>
      <c r="E34582" t="s">
        <v>56</v>
      </c>
      <c r="F34582" s="1">
        <v>44706</v>
      </c>
      <c r="G34582" t="s">
        <v>25</v>
      </c>
      <c r="H34582">
        <v>40321.040711368805</v>
      </c>
      <c r="I34582" t="s">
        <v>33123</v>
      </c>
      <c r="J34582">
        <v>366</v>
      </c>
      <c r="K34582" t="s">
        <v>37</v>
      </c>
      <c r="L34582" s="1">
        <v>44719</v>
      </c>
      <c r="M34582" t="s">
        <v>33</v>
      </c>
      <c r="N34582" t="s">
        <v>21</v>
      </c>
      <c r="O34582">
        <v>13</v>
      </c>
      <c r="P34582" t="s">
        <v>33124</v>
      </c>
      <c r="Q34582" t="s">
        <v>33125</v>
      </c>
      <c r="R34582" t="s">
        <v>33134</v>
      </c>
    </row>
    <row r="34583" spans="1:18" x14ac:dyDescent="0.25">
      <c r="A34583" t="s">
        <v>26795</v>
      </c>
      <c r="B34583">
        <v>34</v>
      </c>
      <c r="C34583" t="s">
        <v>14</v>
      </c>
      <c r="D34583" t="s">
        <v>46</v>
      </c>
      <c r="E34583" t="s">
        <v>16</v>
      </c>
      <c r="F34583" s="1">
        <v>43927</v>
      </c>
      <c r="G34583" t="s">
        <v>48</v>
      </c>
      <c r="H34583">
        <v>6437.144690145914</v>
      </c>
      <c r="I34583" t="s">
        <v>33133</v>
      </c>
      <c r="J34583">
        <v>319</v>
      </c>
      <c r="K34583" t="s">
        <v>19</v>
      </c>
      <c r="L34583" s="1">
        <v>43936</v>
      </c>
      <c r="M34583" t="s">
        <v>27</v>
      </c>
      <c r="N34583" t="s">
        <v>38</v>
      </c>
      <c r="O34583">
        <v>9</v>
      </c>
      <c r="P34583" t="s">
        <v>33135</v>
      </c>
      <c r="Q34583" t="s">
        <v>33121</v>
      </c>
      <c r="R34583" t="s">
        <v>33122</v>
      </c>
    </row>
    <row r="34584" spans="1:18" x14ac:dyDescent="0.25">
      <c r="A34584" t="s">
        <v>9022</v>
      </c>
      <c r="B34584">
        <v>48</v>
      </c>
      <c r="C34584" t="s">
        <v>14</v>
      </c>
      <c r="D34584" t="s">
        <v>46</v>
      </c>
      <c r="E34584" t="s">
        <v>63</v>
      </c>
      <c r="F34584" s="1">
        <v>44871</v>
      </c>
      <c r="G34584" t="s">
        <v>25</v>
      </c>
      <c r="H34584">
        <v>6306.6494229258005</v>
      </c>
      <c r="I34584" t="s">
        <v>33133</v>
      </c>
      <c r="J34584">
        <v>222</v>
      </c>
      <c r="K34584" t="s">
        <v>26</v>
      </c>
      <c r="L34584" s="1">
        <v>44881</v>
      </c>
      <c r="M34584" t="s">
        <v>20</v>
      </c>
      <c r="N34584" t="s">
        <v>28</v>
      </c>
      <c r="O34584">
        <v>10</v>
      </c>
      <c r="P34584" t="s">
        <v>33127</v>
      </c>
      <c r="Q34584" t="s">
        <v>33128</v>
      </c>
      <c r="R34584" t="s">
        <v>33126</v>
      </c>
    </row>
    <row r="34585" spans="1:18" x14ac:dyDescent="0.25">
      <c r="A34585" t="s">
        <v>822</v>
      </c>
      <c r="B34585">
        <v>57</v>
      </c>
      <c r="C34585" t="s">
        <v>30</v>
      </c>
      <c r="D34585" t="s">
        <v>40</v>
      </c>
      <c r="E34585" t="s">
        <v>24</v>
      </c>
      <c r="F34585" s="1">
        <v>44559</v>
      </c>
      <c r="G34585" t="s">
        <v>25</v>
      </c>
      <c r="H34585">
        <v>44327.770101775714</v>
      </c>
      <c r="I34585" t="s">
        <v>33123</v>
      </c>
      <c r="J34585">
        <v>272</v>
      </c>
      <c r="K34585" t="s">
        <v>37</v>
      </c>
      <c r="L34585" s="1">
        <v>44568</v>
      </c>
      <c r="M34585" t="s">
        <v>20</v>
      </c>
      <c r="N34585" t="s">
        <v>28</v>
      </c>
      <c r="O34585">
        <v>9</v>
      </c>
      <c r="P34585" t="s">
        <v>33132</v>
      </c>
      <c r="Q34585" t="s">
        <v>33128</v>
      </c>
      <c r="R34585" t="s">
        <v>33126</v>
      </c>
    </row>
    <row r="34586" spans="1:18" x14ac:dyDescent="0.25">
      <c r="A34586" t="s">
        <v>1548</v>
      </c>
      <c r="B34586">
        <v>25</v>
      </c>
      <c r="C34586" t="s">
        <v>30</v>
      </c>
      <c r="D34586" t="s">
        <v>35</v>
      </c>
      <c r="E34586" t="s">
        <v>16</v>
      </c>
      <c r="F34586" s="1">
        <v>45164</v>
      </c>
      <c r="G34586" t="s">
        <v>18</v>
      </c>
      <c r="H34586">
        <v>2261.5515159066058</v>
      </c>
      <c r="I34586" t="s">
        <v>33133</v>
      </c>
      <c r="J34586">
        <v>291</v>
      </c>
      <c r="K34586" t="s">
        <v>37</v>
      </c>
      <c r="L34586" s="1">
        <v>45194</v>
      </c>
      <c r="M34586" t="s">
        <v>27</v>
      </c>
      <c r="N34586" t="s">
        <v>38</v>
      </c>
      <c r="O34586">
        <v>30</v>
      </c>
      <c r="P34586" t="s">
        <v>33130</v>
      </c>
      <c r="Q34586" t="s">
        <v>33121</v>
      </c>
      <c r="R34586" t="s">
        <v>33122</v>
      </c>
    </row>
    <row r="34587" spans="1:18" x14ac:dyDescent="0.25">
      <c r="A34587" t="s">
        <v>16442</v>
      </c>
      <c r="B34587">
        <v>74</v>
      </c>
      <c r="C34587" t="s">
        <v>30</v>
      </c>
      <c r="D34587" t="s">
        <v>40</v>
      </c>
      <c r="E34587" t="s">
        <v>36</v>
      </c>
      <c r="F34587" s="1">
        <v>44412</v>
      </c>
      <c r="G34587" t="s">
        <v>25</v>
      </c>
      <c r="H34587">
        <v>16196.046779199281</v>
      </c>
      <c r="I34587" t="s">
        <v>33119</v>
      </c>
      <c r="J34587">
        <v>339</v>
      </c>
      <c r="K34587" t="s">
        <v>37</v>
      </c>
      <c r="L34587" s="1">
        <v>44420</v>
      </c>
      <c r="M34587" t="s">
        <v>33</v>
      </c>
      <c r="N34587" t="s">
        <v>28</v>
      </c>
      <c r="O34587">
        <v>8</v>
      </c>
      <c r="P34587" t="s">
        <v>33124</v>
      </c>
      <c r="Q34587" t="s">
        <v>33125</v>
      </c>
      <c r="R34587" t="s">
        <v>33134</v>
      </c>
    </row>
    <row r="34588" spans="1:18" x14ac:dyDescent="0.25">
      <c r="A34588" t="s">
        <v>9869</v>
      </c>
      <c r="B34588">
        <v>74</v>
      </c>
      <c r="C34588" t="s">
        <v>30</v>
      </c>
      <c r="D34588" t="s">
        <v>31</v>
      </c>
      <c r="E34588" t="s">
        <v>56</v>
      </c>
      <c r="F34588" s="1">
        <v>44423</v>
      </c>
      <c r="G34588" t="s">
        <v>44</v>
      </c>
      <c r="H34588">
        <v>31340.300925367337</v>
      </c>
      <c r="I34588" t="s">
        <v>33123</v>
      </c>
      <c r="J34588">
        <v>351</v>
      </c>
      <c r="K34588" t="s">
        <v>19</v>
      </c>
      <c r="L34588" s="1">
        <v>44438</v>
      </c>
      <c r="M34588" t="s">
        <v>33</v>
      </c>
      <c r="N34588" t="s">
        <v>38</v>
      </c>
      <c r="O34588">
        <v>15</v>
      </c>
      <c r="P34588" t="s">
        <v>33124</v>
      </c>
      <c r="Q34588" t="s">
        <v>33125</v>
      </c>
      <c r="R34588" t="s">
        <v>33134</v>
      </c>
    </row>
    <row r="34589" spans="1:18" x14ac:dyDescent="0.25">
      <c r="A34589" t="s">
        <v>10845</v>
      </c>
      <c r="B34589">
        <v>57</v>
      </c>
      <c r="C34589" t="s">
        <v>14</v>
      </c>
      <c r="D34589" t="s">
        <v>35</v>
      </c>
      <c r="E34589" t="s">
        <v>43</v>
      </c>
      <c r="F34589" s="1">
        <v>43954</v>
      </c>
      <c r="G34589" t="s">
        <v>18</v>
      </c>
      <c r="H34589">
        <v>26447.355506751777</v>
      </c>
      <c r="I34589" t="s">
        <v>33119</v>
      </c>
      <c r="J34589">
        <v>456</v>
      </c>
      <c r="K34589" t="s">
        <v>37</v>
      </c>
      <c r="L34589" s="1">
        <v>43984</v>
      </c>
      <c r="M34589" t="s">
        <v>41</v>
      </c>
      <c r="N34589" t="s">
        <v>28</v>
      </c>
      <c r="O34589">
        <v>30</v>
      </c>
      <c r="P34589" t="s">
        <v>33132</v>
      </c>
      <c r="Q34589" t="s">
        <v>33128</v>
      </c>
      <c r="R34589" t="s">
        <v>33126</v>
      </c>
    </row>
    <row r="34590" spans="1:18" x14ac:dyDescent="0.25">
      <c r="A34590" t="s">
        <v>29823</v>
      </c>
      <c r="B34590">
        <v>80</v>
      </c>
      <c r="C34590" t="s">
        <v>30</v>
      </c>
      <c r="D34590" t="s">
        <v>23</v>
      </c>
      <c r="E34590" t="s">
        <v>43</v>
      </c>
      <c r="F34590" s="1">
        <v>44290</v>
      </c>
      <c r="G34590" t="s">
        <v>48</v>
      </c>
      <c r="H34590">
        <v>21489.240852101291</v>
      </c>
      <c r="I34590" t="s">
        <v>33119</v>
      </c>
      <c r="J34590">
        <v>423</v>
      </c>
      <c r="K34590" t="s">
        <v>37</v>
      </c>
      <c r="L34590" s="1">
        <v>44300</v>
      </c>
      <c r="M34590" t="s">
        <v>41</v>
      </c>
      <c r="N34590" t="s">
        <v>21</v>
      </c>
      <c r="O34590">
        <v>10</v>
      </c>
      <c r="P34590" t="s">
        <v>33124</v>
      </c>
      <c r="Q34590" t="s">
        <v>33125</v>
      </c>
      <c r="R34590" t="s">
        <v>33126</v>
      </c>
    </row>
    <row r="34591" spans="1:18" x14ac:dyDescent="0.25">
      <c r="A34591" t="s">
        <v>29824</v>
      </c>
      <c r="B34591">
        <v>32</v>
      </c>
      <c r="C34591" t="s">
        <v>14</v>
      </c>
      <c r="D34591" t="s">
        <v>23</v>
      </c>
      <c r="E34591" t="s">
        <v>24</v>
      </c>
      <c r="F34591" s="1">
        <v>44452</v>
      </c>
      <c r="G34591" t="s">
        <v>18</v>
      </c>
      <c r="H34591">
        <v>27972.37875247173</v>
      </c>
      <c r="I34591" t="s">
        <v>33119</v>
      </c>
      <c r="J34591">
        <v>428</v>
      </c>
      <c r="K34591" t="s">
        <v>37</v>
      </c>
      <c r="L34591" s="1">
        <v>44480</v>
      </c>
      <c r="M34591" t="s">
        <v>33</v>
      </c>
      <c r="N34591" t="s">
        <v>21</v>
      </c>
      <c r="O34591">
        <v>28</v>
      </c>
      <c r="P34591" t="s">
        <v>33135</v>
      </c>
      <c r="Q34591" t="s">
        <v>33121</v>
      </c>
      <c r="R34591" t="s">
        <v>33122</v>
      </c>
    </row>
    <row r="34592" spans="1:18" x14ac:dyDescent="0.25">
      <c r="A34592" t="s">
        <v>29825</v>
      </c>
      <c r="B34592">
        <v>25</v>
      </c>
      <c r="C34592" t="s">
        <v>30</v>
      </c>
      <c r="D34592" t="s">
        <v>67</v>
      </c>
      <c r="E34592" t="s">
        <v>16</v>
      </c>
      <c r="F34592" s="1">
        <v>43697</v>
      </c>
      <c r="G34592" t="s">
        <v>44</v>
      </c>
      <c r="H34592">
        <v>32834.891511935093</v>
      </c>
      <c r="I34592" t="s">
        <v>33123</v>
      </c>
      <c r="J34592">
        <v>380</v>
      </c>
      <c r="K34592" t="s">
        <v>26</v>
      </c>
      <c r="L34592" s="1">
        <v>43709</v>
      </c>
      <c r="M34592" t="s">
        <v>57</v>
      </c>
      <c r="N34592" t="s">
        <v>28</v>
      </c>
      <c r="O34592">
        <v>12</v>
      </c>
      <c r="P34592" t="s">
        <v>33130</v>
      </c>
      <c r="Q34592" t="s">
        <v>33121</v>
      </c>
      <c r="R34592" t="s">
        <v>33122</v>
      </c>
    </row>
    <row r="34593" spans="1:18" x14ac:dyDescent="0.25">
      <c r="A34593" t="s">
        <v>29826</v>
      </c>
      <c r="B34593">
        <v>78</v>
      </c>
      <c r="C34593" t="s">
        <v>14</v>
      </c>
      <c r="D34593" t="s">
        <v>46</v>
      </c>
      <c r="E34593" t="s">
        <v>36</v>
      </c>
      <c r="F34593" s="1">
        <v>44255</v>
      </c>
      <c r="G34593" t="s">
        <v>48</v>
      </c>
      <c r="H34593">
        <v>49043.524538060148</v>
      </c>
      <c r="I34593" t="s">
        <v>33123</v>
      </c>
      <c r="J34593">
        <v>318</v>
      </c>
      <c r="K34593" t="s">
        <v>26</v>
      </c>
      <c r="L34593" s="1">
        <v>44268</v>
      </c>
      <c r="M34593" t="s">
        <v>33</v>
      </c>
      <c r="N34593" t="s">
        <v>21</v>
      </c>
      <c r="O34593">
        <v>13</v>
      </c>
      <c r="P34593" t="s">
        <v>33124</v>
      </c>
      <c r="Q34593" t="s">
        <v>33125</v>
      </c>
      <c r="R34593" t="s">
        <v>33134</v>
      </c>
    </row>
    <row r="34594" spans="1:18" x14ac:dyDescent="0.25">
      <c r="A34594" t="s">
        <v>29827</v>
      </c>
      <c r="B34594">
        <v>25</v>
      </c>
      <c r="C34594" t="s">
        <v>14</v>
      </c>
      <c r="D34594" t="s">
        <v>67</v>
      </c>
      <c r="E34594" t="s">
        <v>63</v>
      </c>
      <c r="F34594" s="1">
        <v>44570</v>
      </c>
      <c r="G34594" t="s">
        <v>48</v>
      </c>
      <c r="H34594">
        <v>48427.155822162735</v>
      </c>
      <c r="I34594" t="s">
        <v>33123</v>
      </c>
      <c r="J34594">
        <v>151</v>
      </c>
      <c r="K34594" t="s">
        <v>37</v>
      </c>
      <c r="L34594" s="1">
        <v>44598</v>
      </c>
      <c r="M34594" t="s">
        <v>41</v>
      </c>
      <c r="N34594" t="s">
        <v>38</v>
      </c>
      <c r="O34594">
        <v>28</v>
      </c>
      <c r="P34594" t="s">
        <v>33130</v>
      </c>
      <c r="Q34594" t="s">
        <v>33121</v>
      </c>
      <c r="R34594" t="s">
        <v>33122</v>
      </c>
    </row>
    <row r="34595" spans="1:18" x14ac:dyDescent="0.25">
      <c r="A34595" t="s">
        <v>23605</v>
      </c>
      <c r="B34595">
        <v>54</v>
      </c>
      <c r="C34595" t="s">
        <v>30</v>
      </c>
      <c r="D34595" t="s">
        <v>35</v>
      </c>
      <c r="E34595" t="s">
        <v>56</v>
      </c>
      <c r="F34595" s="1">
        <v>43946</v>
      </c>
      <c r="G34595" t="s">
        <v>32</v>
      </c>
      <c r="H34595">
        <v>44496.002861809116</v>
      </c>
      <c r="I34595" t="s">
        <v>33123</v>
      </c>
      <c r="J34595">
        <v>310</v>
      </c>
      <c r="K34595" t="s">
        <v>26</v>
      </c>
      <c r="L34595" s="1">
        <v>43968</v>
      </c>
      <c r="M34595" t="s">
        <v>20</v>
      </c>
      <c r="N34595" t="s">
        <v>28</v>
      </c>
      <c r="O34595">
        <v>22</v>
      </c>
      <c r="P34595" t="s">
        <v>33132</v>
      </c>
      <c r="Q34595" t="s">
        <v>33128</v>
      </c>
      <c r="R34595" t="s">
        <v>33126</v>
      </c>
    </row>
    <row r="34596" spans="1:18" x14ac:dyDescent="0.25">
      <c r="A34596" t="s">
        <v>29828</v>
      </c>
      <c r="B34596">
        <v>31</v>
      </c>
      <c r="C34596" t="s">
        <v>30</v>
      </c>
      <c r="D34596" t="s">
        <v>31</v>
      </c>
      <c r="E34596" t="s">
        <v>63</v>
      </c>
      <c r="F34596" s="1">
        <v>44306</v>
      </c>
      <c r="G34596" t="s">
        <v>18</v>
      </c>
      <c r="H34596">
        <v>3803.8815336521716</v>
      </c>
      <c r="I34596" t="s">
        <v>33133</v>
      </c>
      <c r="J34596">
        <v>431</v>
      </c>
      <c r="K34596" t="s">
        <v>37</v>
      </c>
      <c r="L34596" s="1">
        <v>44326</v>
      </c>
      <c r="M34596" t="s">
        <v>33</v>
      </c>
      <c r="N34596" t="s">
        <v>28</v>
      </c>
      <c r="O34596">
        <v>20</v>
      </c>
      <c r="P34596" t="s">
        <v>33135</v>
      </c>
      <c r="Q34596" t="s">
        <v>33121</v>
      </c>
      <c r="R34596" t="s">
        <v>33122</v>
      </c>
    </row>
    <row r="34597" spans="1:18" x14ac:dyDescent="0.25">
      <c r="A34597" t="s">
        <v>5109</v>
      </c>
      <c r="B34597">
        <v>47</v>
      </c>
      <c r="C34597" t="s">
        <v>14</v>
      </c>
      <c r="D34597" t="s">
        <v>46</v>
      </c>
      <c r="E34597" t="s">
        <v>63</v>
      </c>
      <c r="F34597" s="1">
        <v>43937</v>
      </c>
      <c r="G34597" t="s">
        <v>48</v>
      </c>
      <c r="H34597">
        <v>47565.007024631945</v>
      </c>
      <c r="I34597" t="s">
        <v>33123</v>
      </c>
      <c r="J34597">
        <v>461</v>
      </c>
      <c r="K34597" t="s">
        <v>26</v>
      </c>
      <c r="L34597" s="1">
        <v>43948</v>
      </c>
      <c r="M34597" t="s">
        <v>20</v>
      </c>
      <c r="N34597" t="s">
        <v>21</v>
      </c>
      <c r="O34597">
        <v>11</v>
      </c>
      <c r="P34597" t="s">
        <v>33127</v>
      </c>
      <c r="Q34597" t="s">
        <v>33128</v>
      </c>
      <c r="R34597" t="s">
        <v>33126</v>
      </c>
    </row>
    <row r="34598" spans="1:18" x14ac:dyDescent="0.25">
      <c r="A34598" t="s">
        <v>19236</v>
      </c>
      <c r="B34598">
        <v>53</v>
      </c>
      <c r="C34598" t="s">
        <v>14</v>
      </c>
      <c r="D34598" t="s">
        <v>15</v>
      </c>
      <c r="E34598" t="s">
        <v>63</v>
      </c>
      <c r="F34598" s="1">
        <v>45236</v>
      </c>
      <c r="G34598" t="s">
        <v>32</v>
      </c>
      <c r="H34598">
        <v>10184.164913347578</v>
      </c>
      <c r="I34598" t="s">
        <v>33119</v>
      </c>
      <c r="J34598">
        <v>195</v>
      </c>
      <c r="K34598" t="s">
        <v>19</v>
      </c>
      <c r="L34598" s="1">
        <v>45245</v>
      </c>
      <c r="M34598" t="s">
        <v>33</v>
      </c>
      <c r="N34598" t="s">
        <v>21</v>
      </c>
      <c r="O34598">
        <v>9</v>
      </c>
      <c r="P34598" t="s">
        <v>33132</v>
      </c>
      <c r="Q34598" t="s">
        <v>33128</v>
      </c>
      <c r="R34598" t="s">
        <v>33126</v>
      </c>
    </row>
    <row r="34599" spans="1:18" x14ac:dyDescent="0.25">
      <c r="A34599" t="s">
        <v>29830</v>
      </c>
      <c r="B34599">
        <v>66</v>
      </c>
      <c r="C34599" t="s">
        <v>14</v>
      </c>
      <c r="D34599" t="s">
        <v>67</v>
      </c>
      <c r="E34599" t="s">
        <v>63</v>
      </c>
      <c r="F34599" s="1">
        <v>45202</v>
      </c>
      <c r="G34599" t="s">
        <v>25</v>
      </c>
      <c r="H34599">
        <v>17346.140812742618</v>
      </c>
      <c r="I34599" t="s">
        <v>33119</v>
      </c>
      <c r="J34599">
        <v>427</v>
      </c>
      <c r="K34599" t="s">
        <v>19</v>
      </c>
      <c r="L34599" s="1">
        <v>45225</v>
      </c>
      <c r="M34599" t="s">
        <v>41</v>
      </c>
      <c r="N34599" t="s">
        <v>21</v>
      </c>
      <c r="O34599">
        <v>23</v>
      </c>
      <c r="P34599" t="s">
        <v>33124</v>
      </c>
      <c r="Q34599" t="s">
        <v>33125</v>
      </c>
      <c r="R34599" t="s">
        <v>33126</v>
      </c>
    </row>
    <row r="34600" spans="1:18" x14ac:dyDescent="0.25">
      <c r="A34600" t="s">
        <v>29831</v>
      </c>
      <c r="B34600">
        <v>32</v>
      </c>
      <c r="C34600" t="s">
        <v>14</v>
      </c>
      <c r="D34600" t="s">
        <v>15</v>
      </c>
      <c r="E34600" t="s">
        <v>63</v>
      </c>
      <c r="F34600" s="1">
        <v>45049</v>
      </c>
      <c r="G34600" t="s">
        <v>32</v>
      </c>
      <c r="H34600">
        <v>29897.52618639683</v>
      </c>
      <c r="I34600" t="s">
        <v>33119</v>
      </c>
      <c r="J34600">
        <v>282</v>
      </c>
      <c r="K34600" t="s">
        <v>26</v>
      </c>
      <c r="L34600" s="1">
        <v>45078</v>
      </c>
      <c r="M34600" t="s">
        <v>41</v>
      </c>
      <c r="N34600" t="s">
        <v>38</v>
      </c>
      <c r="O34600">
        <v>29</v>
      </c>
      <c r="P34600" t="s">
        <v>33135</v>
      </c>
      <c r="Q34600" t="s">
        <v>33121</v>
      </c>
      <c r="R34600" t="s">
        <v>33122</v>
      </c>
    </row>
    <row r="34601" spans="1:18" x14ac:dyDescent="0.25">
      <c r="A34601" t="s">
        <v>4911</v>
      </c>
      <c r="B34601">
        <v>29</v>
      </c>
      <c r="C34601" t="s">
        <v>14</v>
      </c>
      <c r="D34601" t="s">
        <v>31</v>
      </c>
      <c r="E34601" t="s">
        <v>63</v>
      </c>
      <c r="F34601" s="1">
        <v>44456</v>
      </c>
      <c r="G34601" t="s">
        <v>25</v>
      </c>
      <c r="H34601">
        <v>6486.1643015352465</v>
      </c>
      <c r="I34601" t="s">
        <v>33133</v>
      </c>
      <c r="J34601">
        <v>468</v>
      </c>
      <c r="K34601" t="s">
        <v>37</v>
      </c>
      <c r="L34601" s="1">
        <v>44462</v>
      </c>
      <c r="M34601" t="s">
        <v>20</v>
      </c>
      <c r="N34601" t="s">
        <v>38</v>
      </c>
      <c r="O34601">
        <v>6</v>
      </c>
      <c r="P34601" t="s">
        <v>33120</v>
      </c>
      <c r="Q34601" t="s">
        <v>33121</v>
      </c>
      <c r="R34601" t="s">
        <v>33122</v>
      </c>
    </row>
    <row r="34602" spans="1:18" x14ac:dyDescent="0.25">
      <c r="A34602" t="s">
        <v>29832</v>
      </c>
      <c r="B34602">
        <v>49</v>
      </c>
      <c r="C34602" t="s">
        <v>14</v>
      </c>
      <c r="D34602" t="s">
        <v>46</v>
      </c>
      <c r="E34602" t="s">
        <v>24</v>
      </c>
      <c r="F34602" s="1">
        <v>45388</v>
      </c>
      <c r="G34602" t="s">
        <v>25</v>
      </c>
      <c r="H34602">
        <v>18160.342597472634</v>
      </c>
      <c r="I34602" t="s">
        <v>33119</v>
      </c>
      <c r="J34602">
        <v>165</v>
      </c>
      <c r="K34602" t="s">
        <v>19</v>
      </c>
      <c r="L34602" s="1">
        <v>45395</v>
      </c>
      <c r="M34602" t="s">
        <v>27</v>
      </c>
      <c r="N34602" t="s">
        <v>38</v>
      </c>
      <c r="O34602">
        <v>7</v>
      </c>
      <c r="P34602" t="s">
        <v>33127</v>
      </c>
      <c r="Q34602" t="s">
        <v>33128</v>
      </c>
      <c r="R34602" t="s">
        <v>33126</v>
      </c>
    </row>
    <row r="34603" spans="1:18" x14ac:dyDescent="0.25">
      <c r="A34603" t="s">
        <v>29833</v>
      </c>
      <c r="B34603">
        <v>80</v>
      </c>
      <c r="C34603" t="s">
        <v>14</v>
      </c>
      <c r="D34603" t="s">
        <v>15</v>
      </c>
      <c r="E34603" t="s">
        <v>43</v>
      </c>
      <c r="F34603" s="1">
        <v>43823</v>
      </c>
      <c r="G34603" t="s">
        <v>44</v>
      </c>
      <c r="H34603">
        <v>36591.167537903806</v>
      </c>
      <c r="I34603" t="s">
        <v>33123</v>
      </c>
      <c r="J34603">
        <v>367</v>
      </c>
      <c r="K34603" t="s">
        <v>19</v>
      </c>
      <c r="L34603" s="1">
        <v>43848</v>
      </c>
      <c r="M34603" t="s">
        <v>57</v>
      </c>
      <c r="N34603" t="s">
        <v>28</v>
      </c>
      <c r="O34603">
        <v>25</v>
      </c>
      <c r="P34603" t="s">
        <v>33124</v>
      </c>
      <c r="Q34603" t="s">
        <v>33125</v>
      </c>
      <c r="R34603" t="s">
        <v>33126</v>
      </c>
    </row>
    <row r="34604" spans="1:18" x14ac:dyDescent="0.25">
      <c r="A34604" t="s">
        <v>29834</v>
      </c>
      <c r="B34604">
        <v>72</v>
      </c>
      <c r="C34604" t="s">
        <v>14</v>
      </c>
      <c r="D34604" t="s">
        <v>31</v>
      </c>
      <c r="E34604" t="s">
        <v>56</v>
      </c>
      <c r="F34604" s="1">
        <v>44738</v>
      </c>
      <c r="G34604" t="s">
        <v>48</v>
      </c>
      <c r="H34604">
        <v>41135.169143493149</v>
      </c>
      <c r="I34604" t="s">
        <v>33123</v>
      </c>
      <c r="J34604">
        <v>355</v>
      </c>
      <c r="K34604" t="s">
        <v>37</v>
      </c>
      <c r="L34604" s="1">
        <v>44748</v>
      </c>
      <c r="M34604" t="s">
        <v>57</v>
      </c>
      <c r="N34604" t="s">
        <v>21</v>
      </c>
      <c r="O34604">
        <v>10</v>
      </c>
      <c r="P34604" t="s">
        <v>33124</v>
      </c>
      <c r="Q34604" t="s">
        <v>33125</v>
      </c>
      <c r="R34604" t="s">
        <v>33134</v>
      </c>
    </row>
    <row r="34605" spans="1:18" x14ac:dyDescent="0.25">
      <c r="A34605" t="s">
        <v>29835</v>
      </c>
      <c r="B34605">
        <v>58</v>
      </c>
      <c r="C34605" t="s">
        <v>14</v>
      </c>
      <c r="D34605" t="s">
        <v>67</v>
      </c>
      <c r="E34605" t="s">
        <v>43</v>
      </c>
      <c r="F34605" s="1">
        <v>44422</v>
      </c>
      <c r="G34605" t="s">
        <v>18</v>
      </c>
      <c r="H34605">
        <v>49645.072885788446</v>
      </c>
      <c r="I34605" t="s">
        <v>33123</v>
      </c>
      <c r="J34605">
        <v>368</v>
      </c>
      <c r="K34605" t="s">
        <v>26</v>
      </c>
      <c r="L34605" s="1">
        <v>44449</v>
      </c>
      <c r="M34605" t="s">
        <v>41</v>
      </c>
      <c r="N34605" t="s">
        <v>38</v>
      </c>
      <c r="O34605">
        <v>27</v>
      </c>
      <c r="P34605" t="s">
        <v>33132</v>
      </c>
      <c r="Q34605" t="s">
        <v>33128</v>
      </c>
      <c r="R34605" t="s">
        <v>33126</v>
      </c>
    </row>
    <row r="34606" spans="1:18" x14ac:dyDescent="0.25">
      <c r="A34606" t="s">
        <v>29836</v>
      </c>
      <c r="B34606">
        <v>37</v>
      </c>
      <c r="C34606" t="s">
        <v>14</v>
      </c>
      <c r="D34606" t="s">
        <v>23</v>
      </c>
      <c r="E34606" t="s">
        <v>56</v>
      </c>
      <c r="F34606" s="1">
        <v>44834</v>
      </c>
      <c r="G34606" t="s">
        <v>18</v>
      </c>
      <c r="H34606">
        <v>11765.040492479297</v>
      </c>
      <c r="I34606" t="s">
        <v>33119</v>
      </c>
      <c r="J34606">
        <v>193</v>
      </c>
      <c r="K34606" t="s">
        <v>37</v>
      </c>
      <c r="L34606" s="1">
        <v>44844</v>
      </c>
      <c r="M34606" t="s">
        <v>27</v>
      </c>
      <c r="N34606" t="s">
        <v>38</v>
      </c>
      <c r="O34606">
        <v>10</v>
      </c>
      <c r="P34606" t="s">
        <v>33129</v>
      </c>
      <c r="Q34606" t="s">
        <v>33121</v>
      </c>
      <c r="R34606" t="s">
        <v>33122</v>
      </c>
    </row>
    <row r="34607" spans="1:18" x14ac:dyDescent="0.25">
      <c r="A34607" t="s">
        <v>29837</v>
      </c>
      <c r="B34607">
        <v>18</v>
      </c>
      <c r="C34607" t="s">
        <v>30</v>
      </c>
      <c r="D34607" t="s">
        <v>46</v>
      </c>
      <c r="E34607" t="s">
        <v>24</v>
      </c>
      <c r="F34607" s="1">
        <v>45254</v>
      </c>
      <c r="G34607" t="s">
        <v>18</v>
      </c>
      <c r="H34607">
        <v>17337.636288956488</v>
      </c>
      <c r="I34607" t="s">
        <v>33119</v>
      </c>
      <c r="J34607">
        <v>251</v>
      </c>
      <c r="K34607" t="s">
        <v>37</v>
      </c>
      <c r="L34607" s="1">
        <v>45275</v>
      </c>
      <c r="M34607" t="s">
        <v>57</v>
      </c>
      <c r="N34607" t="s">
        <v>28</v>
      </c>
      <c r="O34607">
        <v>21</v>
      </c>
      <c r="P34607" t="s">
        <v>33131</v>
      </c>
      <c r="Q34607" t="s">
        <v>33121</v>
      </c>
      <c r="R34607" t="s">
        <v>33122</v>
      </c>
    </row>
    <row r="34608" spans="1:18" x14ac:dyDescent="0.25">
      <c r="A34608" t="s">
        <v>29838</v>
      </c>
      <c r="B34608">
        <v>24</v>
      </c>
      <c r="C34608" t="s">
        <v>30</v>
      </c>
      <c r="D34608" t="s">
        <v>31</v>
      </c>
      <c r="E34608" t="s">
        <v>43</v>
      </c>
      <c r="F34608" s="1">
        <v>44580</v>
      </c>
      <c r="G34608" t="s">
        <v>48</v>
      </c>
      <c r="H34608">
        <v>19574.141643381452</v>
      </c>
      <c r="I34608" t="s">
        <v>33119</v>
      </c>
      <c r="J34608">
        <v>112</v>
      </c>
      <c r="K34608" t="s">
        <v>37</v>
      </c>
      <c r="L34608" s="1">
        <v>44608</v>
      </c>
      <c r="M34608" t="s">
        <v>27</v>
      </c>
      <c r="N34608" t="s">
        <v>28</v>
      </c>
      <c r="O34608">
        <v>28</v>
      </c>
      <c r="P34608" t="s">
        <v>33130</v>
      </c>
      <c r="Q34608" t="s">
        <v>33121</v>
      </c>
      <c r="R34608" t="s">
        <v>33122</v>
      </c>
    </row>
    <row r="34609" spans="1:18" x14ac:dyDescent="0.25">
      <c r="A34609" t="s">
        <v>29839</v>
      </c>
      <c r="B34609">
        <v>23</v>
      </c>
      <c r="C34609" t="s">
        <v>14</v>
      </c>
      <c r="D34609" t="s">
        <v>76</v>
      </c>
      <c r="E34609" t="s">
        <v>56</v>
      </c>
      <c r="F34609" s="1">
        <v>44087</v>
      </c>
      <c r="G34609" t="s">
        <v>48</v>
      </c>
      <c r="H34609">
        <v>44943.228000764539</v>
      </c>
      <c r="I34609" t="s">
        <v>33123</v>
      </c>
      <c r="J34609">
        <v>169</v>
      </c>
      <c r="K34609" t="s">
        <v>37</v>
      </c>
      <c r="L34609" s="1">
        <v>44114</v>
      </c>
      <c r="M34609" t="s">
        <v>57</v>
      </c>
      <c r="N34609" t="s">
        <v>38</v>
      </c>
      <c r="O34609">
        <v>27</v>
      </c>
      <c r="P34609" t="s">
        <v>33130</v>
      </c>
      <c r="Q34609" t="s">
        <v>33121</v>
      </c>
      <c r="R34609" t="s">
        <v>33122</v>
      </c>
    </row>
    <row r="34610" spans="1:18" x14ac:dyDescent="0.25">
      <c r="A34610" t="s">
        <v>29840</v>
      </c>
      <c r="B34610">
        <v>50</v>
      </c>
      <c r="C34610" t="s">
        <v>30</v>
      </c>
      <c r="D34610" t="s">
        <v>31</v>
      </c>
      <c r="E34610" t="s">
        <v>16</v>
      </c>
      <c r="F34610" s="1">
        <v>43768</v>
      </c>
      <c r="G34610" t="s">
        <v>48</v>
      </c>
      <c r="H34610">
        <v>38308.342753559475</v>
      </c>
      <c r="I34610" t="s">
        <v>33123</v>
      </c>
      <c r="J34610">
        <v>196</v>
      </c>
      <c r="K34610" t="s">
        <v>19</v>
      </c>
      <c r="L34610" s="1">
        <v>43771</v>
      </c>
      <c r="M34610" t="s">
        <v>57</v>
      </c>
      <c r="N34610" t="s">
        <v>28</v>
      </c>
      <c r="O34610">
        <v>3</v>
      </c>
      <c r="P34610" t="s">
        <v>33127</v>
      </c>
      <c r="Q34610" t="s">
        <v>33128</v>
      </c>
      <c r="R34610" t="s">
        <v>33126</v>
      </c>
    </row>
    <row r="34611" spans="1:18" x14ac:dyDescent="0.25">
      <c r="A34611" t="s">
        <v>29841</v>
      </c>
      <c r="B34611">
        <v>84</v>
      </c>
      <c r="C34611" t="s">
        <v>30</v>
      </c>
      <c r="D34611" t="s">
        <v>31</v>
      </c>
      <c r="E34611" t="s">
        <v>16</v>
      </c>
      <c r="F34611" s="1">
        <v>44704</v>
      </c>
      <c r="G34611" t="s">
        <v>18</v>
      </c>
      <c r="H34611">
        <v>37845.377623989851</v>
      </c>
      <c r="I34611" t="s">
        <v>33123</v>
      </c>
      <c r="J34611">
        <v>489</v>
      </c>
      <c r="K34611" t="s">
        <v>26</v>
      </c>
      <c r="L34611" s="1">
        <v>44720</v>
      </c>
      <c r="M34611" t="s">
        <v>41</v>
      </c>
      <c r="N34611" t="s">
        <v>21</v>
      </c>
      <c r="O34611">
        <v>16</v>
      </c>
      <c r="P34611" t="s">
        <v>33124</v>
      </c>
      <c r="Q34611" t="s">
        <v>33125</v>
      </c>
      <c r="R34611" t="s">
        <v>33126</v>
      </c>
    </row>
    <row r="34612" spans="1:18" x14ac:dyDescent="0.25">
      <c r="A34612" t="s">
        <v>18030</v>
      </c>
      <c r="B34612">
        <v>66</v>
      </c>
      <c r="C34612" t="s">
        <v>30</v>
      </c>
      <c r="D34612" t="s">
        <v>23</v>
      </c>
      <c r="E34612" t="s">
        <v>56</v>
      </c>
      <c r="F34612" s="1">
        <v>44996</v>
      </c>
      <c r="G34612" t="s">
        <v>25</v>
      </c>
      <c r="H34612">
        <v>16369.358279848017</v>
      </c>
      <c r="I34612" t="s">
        <v>33119</v>
      </c>
      <c r="J34612">
        <v>183</v>
      </c>
      <c r="K34612" t="s">
        <v>37</v>
      </c>
      <c r="L34612" s="1">
        <v>45001</v>
      </c>
      <c r="M34612" t="s">
        <v>20</v>
      </c>
      <c r="N34612" t="s">
        <v>21</v>
      </c>
      <c r="O34612">
        <v>5</v>
      </c>
      <c r="P34612" t="s">
        <v>33124</v>
      </c>
      <c r="Q34612" t="s">
        <v>33125</v>
      </c>
      <c r="R34612" t="s">
        <v>33134</v>
      </c>
    </row>
    <row r="34613" spans="1:18" x14ac:dyDescent="0.25">
      <c r="A34613" t="s">
        <v>29842</v>
      </c>
      <c r="B34613">
        <v>23</v>
      </c>
      <c r="C34613" t="s">
        <v>30</v>
      </c>
      <c r="D34613" t="s">
        <v>31</v>
      </c>
      <c r="E34613" t="s">
        <v>24</v>
      </c>
      <c r="F34613" s="1">
        <v>43857</v>
      </c>
      <c r="G34613" t="s">
        <v>25</v>
      </c>
      <c r="H34613">
        <v>42878.036530201578</v>
      </c>
      <c r="I34613" t="s">
        <v>33123</v>
      </c>
      <c r="J34613">
        <v>204</v>
      </c>
      <c r="K34613" t="s">
        <v>19</v>
      </c>
      <c r="L34613" s="1">
        <v>43871</v>
      </c>
      <c r="M34613" t="s">
        <v>20</v>
      </c>
      <c r="N34613" t="s">
        <v>38</v>
      </c>
      <c r="O34613">
        <v>14</v>
      </c>
      <c r="P34613" t="s">
        <v>33130</v>
      </c>
      <c r="Q34613" t="s">
        <v>33121</v>
      </c>
      <c r="R34613" t="s">
        <v>33122</v>
      </c>
    </row>
    <row r="34614" spans="1:18" x14ac:dyDescent="0.25">
      <c r="A34614" t="s">
        <v>29843</v>
      </c>
      <c r="B34614">
        <v>67</v>
      </c>
      <c r="C34614" t="s">
        <v>14</v>
      </c>
      <c r="D34614" t="s">
        <v>76</v>
      </c>
      <c r="E34614" t="s">
        <v>16</v>
      </c>
      <c r="F34614" s="1">
        <v>44009</v>
      </c>
      <c r="G34614" t="s">
        <v>48</v>
      </c>
      <c r="H34614">
        <v>41260.991074061982</v>
      </c>
      <c r="I34614" t="s">
        <v>33123</v>
      </c>
      <c r="J34614">
        <v>325</v>
      </c>
      <c r="K34614" t="s">
        <v>26</v>
      </c>
      <c r="L34614" s="1">
        <v>44023</v>
      </c>
      <c r="M34614" t="s">
        <v>33</v>
      </c>
      <c r="N34614" t="s">
        <v>28</v>
      </c>
      <c r="O34614">
        <v>14</v>
      </c>
      <c r="P34614" t="s">
        <v>33124</v>
      </c>
      <c r="Q34614" t="s">
        <v>33125</v>
      </c>
      <c r="R34614" t="s">
        <v>33126</v>
      </c>
    </row>
    <row r="34615" spans="1:18" x14ac:dyDescent="0.25">
      <c r="A34615" t="s">
        <v>29844</v>
      </c>
      <c r="B34615">
        <v>62</v>
      </c>
      <c r="C34615" t="s">
        <v>14</v>
      </c>
      <c r="D34615" t="s">
        <v>15</v>
      </c>
      <c r="E34615" t="s">
        <v>24</v>
      </c>
      <c r="F34615" s="1">
        <v>44902</v>
      </c>
      <c r="G34615" t="s">
        <v>25</v>
      </c>
      <c r="H34615">
        <v>29420.267653523839</v>
      </c>
      <c r="I34615" t="s">
        <v>33119</v>
      </c>
      <c r="J34615">
        <v>129</v>
      </c>
      <c r="K34615" t="s">
        <v>19</v>
      </c>
      <c r="L34615" s="1">
        <v>44909</v>
      </c>
      <c r="M34615" t="s">
        <v>20</v>
      </c>
      <c r="N34615" t="s">
        <v>28</v>
      </c>
      <c r="O34615">
        <v>7</v>
      </c>
      <c r="P34615" t="s">
        <v>33124</v>
      </c>
      <c r="Q34615" t="s">
        <v>33125</v>
      </c>
      <c r="R34615" t="s">
        <v>33126</v>
      </c>
    </row>
    <row r="34616" spans="1:18" x14ac:dyDescent="0.25">
      <c r="A34616" t="s">
        <v>3569</v>
      </c>
      <c r="B34616">
        <v>68</v>
      </c>
      <c r="C34616" t="s">
        <v>14</v>
      </c>
      <c r="D34616" t="s">
        <v>40</v>
      </c>
      <c r="E34616" t="s">
        <v>43</v>
      </c>
      <c r="F34616" s="1">
        <v>44601</v>
      </c>
      <c r="G34616" t="s">
        <v>48</v>
      </c>
      <c r="H34616">
        <v>12536.010419570921</v>
      </c>
      <c r="I34616" t="s">
        <v>33119</v>
      </c>
      <c r="J34616">
        <v>315</v>
      </c>
      <c r="K34616" t="s">
        <v>37</v>
      </c>
      <c r="L34616" s="1">
        <v>44621</v>
      </c>
      <c r="M34616" t="s">
        <v>33</v>
      </c>
      <c r="N34616" t="s">
        <v>28</v>
      </c>
      <c r="O34616">
        <v>20</v>
      </c>
      <c r="P34616" t="s">
        <v>33124</v>
      </c>
      <c r="Q34616" t="s">
        <v>33125</v>
      </c>
      <c r="R34616" t="s">
        <v>33126</v>
      </c>
    </row>
    <row r="34617" spans="1:18" x14ac:dyDescent="0.25">
      <c r="A34617" t="s">
        <v>29845</v>
      </c>
      <c r="B34617">
        <v>81</v>
      </c>
      <c r="C34617" t="s">
        <v>30</v>
      </c>
      <c r="D34617" t="s">
        <v>76</v>
      </c>
      <c r="E34617" t="s">
        <v>43</v>
      </c>
      <c r="F34617" s="1">
        <v>44619</v>
      </c>
      <c r="G34617" t="s">
        <v>25</v>
      </c>
      <c r="H34617">
        <v>18789.489769273921</v>
      </c>
      <c r="I34617" t="s">
        <v>33119</v>
      </c>
      <c r="J34617">
        <v>398</v>
      </c>
      <c r="K34617" t="s">
        <v>19</v>
      </c>
      <c r="L34617" s="1">
        <v>44649</v>
      </c>
      <c r="M34617" t="s">
        <v>20</v>
      </c>
      <c r="N34617" t="s">
        <v>21</v>
      </c>
      <c r="O34617">
        <v>30</v>
      </c>
      <c r="P34617" t="s">
        <v>33124</v>
      </c>
      <c r="Q34617" t="s">
        <v>33125</v>
      </c>
      <c r="R34617" t="s">
        <v>33126</v>
      </c>
    </row>
    <row r="34618" spans="1:18" x14ac:dyDescent="0.25">
      <c r="A34618" t="s">
        <v>9403</v>
      </c>
      <c r="B34618">
        <v>64</v>
      </c>
      <c r="C34618" t="s">
        <v>14</v>
      </c>
      <c r="D34618" t="s">
        <v>40</v>
      </c>
      <c r="E34618" t="s">
        <v>36</v>
      </c>
      <c r="F34618" s="1">
        <v>45128</v>
      </c>
      <c r="G34618" t="s">
        <v>32</v>
      </c>
      <c r="H34618">
        <v>5851.5342043429664</v>
      </c>
      <c r="I34618" t="s">
        <v>33133</v>
      </c>
      <c r="J34618">
        <v>378</v>
      </c>
      <c r="K34618" t="s">
        <v>19</v>
      </c>
      <c r="L34618" s="1">
        <v>45152</v>
      </c>
      <c r="M34618" t="s">
        <v>57</v>
      </c>
      <c r="N34618" t="s">
        <v>28</v>
      </c>
      <c r="O34618">
        <v>24</v>
      </c>
      <c r="P34618" t="s">
        <v>33124</v>
      </c>
      <c r="Q34618" t="s">
        <v>33125</v>
      </c>
      <c r="R34618" t="s">
        <v>33134</v>
      </c>
    </row>
    <row r="34619" spans="1:18" x14ac:dyDescent="0.25">
      <c r="A34619" t="s">
        <v>2036</v>
      </c>
      <c r="B34619">
        <v>76</v>
      </c>
      <c r="C34619" t="s">
        <v>14</v>
      </c>
      <c r="D34619" t="s">
        <v>35</v>
      </c>
      <c r="E34619" t="s">
        <v>43</v>
      </c>
      <c r="F34619" s="1">
        <v>43837</v>
      </c>
      <c r="G34619" t="s">
        <v>48</v>
      </c>
      <c r="H34619">
        <v>15719.33235015866</v>
      </c>
      <c r="I34619" t="s">
        <v>33119</v>
      </c>
      <c r="J34619">
        <v>462</v>
      </c>
      <c r="K34619" t="s">
        <v>19</v>
      </c>
      <c r="L34619" s="1">
        <v>43852</v>
      </c>
      <c r="M34619" t="s">
        <v>33</v>
      </c>
      <c r="N34619" t="s">
        <v>38</v>
      </c>
      <c r="O34619">
        <v>15</v>
      </c>
      <c r="P34619" t="s">
        <v>33124</v>
      </c>
      <c r="Q34619" t="s">
        <v>33125</v>
      </c>
      <c r="R34619" t="s">
        <v>33126</v>
      </c>
    </row>
    <row r="34620" spans="1:18" x14ac:dyDescent="0.25">
      <c r="A34620" t="s">
        <v>3235</v>
      </c>
      <c r="B34620">
        <v>76</v>
      </c>
      <c r="C34620" t="s">
        <v>14</v>
      </c>
      <c r="D34620" t="s">
        <v>46</v>
      </c>
      <c r="E34620" t="s">
        <v>56</v>
      </c>
      <c r="F34620" s="1">
        <v>45260</v>
      </c>
      <c r="G34620" t="s">
        <v>18</v>
      </c>
      <c r="H34620">
        <v>17259.608059737999</v>
      </c>
      <c r="I34620" t="s">
        <v>33119</v>
      </c>
      <c r="J34620">
        <v>142</v>
      </c>
      <c r="K34620" t="s">
        <v>37</v>
      </c>
      <c r="L34620" s="1">
        <v>45271</v>
      </c>
      <c r="M34620" t="s">
        <v>57</v>
      </c>
      <c r="N34620" t="s">
        <v>28</v>
      </c>
      <c r="O34620">
        <v>11</v>
      </c>
      <c r="P34620" t="s">
        <v>33124</v>
      </c>
      <c r="Q34620" t="s">
        <v>33125</v>
      </c>
      <c r="R34620" t="s">
        <v>33134</v>
      </c>
    </row>
    <row r="34621" spans="1:18" x14ac:dyDescent="0.25">
      <c r="A34621" t="s">
        <v>29846</v>
      </c>
      <c r="B34621">
        <v>71</v>
      </c>
      <c r="C34621" t="s">
        <v>14</v>
      </c>
      <c r="D34621" t="s">
        <v>46</v>
      </c>
      <c r="E34621" t="s">
        <v>24</v>
      </c>
      <c r="F34621" s="1">
        <v>45244</v>
      </c>
      <c r="G34621" t="s">
        <v>18</v>
      </c>
      <c r="H34621">
        <v>34642.713772541923</v>
      </c>
      <c r="I34621" t="s">
        <v>33123</v>
      </c>
      <c r="J34621">
        <v>281</v>
      </c>
      <c r="K34621" t="s">
        <v>19</v>
      </c>
      <c r="L34621" s="1">
        <v>45256</v>
      </c>
      <c r="M34621" t="s">
        <v>57</v>
      </c>
      <c r="N34621" t="s">
        <v>21</v>
      </c>
      <c r="O34621">
        <v>12</v>
      </c>
      <c r="P34621" t="s">
        <v>33124</v>
      </c>
      <c r="Q34621" t="s">
        <v>33125</v>
      </c>
      <c r="R34621" t="s">
        <v>33126</v>
      </c>
    </row>
    <row r="34622" spans="1:18" x14ac:dyDescent="0.25">
      <c r="A34622" t="s">
        <v>29847</v>
      </c>
      <c r="B34622">
        <v>50</v>
      </c>
      <c r="C34622" t="s">
        <v>30</v>
      </c>
      <c r="D34622" t="s">
        <v>31</v>
      </c>
      <c r="E34622" t="s">
        <v>43</v>
      </c>
      <c r="F34622" s="1">
        <v>44443</v>
      </c>
      <c r="G34622" t="s">
        <v>25</v>
      </c>
      <c r="H34622">
        <v>9840.0501507141871</v>
      </c>
      <c r="I34622" t="s">
        <v>33133</v>
      </c>
      <c r="J34622">
        <v>157</v>
      </c>
      <c r="K34622" t="s">
        <v>26</v>
      </c>
      <c r="L34622" s="1">
        <v>44450</v>
      </c>
      <c r="M34622" t="s">
        <v>20</v>
      </c>
      <c r="N34622" t="s">
        <v>28</v>
      </c>
      <c r="O34622">
        <v>7</v>
      </c>
      <c r="P34622" t="s">
        <v>33127</v>
      </c>
      <c r="Q34622" t="s">
        <v>33128</v>
      </c>
      <c r="R34622" t="s">
        <v>33126</v>
      </c>
    </row>
    <row r="34623" spans="1:18" x14ac:dyDescent="0.25">
      <c r="A34623" t="s">
        <v>29848</v>
      </c>
      <c r="B34623">
        <v>84</v>
      </c>
      <c r="C34623" t="s">
        <v>30</v>
      </c>
      <c r="D34623" t="s">
        <v>35</v>
      </c>
      <c r="E34623" t="s">
        <v>63</v>
      </c>
      <c r="F34623" s="1">
        <v>44368</v>
      </c>
      <c r="G34623" t="s">
        <v>25</v>
      </c>
      <c r="H34623">
        <v>4444.9218661719724</v>
      </c>
      <c r="I34623" t="s">
        <v>33133</v>
      </c>
      <c r="J34623">
        <v>223</v>
      </c>
      <c r="K34623" t="s">
        <v>26</v>
      </c>
      <c r="L34623" s="1">
        <v>44397</v>
      </c>
      <c r="M34623" t="s">
        <v>20</v>
      </c>
      <c r="N34623" t="s">
        <v>21</v>
      </c>
      <c r="O34623">
        <v>29</v>
      </c>
      <c r="P34623" t="s">
        <v>33124</v>
      </c>
      <c r="Q34623" t="s">
        <v>33125</v>
      </c>
      <c r="R34623" t="s">
        <v>33126</v>
      </c>
    </row>
    <row r="34624" spans="1:18" x14ac:dyDescent="0.25">
      <c r="A34624" t="s">
        <v>29849</v>
      </c>
      <c r="B34624">
        <v>18</v>
      </c>
      <c r="C34624" t="s">
        <v>14</v>
      </c>
      <c r="D34624" t="s">
        <v>35</v>
      </c>
      <c r="E34624" t="s">
        <v>63</v>
      </c>
      <c r="F34624" s="1">
        <v>43765</v>
      </c>
      <c r="G34624" t="s">
        <v>25</v>
      </c>
      <c r="H34624">
        <v>724.69957640802204</v>
      </c>
      <c r="I34624" t="s">
        <v>33133</v>
      </c>
      <c r="J34624">
        <v>165</v>
      </c>
      <c r="K34624" t="s">
        <v>37</v>
      </c>
      <c r="L34624" s="1">
        <v>43767</v>
      </c>
      <c r="M34624" t="s">
        <v>27</v>
      </c>
      <c r="N34624" t="s">
        <v>21</v>
      </c>
      <c r="O34624">
        <v>2</v>
      </c>
      <c r="P34624" t="s">
        <v>33131</v>
      </c>
      <c r="Q34624" t="s">
        <v>33121</v>
      </c>
      <c r="R34624" t="s">
        <v>33122</v>
      </c>
    </row>
    <row r="34625" spans="1:18" x14ac:dyDescent="0.25">
      <c r="A34625" t="s">
        <v>415</v>
      </c>
      <c r="B34625">
        <v>83</v>
      </c>
      <c r="C34625" t="s">
        <v>30</v>
      </c>
      <c r="D34625" t="s">
        <v>67</v>
      </c>
      <c r="E34625" t="s">
        <v>24</v>
      </c>
      <c r="F34625" s="1">
        <v>45062</v>
      </c>
      <c r="G34625" t="s">
        <v>44</v>
      </c>
      <c r="H34625">
        <v>25704.164832721694</v>
      </c>
      <c r="I34625" t="s">
        <v>33119</v>
      </c>
      <c r="J34625">
        <v>237</v>
      </c>
      <c r="K34625" t="s">
        <v>26</v>
      </c>
      <c r="L34625" s="1">
        <v>45072</v>
      </c>
      <c r="M34625" t="s">
        <v>57</v>
      </c>
      <c r="N34625" t="s">
        <v>21</v>
      </c>
      <c r="O34625">
        <v>10</v>
      </c>
      <c r="P34625" t="s">
        <v>33124</v>
      </c>
      <c r="Q34625" t="s">
        <v>33125</v>
      </c>
      <c r="R34625" t="s">
        <v>33126</v>
      </c>
    </row>
    <row r="34626" spans="1:18" x14ac:dyDescent="0.25">
      <c r="A34626" t="s">
        <v>29850</v>
      </c>
      <c r="B34626">
        <v>54</v>
      </c>
      <c r="C34626" t="s">
        <v>14</v>
      </c>
      <c r="D34626" t="s">
        <v>40</v>
      </c>
      <c r="E34626" t="s">
        <v>36</v>
      </c>
      <c r="F34626" s="1">
        <v>43725</v>
      </c>
      <c r="G34626" t="s">
        <v>25</v>
      </c>
      <c r="H34626">
        <v>15490.422669738671</v>
      </c>
      <c r="I34626" t="s">
        <v>33119</v>
      </c>
      <c r="J34626">
        <v>115</v>
      </c>
      <c r="K34626" t="s">
        <v>19</v>
      </c>
      <c r="L34626" s="1">
        <v>43755</v>
      </c>
      <c r="M34626" t="s">
        <v>27</v>
      </c>
      <c r="N34626" t="s">
        <v>38</v>
      </c>
      <c r="O34626">
        <v>30</v>
      </c>
      <c r="P34626" t="s">
        <v>33132</v>
      </c>
      <c r="Q34626" t="s">
        <v>33128</v>
      </c>
      <c r="R34626" t="s">
        <v>33126</v>
      </c>
    </row>
    <row r="34627" spans="1:18" x14ac:dyDescent="0.25">
      <c r="A34627" t="s">
        <v>25232</v>
      </c>
      <c r="B34627">
        <v>80</v>
      </c>
      <c r="C34627" t="s">
        <v>30</v>
      </c>
      <c r="D34627" t="s">
        <v>23</v>
      </c>
      <c r="E34627" t="s">
        <v>36</v>
      </c>
      <c r="F34627" s="1">
        <v>43934</v>
      </c>
      <c r="G34627" t="s">
        <v>48</v>
      </c>
      <c r="H34627">
        <v>23876.020047881171</v>
      </c>
      <c r="I34627" t="s">
        <v>33119</v>
      </c>
      <c r="J34627">
        <v>119</v>
      </c>
      <c r="K34627" t="s">
        <v>26</v>
      </c>
      <c r="L34627" s="1">
        <v>43954</v>
      </c>
      <c r="M34627" t="s">
        <v>33</v>
      </c>
      <c r="N34627" t="s">
        <v>38</v>
      </c>
      <c r="O34627">
        <v>20</v>
      </c>
      <c r="P34627" t="s">
        <v>33124</v>
      </c>
      <c r="Q34627" t="s">
        <v>33125</v>
      </c>
      <c r="R34627" t="s">
        <v>33134</v>
      </c>
    </row>
    <row r="34628" spans="1:18" x14ac:dyDescent="0.25">
      <c r="A34628" t="s">
        <v>29851</v>
      </c>
      <c r="B34628">
        <v>73</v>
      </c>
      <c r="C34628" t="s">
        <v>14</v>
      </c>
      <c r="D34628" t="s">
        <v>67</v>
      </c>
      <c r="E34628" t="s">
        <v>16</v>
      </c>
      <c r="F34628" s="1">
        <v>45336</v>
      </c>
      <c r="G34628" t="s">
        <v>44</v>
      </c>
      <c r="H34628">
        <v>29348.744095289603</v>
      </c>
      <c r="I34628" t="s">
        <v>33119</v>
      </c>
      <c r="J34628">
        <v>144</v>
      </c>
      <c r="K34628" t="s">
        <v>37</v>
      </c>
      <c r="L34628" s="1">
        <v>45338</v>
      </c>
      <c r="M34628" t="s">
        <v>20</v>
      </c>
      <c r="N34628" t="s">
        <v>28</v>
      </c>
      <c r="O34628">
        <v>2</v>
      </c>
      <c r="P34628" t="s">
        <v>33124</v>
      </c>
      <c r="Q34628" t="s">
        <v>33125</v>
      </c>
      <c r="R34628" t="s">
        <v>33126</v>
      </c>
    </row>
    <row r="34629" spans="1:18" x14ac:dyDescent="0.25">
      <c r="A34629" t="s">
        <v>12424</v>
      </c>
      <c r="B34629">
        <v>46</v>
      </c>
      <c r="C34629" t="s">
        <v>14</v>
      </c>
      <c r="D34629" t="s">
        <v>35</v>
      </c>
      <c r="E34629" t="s">
        <v>56</v>
      </c>
      <c r="F34629" s="1">
        <v>44589</v>
      </c>
      <c r="G34629" t="s">
        <v>44</v>
      </c>
      <c r="H34629">
        <v>17827.964605602509</v>
      </c>
      <c r="I34629" t="s">
        <v>33119</v>
      </c>
      <c r="J34629">
        <v>461</v>
      </c>
      <c r="K34629" t="s">
        <v>19</v>
      </c>
      <c r="L34629" s="1">
        <v>44591</v>
      </c>
      <c r="M34629" t="s">
        <v>41</v>
      </c>
      <c r="N34629" t="s">
        <v>28</v>
      </c>
      <c r="O34629">
        <v>2</v>
      </c>
      <c r="P34629" t="s">
        <v>33127</v>
      </c>
      <c r="Q34629" t="s">
        <v>33128</v>
      </c>
      <c r="R34629" t="s">
        <v>33126</v>
      </c>
    </row>
    <row r="34630" spans="1:18" x14ac:dyDescent="0.25">
      <c r="A34630" t="s">
        <v>29852</v>
      </c>
      <c r="B34630">
        <v>42</v>
      </c>
      <c r="C34630" t="s">
        <v>30</v>
      </c>
      <c r="D34630" t="s">
        <v>15</v>
      </c>
      <c r="E34630" t="s">
        <v>36</v>
      </c>
      <c r="F34630" s="1">
        <v>44727</v>
      </c>
      <c r="G34630" t="s">
        <v>32</v>
      </c>
      <c r="H34630">
        <v>26411.982800157035</v>
      </c>
      <c r="I34630" t="s">
        <v>33119</v>
      </c>
      <c r="J34630">
        <v>189</v>
      </c>
      <c r="K34630" t="s">
        <v>19</v>
      </c>
      <c r="L34630" s="1">
        <v>44738</v>
      </c>
      <c r="M34630" t="s">
        <v>20</v>
      </c>
      <c r="N34630" t="s">
        <v>28</v>
      </c>
      <c r="O34630">
        <v>11</v>
      </c>
      <c r="P34630" t="s">
        <v>33127</v>
      </c>
      <c r="Q34630" t="s">
        <v>33128</v>
      </c>
      <c r="R34630" t="s">
        <v>33126</v>
      </c>
    </row>
    <row r="34631" spans="1:18" x14ac:dyDescent="0.25">
      <c r="A34631" t="s">
        <v>1761</v>
      </c>
      <c r="B34631">
        <v>55</v>
      </c>
      <c r="C34631" t="s">
        <v>30</v>
      </c>
      <c r="D34631" t="s">
        <v>40</v>
      </c>
      <c r="E34631" t="s">
        <v>16</v>
      </c>
      <c r="F34631" s="1">
        <v>44227</v>
      </c>
      <c r="G34631" t="s">
        <v>32</v>
      </c>
      <c r="H34631">
        <v>10695.91944163844</v>
      </c>
      <c r="I34631" t="s">
        <v>33119</v>
      </c>
      <c r="J34631">
        <v>477</v>
      </c>
      <c r="K34631" t="s">
        <v>26</v>
      </c>
      <c r="L34631" s="1">
        <v>44241</v>
      </c>
      <c r="M34631" t="s">
        <v>57</v>
      </c>
      <c r="N34631" t="s">
        <v>21</v>
      </c>
      <c r="O34631">
        <v>14</v>
      </c>
      <c r="P34631" t="s">
        <v>33132</v>
      </c>
      <c r="Q34631" t="s">
        <v>33128</v>
      </c>
      <c r="R34631" t="s">
        <v>33126</v>
      </c>
    </row>
    <row r="34632" spans="1:18" x14ac:dyDescent="0.25">
      <c r="A34632" t="s">
        <v>29853</v>
      </c>
      <c r="B34632">
        <v>70</v>
      </c>
      <c r="C34632" t="s">
        <v>30</v>
      </c>
      <c r="D34632" t="s">
        <v>67</v>
      </c>
      <c r="E34632" t="s">
        <v>63</v>
      </c>
      <c r="F34632" s="1">
        <v>45165</v>
      </c>
      <c r="G34632" t="s">
        <v>18</v>
      </c>
      <c r="H34632">
        <v>26958.002583008714</v>
      </c>
      <c r="I34632" t="s">
        <v>33119</v>
      </c>
      <c r="J34632">
        <v>406</v>
      </c>
      <c r="K34632" t="s">
        <v>37</v>
      </c>
      <c r="L34632" s="1">
        <v>45193</v>
      </c>
      <c r="M34632" t="s">
        <v>33</v>
      </c>
      <c r="N34632" t="s">
        <v>28</v>
      </c>
      <c r="O34632">
        <v>28</v>
      </c>
      <c r="P34632" t="s">
        <v>33124</v>
      </c>
      <c r="Q34632" t="s">
        <v>33125</v>
      </c>
      <c r="R34632" t="s">
        <v>33126</v>
      </c>
    </row>
    <row r="34633" spans="1:18" x14ac:dyDescent="0.25">
      <c r="A34633" t="s">
        <v>7746</v>
      </c>
      <c r="B34633">
        <v>83</v>
      </c>
      <c r="C34633" t="s">
        <v>30</v>
      </c>
      <c r="D34633" t="s">
        <v>67</v>
      </c>
      <c r="E34633" t="s">
        <v>43</v>
      </c>
      <c r="F34633" s="1">
        <v>44699</v>
      </c>
      <c r="G34633" t="s">
        <v>44</v>
      </c>
      <c r="H34633">
        <v>23792.02680882956</v>
      </c>
      <c r="I34633" t="s">
        <v>33119</v>
      </c>
      <c r="J34633">
        <v>329</v>
      </c>
      <c r="K34633" t="s">
        <v>26</v>
      </c>
      <c r="L34633" s="1">
        <v>44712</v>
      </c>
      <c r="M34633" t="s">
        <v>20</v>
      </c>
      <c r="N34633" t="s">
        <v>28</v>
      </c>
      <c r="O34633">
        <v>13</v>
      </c>
      <c r="P34633" t="s">
        <v>33124</v>
      </c>
      <c r="Q34633" t="s">
        <v>33125</v>
      </c>
      <c r="R34633" t="s">
        <v>33126</v>
      </c>
    </row>
    <row r="34634" spans="1:18" x14ac:dyDescent="0.25">
      <c r="A34634" t="s">
        <v>29854</v>
      </c>
      <c r="B34634">
        <v>71</v>
      </c>
      <c r="C34634" t="s">
        <v>14</v>
      </c>
      <c r="D34634" t="s">
        <v>67</v>
      </c>
      <c r="E34634" t="s">
        <v>63</v>
      </c>
      <c r="F34634" s="1">
        <v>44327</v>
      </c>
      <c r="G34634" t="s">
        <v>48</v>
      </c>
      <c r="H34634">
        <v>6037.2447464734496</v>
      </c>
      <c r="I34634" t="s">
        <v>33133</v>
      </c>
      <c r="J34634">
        <v>185</v>
      </c>
      <c r="K34634" t="s">
        <v>26</v>
      </c>
      <c r="L34634" s="1">
        <v>44349</v>
      </c>
      <c r="M34634" t="s">
        <v>33</v>
      </c>
      <c r="N34634" t="s">
        <v>38</v>
      </c>
      <c r="O34634">
        <v>22</v>
      </c>
      <c r="P34634" t="s">
        <v>33124</v>
      </c>
      <c r="Q34634" t="s">
        <v>33125</v>
      </c>
      <c r="R34634" t="s">
        <v>33126</v>
      </c>
    </row>
    <row r="34635" spans="1:18" x14ac:dyDescent="0.25">
      <c r="A34635" t="s">
        <v>3240</v>
      </c>
      <c r="B34635">
        <v>33</v>
      </c>
      <c r="C34635" t="s">
        <v>30</v>
      </c>
      <c r="D34635" t="s">
        <v>15</v>
      </c>
      <c r="E34635" t="s">
        <v>16</v>
      </c>
      <c r="F34635" s="1">
        <v>45302</v>
      </c>
      <c r="G34635" t="s">
        <v>44</v>
      </c>
      <c r="H34635">
        <v>32618.744577004909</v>
      </c>
      <c r="I34635" t="s">
        <v>33123</v>
      </c>
      <c r="J34635">
        <v>427</v>
      </c>
      <c r="K34635" t="s">
        <v>19</v>
      </c>
      <c r="L34635" s="1">
        <v>45319</v>
      </c>
      <c r="M34635" t="s">
        <v>20</v>
      </c>
      <c r="N34635" t="s">
        <v>38</v>
      </c>
      <c r="O34635">
        <v>17</v>
      </c>
      <c r="P34635" t="s">
        <v>33135</v>
      </c>
      <c r="Q34635" t="s">
        <v>33121</v>
      </c>
      <c r="R34635" t="s">
        <v>33122</v>
      </c>
    </row>
    <row r="34636" spans="1:18" x14ac:dyDescent="0.25">
      <c r="A34636" t="s">
        <v>29855</v>
      </c>
      <c r="B34636">
        <v>28</v>
      </c>
      <c r="C34636" t="s">
        <v>30</v>
      </c>
      <c r="D34636" t="s">
        <v>15</v>
      </c>
      <c r="E34636" t="s">
        <v>24</v>
      </c>
      <c r="F34636" s="1">
        <v>43743</v>
      </c>
      <c r="G34636" t="s">
        <v>18</v>
      </c>
      <c r="H34636">
        <v>38867.029219458505</v>
      </c>
      <c r="I34636" t="s">
        <v>33123</v>
      </c>
      <c r="J34636">
        <v>175</v>
      </c>
      <c r="K34636" t="s">
        <v>19</v>
      </c>
      <c r="L34636" s="1">
        <v>43760</v>
      </c>
      <c r="M34636" t="s">
        <v>27</v>
      </c>
      <c r="N34636" t="s">
        <v>21</v>
      </c>
      <c r="O34636">
        <v>17</v>
      </c>
      <c r="P34636" t="s">
        <v>33120</v>
      </c>
      <c r="Q34636" t="s">
        <v>33121</v>
      </c>
      <c r="R34636" t="s">
        <v>33122</v>
      </c>
    </row>
    <row r="34637" spans="1:18" x14ac:dyDescent="0.25">
      <c r="A34637" t="s">
        <v>29856</v>
      </c>
      <c r="B34637">
        <v>36</v>
      </c>
      <c r="C34637" t="s">
        <v>14</v>
      </c>
      <c r="D34637" t="s">
        <v>76</v>
      </c>
      <c r="E34637" t="s">
        <v>36</v>
      </c>
      <c r="F34637" s="1">
        <v>44552</v>
      </c>
      <c r="G34637" t="s">
        <v>18</v>
      </c>
      <c r="H34637">
        <v>37960.60438995935</v>
      </c>
      <c r="I34637" t="s">
        <v>33123</v>
      </c>
      <c r="J34637">
        <v>353</v>
      </c>
      <c r="K34637" t="s">
        <v>19</v>
      </c>
      <c r="L34637" s="1">
        <v>44575</v>
      </c>
      <c r="M34637" t="s">
        <v>27</v>
      </c>
      <c r="N34637" t="s">
        <v>38</v>
      </c>
      <c r="O34637">
        <v>23</v>
      </c>
      <c r="P34637" t="s">
        <v>33129</v>
      </c>
      <c r="Q34637" t="s">
        <v>33121</v>
      </c>
      <c r="R34637" t="s">
        <v>33122</v>
      </c>
    </row>
    <row r="34638" spans="1:18" x14ac:dyDescent="0.25">
      <c r="A34638" t="s">
        <v>15029</v>
      </c>
      <c r="B34638">
        <v>30</v>
      </c>
      <c r="C34638" t="s">
        <v>14</v>
      </c>
      <c r="D34638" t="s">
        <v>31</v>
      </c>
      <c r="E34638" t="s">
        <v>63</v>
      </c>
      <c r="F34638" s="1">
        <v>43974</v>
      </c>
      <c r="G34638" t="s">
        <v>32</v>
      </c>
      <c r="H34638">
        <v>37761.868638560605</v>
      </c>
      <c r="I34638" t="s">
        <v>33123</v>
      </c>
      <c r="J34638">
        <v>141</v>
      </c>
      <c r="K34638" t="s">
        <v>19</v>
      </c>
      <c r="L34638" s="1">
        <v>43989</v>
      </c>
      <c r="M34638" t="s">
        <v>41</v>
      </c>
      <c r="N34638" t="s">
        <v>21</v>
      </c>
      <c r="O34638">
        <v>15</v>
      </c>
      <c r="P34638" t="s">
        <v>33120</v>
      </c>
      <c r="Q34638" t="s">
        <v>33121</v>
      </c>
      <c r="R34638" t="s">
        <v>33122</v>
      </c>
    </row>
    <row r="34639" spans="1:18" x14ac:dyDescent="0.25">
      <c r="A34639" t="s">
        <v>17893</v>
      </c>
      <c r="B34639">
        <v>78</v>
      </c>
      <c r="C34639" t="s">
        <v>30</v>
      </c>
      <c r="D34639" t="s">
        <v>35</v>
      </c>
      <c r="E34639" t="s">
        <v>16</v>
      </c>
      <c r="F34639" s="1">
        <v>44824</v>
      </c>
      <c r="G34639" t="s">
        <v>48</v>
      </c>
      <c r="H34639">
        <v>18251.49174340738</v>
      </c>
      <c r="I34639" t="s">
        <v>33119</v>
      </c>
      <c r="J34639">
        <v>125</v>
      </c>
      <c r="K34639" t="s">
        <v>37</v>
      </c>
      <c r="L34639" s="1">
        <v>44831</v>
      </c>
      <c r="M34639" t="s">
        <v>57</v>
      </c>
      <c r="N34639" t="s">
        <v>28</v>
      </c>
      <c r="O34639">
        <v>7</v>
      </c>
      <c r="P34639" t="s">
        <v>33124</v>
      </c>
      <c r="Q34639" t="s">
        <v>33125</v>
      </c>
      <c r="R34639" t="s">
        <v>33126</v>
      </c>
    </row>
    <row r="34640" spans="1:18" x14ac:dyDescent="0.25">
      <c r="A34640" t="s">
        <v>15191</v>
      </c>
      <c r="B34640">
        <v>46</v>
      </c>
      <c r="C34640" t="s">
        <v>30</v>
      </c>
      <c r="D34640" t="s">
        <v>46</v>
      </c>
      <c r="E34640" t="s">
        <v>43</v>
      </c>
      <c r="F34640" s="1">
        <v>45049</v>
      </c>
      <c r="G34640" t="s">
        <v>18</v>
      </c>
      <c r="H34640">
        <v>12651.018674521063</v>
      </c>
      <c r="I34640" t="s">
        <v>33119</v>
      </c>
      <c r="J34640">
        <v>480</v>
      </c>
      <c r="K34640" t="s">
        <v>26</v>
      </c>
      <c r="L34640" s="1">
        <v>45073</v>
      </c>
      <c r="M34640" t="s">
        <v>41</v>
      </c>
      <c r="N34640" t="s">
        <v>28</v>
      </c>
      <c r="O34640">
        <v>24</v>
      </c>
      <c r="P34640" t="s">
        <v>33127</v>
      </c>
      <c r="Q34640" t="s">
        <v>33128</v>
      </c>
      <c r="R34640" t="s">
        <v>33126</v>
      </c>
    </row>
    <row r="34641" spans="1:18" x14ac:dyDescent="0.25">
      <c r="A34641" t="s">
        <v>29857</v>
      </c>
      <c r="B34641">
        <v>18</v>
      </c>
      <c r="C34641" t="s">
        <v>14</v>
      </c>
      <c r="D34641" t="s">
        <v>67</v>
      </c>
      <c r="E34641" t="s">
        <v>63</v>
      </c>
      <c r="F34641" s="1">
        <v>44371</v>
      </c>
      <c r="G34641" t="s">
        <v>44</v>
      </c>
      <c r="H34641">
        <v>10973.877830215826</v>
      </c>
      <c r="I34641" t="s">
        <v>33119</v>
      </c>
      <c r="J34641">
        <v>158</v>
      </c>
      <c r="K34641" t="s">
        <v>26</v>
      </c>
      <c r="L34641" s="1">
        <v>44376</v>
      </c>
      <c r="M34641" t="s">
        <v>20</v>
      </c>
      <c r="N34641" t="s">
        <v>38</v>
      </c>
      <c r="O34641">
        <v>5</v>
      </c>
      <c r="P34641" t="s">
        <v>33131</v>
      </c>
      <c r="Q34641" t="s">
        <v>33121</v>
      </c>
      <c r="R34641" t="s">
        <v>33122</v>
      </c>
    </row>
    <row r="34642" spans="1:18" x14ac:dyDescent="0.25">
      <c r="A34642" t="s">
        <v>7102</v>
      </c>
      <c r="B34642">
        <v>49</v>
      </c>
      <c r="C34642" t="s">
        <v>30</v>
      </c>
      <c r="D34642" t="s">
        <v>46</v>
      </c>
      <c r="E34642" t="s">
        <v>43</v>
      </c>
      <c r="F34642" s="1">
        <v>45325</v>
      </c>
      <c r="G34642" t="s">
        <v>44</v>
      </c>
      <c r="H34642">
        <v>34272.282496268526</v>
      </c>
      <c r="I34642" t="s">
        <v>33123</v>
      </c>
      <c r="J34642">
        <v>214</v>
      </c>
      <c r="K34642" t="s">
        <v>26</v>
      </c>
      <c r="L34642" s="1">
        <v>45351</v>
      </c>
      <c r="M34642" t="s">
        <v>41</v>
      </c>
      <c r="N34642" t="s">
        <v>38</v>
      </c>
      <c r="O34642">
        <v>26</v>
      </c>
      <c r="P34642" t="s">
        <v>33127</v>
      </c>
      <c r="Q34642" t="s">
        <v>33128</v>
      </c>
      <c r="R34642" t="s">
        <v>33126</v>
      </c>
    </row>
    <row r="34643" spans="1:18" x14ac:dyDescent="0.25">
      <c r="A34643" t="s">
        <v>29858</v>
      </c>
      <c r="B34643">
        <v>19</v>
      </c>
      <c r="C34643" t="s">
        <v>14</v>
      </c>
      <c r="D34643" t="s">
        <v>40</v>
      </c>
      <c r="E34643" t="s">
        <v>63</v>
      </c>
      <c r="F34643" s="1">
        <v>44854</v>
      </c>
      <c r="G34643" t="s">
        <v>44</v>
      </c>
      <c r="H34643">
        <v>38355.3600859051</v>
      </c>
      <c r="I34643" t="s">
        <v>33123</v>
      </c>
      <c r="J34643">
        <v>154</v>
      </c>
      <c r="K34643" t="s">
        <v>26</v>
      </c>
      <c r="L34643" s="1">
        <v>44875</v>
      </c>
      <c r="M34643" t="s">
        <v>57</v>
      </c>
      <c r="N34643" t="s">
        <v>28</v>
      </c>
      <c r="O34643">
        <v>21</v>
      </c>
      <c r="P34643" t="s">
        <v>33131</v>
      </c>
      <c r="Q34643" t="s">
        <v>33121</v>
      </c>
      <c r="R34643" t="s">
        <v>33122</v>
      </c>
    </row>
    <row r="34644" spans="1:18" x14ac:dyDescent="0.25">
      <c r="A34644" t="s">
        <v>29859</v>
      </c>
      <c r="B34644">
        <v>20</v>
      </c>
      <c r="C34644" t="s">
        <v>30</v>
      </c>
      <c r="D34644" t="s">
        <v>46</v>
      </c>
      <c r="E34644" t="s">
        <v>24</v>
      </c>
      <c r="F34644" s="1">
        <v>44495</v>
      </c>
      <c r="G34644" t="s">
        <v>32</v>
      </c>
      <c r="H34644">
        <v>12705.664685506505</v>
      </c>
      <c r="I34644" t="s">
        <v>33119</v>
      </c>
      <c r="J34644">
        <v>485</v>
      </c>
      <c r="K34644" t="s">
        <v>19</v>
      </c>
      <c r="L34644" s="1">
        <v>44507</v>
      </c>
      <c r="M34644" t="s">
        <v>20</v>
      </c>
      <c r="N34644" t="s">
        <v>28</v>
      </c>
      <c r="O34644">
        <v>12</v>
      </c>
      <c r="P34644" t="s">
        <v>33131</v>
      </c>
      <c r="Q34644" t="s">
        <v>33121</v>
      </c>
      <c r="R34644" t="s">
        <v>33122</v>
      </c>
    </row>
    <row r="34645" spans="1:18" x14ac:dyDescent="0.25">
      <c r="A34645" t="s">
        <v>29860</v>
      </c>
      <c r="B34645">
        <v>52</v>
      </c>
      <c r="C34645" t="s">
        <v>30</v>
      </c>
      <c r="D34645" t="s">
        <v>15</v>
      </c>
      <c r="E34645" t="s">
        <v>24</v>
      </c>
      <c r="F34645" s="1">
        <v>44750</v>
      </c>
      <c r="G34645" t="s">
        <v>48</v>
      </c>
      <c r="H34645">
        <v>26720.623628141635</v>
      </c>
      <c r="I34645" t="s">
        <v>33119</v>
      </c>
      <c r="J34645">
        <v>335</v>
      </c>
      <c r="K34645" t="s">
        <v>37</v>
      </c>
      <c r="L34645" s="1">
        <v>44770</v>
      </c>
      <c r="M34645" t="s">
        <v>33</v>
      </c>
      <c r="N34645" t="s">
        <v>28</v>
      </c>
      <c r="O34645">
        <v>20</v>
      </c>
      <c r="P34645" t="s">
        <v>33132</v>
      </c>
      <c r="Q34645" t="s">
        <v>33128</v>
      </c>
      <c r="R34645" t="s">
        <v>33126</v>
      </c>
    </row>
    <row r="34646" spans="1:18" x14ac:dyDescent="0.25">
      <c r="A34646" t="s">
        <v>29861</v>
      </c>
      <c r="B34646">
        <v>44</v>
      </c>
      <c r="C34646" t="s">
        <v>30</v>
      </c>
      <c r="D34646" t="s">
        <v>35</v>
      </c>
      <c r="E34646" t="s">
        <v>24</v>
      </c>
      <c r="F34646" s="1">
        <v>45277</v>
      </c>
      <c r="G34646" t="s">
        <v>44</v>
      </c>
      <c r="H34646">
        <v>51169.263704597855</v>
      </c>
      <c r="I34646" t="s">
        <v>33123</v>
      </c>
      <c r="J34646">
        <v>202</v>
      </c>
      <c r="K34646" t="s">
        <v>37</v>
      </c>
      <c r="L34646" s="1">
        <v>45280</v>
      </c>
      <c r="M34646" t="s">
        <v>57</v>
      </c>
      <c r="N34646" t="s">
        <v>21</v>
      </c>
      <c r="O34646">
        <v>3</v>
      </c>
      <c r="P34646" t="s">
        <v>33127</v>
      </c>
      <c r="Q34646" t="s">
        <v>33128</v>
      </c>
      <c r="R34646" t="s">
        <v>33126</v>
      </c>
    </row>
    <row r="34647" spans="1:18" x14ac:dyDescent="0.25">
      <c r="A34647" t="s">
        <v>531</v>
      </c>
      <c r="B34647">
        <v>26</v>
      </c>
      <c r="C34647" t="s">
        <v>14</v>
      </c>
      <c r="D34647" t="s">
        <v>23</v>
      </c>
      <c r="E34647" t="s">
        <v>16</v>
      </c>
      <c r="F34647" s="1">
        <v>45261</v>
      </c>
      <c r="G34647" t="s">
        <v>25</v>
      </c>
      <c r="H34647">
        <v>4173.7477823604158</v>
      </c>
      <c r="I34647" t="s">
        <v>33133</v>
      </c>
      <c r="J34647">
        <v>334</v>
      </c>
      <c r="K34647" t="s">
        <v>19</v>
      </c>
      <c r="L34647" s="1">
        <v>45265</v>
      </c>
      <c r="M34647" t="s">
        <v>57</v>
      </c>
      <c r="N34647" t="s">
        <v>21</v>
      </c>
      <c r="O34647">
        <v>4</v>
      </c>
      <c r="P34647" t="s">
        <v>33120</v>
      </c>
      <c r="Q34647" t="s">
        <v>33121</v>
      </c>
      <c r="R34647" t="s">
        <v>33122</v>
      </c>
    </row>
    <row r="34648" spans="1:18" x14ac:dyDescent="0.25">
      <c r="A34648" t="s">
        <v>9914</v>
      </c>
      <c r="B34648">
        <v>44</v>
      </c>
      <c r="C34648" t="s">
        <v>30</v>
      </c>
      <c r="D34648" t="s">
        <v>46</v>
      </c>
      <c r="E34648" t="s">
        <v>56</v>
      </c>
      <c r="F34648" s="1">
        <v>44475</v>
      </c>
      <c r="G34648" t="s">
        <v>18</v>
      </c>
      <c r="H34648">
        <v>19309.924440791485</v>
      </c>
      <c r="I34648" t="s">
        <v>33119</v>
      </c>
      <c r="J34648">
        <v>274</v>
      </c>
      <c r="K34648" t="s">
        <v>26</v>
      </c>
      <c r="L34648" s="1">
        <v>44481</v>
      </c>
      <c r="M34648" t="s">
        <v>20</v>
      </c>
      <c r="N34648" t="s">
        <v>21</v>
      </c>
      <c r="O34648">
        <v>6</v>
      </c>
      <c r="P34648" t="s">
        <v>33127</v>
      </c>
      <c r="Q34648" t="s">
        <v>33128</v>
      </c>
      <c r="R34648" t="s">
        <v>33126</v>
      </c>
    </row>
    <row r="34649" spans="1:18" x14ac:dyDescent="0.25">
      <c r="A34649" t="s">
        <v>29862</v>
      </c>
      <c r="B34649">
        <v>32</v>
      </c>
      <c r="C34649" t="s">
        <v>30</v>
      </c>
      <c r="D34649" t="s">
        <v>31</v>
      </c>
      <c r="E34649" t="s">
        <v>43</v>
      </c>
      <c r="F34649" s="1">
        <v>44857</v>
      </c>
      <c r="G34649" t="s">
        <v>44</v>
      </c>
      <c r="H34649">
        <v>31682.00494370563</v>
      </c>
      <c r="I34649" t="s">
        <v>33123</v>
      </c>
      <c r="J34649">
        <v>207</v>
      </c>
      <c r="K34649" t="s">
        <v>26</v>
      </c>
      <c r="L34649" s="1">
        <v>44873</v>
      </c>
      <c r="M34649" t="s">
        <v>41</v>
      </c>
      <c r="N34649" t="s">
        <v>21</v>
      </c>
      <c r="O34649">
        <v>16</v>
      </c>
      <c r="P34649" t="s">
        <v>33135</v>
      </c>
      <c r="Q34649" t="s">
        <v>33121</v>
      </c>
      <c r="R34649" t="s">
        <v>33122</v>
      </c>
    </row>
    <row r="34650" spans="1:18" x14ac:dyDescent="0.25">
      <c r="A34650" t="s">
        <v>26467</v>
      </c>
      <c r="B34650">
        <v>77</v>
      </c>
      <c r="C34650" t="s">
        <v>14</v>
      </c>
      <c r="D34650" t="s">
        <v>67</v>
      </c>
      <c r="E34650" t="s">
        <v>24</v>
      </c>
      <c r="F34650" s="1">
        <v>44218</v>
      </c>
      <c r="G34650" t="s">
        <v>48</v>
      </c>
      <c r="H34650">
        <v>38729.107137284707</v>
      </c>
      <c r="I34650" t="s">
        <v>33123</v>
      </c>
      <c r="J34650">
        <v>233</v>
      </c>
      <c r="K34650" t="s">
        <v>26</v>
      </c>
      <c r="L34650" s="1">
        <v>44225</v>
      </c>
      <c r="M34650" t="s">
        <v>41</v>
      </c>
      <c r="N34650" t="s">
        <v>21</v>
      </c>
      <c r="O34650">
        <v>7</v>
      </c>
      <c r="P34650" t="s">
        <v>33124</v>
      </c>
      <c r="Q34650" t="s">
        <v>33125</v>
      </c>
      <c r="R34650" t="s">
        <v>33126</v>
      </c>
    </row>
    <row r="34651" spans="1:18" x14ac:dyDescent="0.25">
      <c r="A34651" t="s">
        <v>29863</v>
      </c>
      <c r="B34651">
        <v>58</v>
      </c>
      <c r="C34651" t="s">
        <v>30</v>
      </c>
      <c r="D34651" t="s">
        <v>40</v>
      </c>
      <c r="E34651" t="s">
        <v>63</v>
      </c>
      <c r="F34651" s="1">
        <v>44380</v>
      </c>
      <c r="G34651" t="s">
        <v>32</v>
      </c>
      <c r="H34651">
        <v>21898.897139580899</v>
      </c>
      <c r="I34651" t="s">
        <v>33119</v>
      </c>
      <c r="J34651">
        <v>366</v>
      </c>
      <c r="K34651" t="s">
        <v>37</v>
      </c>
      <c r="L34651" s="1">
        <v>44384</v>
      </c>
      <c r="M34651" t="s">
        <v>20</v>
      </c>
      <c r="N34651" t="s">
        <v>21</v>
      </c>
      <c r="O34651">
        <v>4</v>
      </c>
      <c r="P34651" t="s">
        <v>33132</v>
      </c>
      <c r="Q34651" t="s">
        <v>33128</v>
      </c>
      <c r="R34651" t="s">
        <v>33126</v>
      </c>
    </row>
    <row r="34652" spans="1:18" x14ac:dyDescent="0.25">
      <c r="A34652" t="s">
        <v>29864</v>
      </c>
      <c r="B34652">
        <v>55</v>
      </c>
      <c r="C34652" t="s">
        <v>30</v>
      </c>
      <c r="D34652" t="s">
        <v>76</v>
      </c>
      <c r="E34652" t="s">
        <v>36</v>
      </c>
      <c r="F34652" s="1">
        <v>44587</v>
      </c>
      <c r="G34652" t="s">
        <v>18</v>
      </c>
      <c r="H34652">
        <v>40881.914861370926</v>
      </c>
      <c r="I34652" t="s">
        <v>33123</v>
      </c>
      <c r="J34652">
        <v>455</v>
      </c>
      <c r="K34652" t="s">
        <v>26</v>
      </c>
      <c r="L34652" s="1">
        <v>44594</v>
      </c>
      <c r="M34652" t="s">
        <v>57</v>
      </c>
      <c r="N34652" t="s">
        <v>21</v>
      </c>
      <c r="O34652">
        <v>7</v>
      </c>
      <c r="P34652" t="s">
        <v>33132</v>
      </c>
      <c r="Q34652" t="s">
        <v>33128</v>
      </c>
      <c r="R34652" t="s">
        <v>33126</v>
      </c>
    </row>
    <row r="34653" spans="1:18" x14ac:dyDescent="0.25">
      <c r="A34653" t="s">
        <v>29865</v>
      </c>
      <c r="B34653">
        <v>65</v>
      </c>
      <c r="C34653" t="s">
        <v>30</v>
      </c>
      <c r="D34653" t="s">
        <v>46</v>
      </c>
      <c r="E34653" t="s">
        <v>43</v>
      </c>
      <c r="F34653" s="1">
        <v>43825</v>
      </c>
      <c r="G34653" t="s">
        <v>44</v>
      </c>
      <c r="H34653">
        <v>29580.310822346291</v>
      </c>
      <c r="I34653" t="s">
        <v>33119</v>
      </c>
      <c r="J34653">
        <v>440</v>
      </c>
      <c r="K34653" t="s">
        <v>26</v>
      </c>
      <c r="L34653" s="1">
        <v>43844</v>
      </c>
      <c r="M34653" t="s">
        <v>57</v>
      </c>
      <c r="N34653" t="s">
        <v>38</v>
      </c>
      <c r="O34653">
        <v>19</v>
      </c>
      <c r="P34653" t="s">
        <v>33124</v>
      </c>
      <c r="Q34653" t="s">
        <v>33125</v>
      </c>
      <c r="R34653" t="s">
        <v>33126</v>
      </c>
    </row>
    <row r="34654" spans="1:18" x14ac:dyDescent="0.25">
      <c r="A34654" t="s">
        <v>29866</v>
      </c>
      <c r="B34654">
        <v>47</v>
      </c>
      <c r="C34654" t="s">
        <v>14</v>
      </c>
      <c r="D34654" t="s">
        <v>46</v>
      </c>
      <c r="E34654" t="s">
        <v>16</v>
      </c>
      <c r="F34654" s="1">
        <v>44494</v>
      </c>
      <c r="G34654" t="s">
        <v>32</v>
      </c>
      <c r="H34654">
        <v>41917.319751308067</v>
      </c>
      <c r="I34654" t="s">
        <v>33123</v>
      </c>
      <c r="J34654">
        <v>201</v>
      </c>
      <c r="K34654" t="s">
        <v>19</v>
      </c>
      <c r="L34654" s="1">
        <v>44514</v>
      </c>
      <c r="M34654" t="s">
        <v>57</v>
      </c>
      <c r="N34654" t="s">
        <v>21</v>
      </c>
      <c r="O34654">
        <v>20</v>
      </c>
      <c r="P34654" t="s">
        <v>33127</v>
      </c>
      <c r="Q34654" t="s">
        <v>33128</v>
      </c>
      <c r="R34654" t="s">
        <v>33126</v>
      </c>
    </row>
    <row r="34655" spans="1:18" x14ac:dyDescent="0.25">
      <c r="A34655" t="s">
        <v>19524</v>
      </c>
      <c r="B34655">
        <v>65</v>
      </c>
      <c r="C34655" t="s">
        <v>30</v>
      </c>
      <c r="D34655" t="s">
        <v>46</v>
      </c>
      <c r="E34655" t="s">
        <v>16</v>
      </c>
      <c r="F34655" s="1">
        <v>44850</v>
      </c>
      <c r="G34655" t="s">
        <v>48</v>
      </c>
      <c r="H34655">
        <v>12025.184832894141</v>
      </c>
      <c r="I34655" t="s">
        <v>33119</v>
      </c>
      <c r="J34655">
        <v>215</v>
      </c>
      <c r="K34655" t="s">
        <v>19</v>
      </c>
      <c r="L34655" s="1">
        <v>44859</v>
      </c>
      <c r="M34655" t="s">
        <v>33</v>
      </c>
      <c r="N34655" t="s">
        <v>21</v>
      </c>
      <c r="O34655">
        <v>9</v>
      </c>
      <c r="P34655" t="s">
        <v>33124</v>
      </c>
      <c r="Q34655" t="s">
        <v>33125</v>
      </c>
      <c r="R34655" t="s">
        <v>33126</v>
      </c>
    </row>
    <row r="34656" spans="1:18" x14ac:dyDescent="0.25">
      <c r="A34656" t="s">
        <v>29867</v>
      </c>
      <c r="B34656">
        <v>26</v>
      </c>
      <c r="C34656" t="s">
        <v>14</v>
      </c>
      <c r="D34656" t="s">
        <v>46</v>
      </c>
      <c r="E34656" t="s">
        <v>36</v>
      </c>
      <c r="F34656" s="1">
        <v>45393</v>
      </c>
      <c r="G34656" t="s">
        <v>25</v>
      </c>
      <c r="H34656">
        <v>50478.823362189869</v>
      </c>
      <c r="I34656" t="s">
        <v>33123</v>
      </c>
      <c r="J34656">
        <v>323</v>
      </c>
      <c r="K34656" t="s">
        <v>26</v>
      </c>
      <c r="L34656" s="1">
        <v>45413</v>
      </c>
      <c r="M34656" t="s">
        <v>33</v>
      </c>
      <c r="N34656" t="s">
        <v>38</v>
      </c>
      <c r="O34656">
        <v>20</v>
      </c>
      <c r="P34656" t="s">
        <v>33120</v>
      </c>
      <c r="Q34656" t="s">
        <v>33121</v>
      </c>
      <c r="R34656" t="s">
        <v>33122</v>
      </c>
    </row>
    <row r="34657" spans="1:18" x14ac:dyDescent="0.25">
      <c r="A34657" t="s">
        <v>29868</v>
      </c>
      <c r="B34657">
        <v>60</v>
      </c>
      <c r="C34657" t="s">
        <v>14</v>
      </c>
      <c r="D34657" t="s">
        <v>46</v>
      </c>
      <c r="E34657" t="s">
        <v>63</v>
      </c>
      <c r="F34657" s="1">
        <v>43969</v>
      </c>
      <c r="G34657" t="s">
        <v>18</v>
      </c>
      <c r="H34657">
        <v>32450.588575686299</v>
      </c>
      <c r="I34657" t="s">
        <v>33123</v>
      </c>
      <c r="J34657">
        <v>498</v>
      </c>
      <c r="K34657" t="s">
        <v>19</v>
      </c>
      <c r="L34657" s="1">
        <v>43997</v>
      </c>
      <c r="M34657" t="s">
        <v>41</v>
      </c>
      <c r="N34657" t="s">
        <v>21</v>
      </c>
      <c r="O34657">
        <v>28</v>
      </c>
      <c r="P34657" t="s">
        <v>33132</v>
      </c>
      <c r="Q34657" t="s">
        <v>33128</v>
      </c>
      <c r="R34657" t="s">
        <v>33126</v>
      </c>
    </row>
    <row r="34658" spans="1:18" x14ac:dyDescent="0.25">
      <c r="A34658" t="s">
        <v>29869</v>
      </c>
      <c r="B34658">
        <v>65</v>
      </c>
      <c r="C34658" t="s">
        <v>14</v>
      </c>
      <c r="D34658" t="s">
        <v>76</v>
      </c>
      <c r="E34658" t="s">
        <v>56</v>
      </c>
      <c r="F34658" s="1">
        <v>44752</v>
      </c>
      <c r="G34658" t="s">
        <v>44</v>
      </c>
      <c r="H34658">
        <v>9470.6524748432003</v>
      </c>
      <c r="I34658" t="s">
        <v>33133</v>
      </c>
      <c r="J34658">
        <v>325</v>
      </c>
      <c r="K34658" t="s">
        <v>19</v>
      </c>
      <c r="L34658" s="1">
        <v>44763</v>
      </c>
      <c r="M34658" t="s">
        <v>57</v>
      </c>
      <c r="N34658" t="s">
        <v>21</v>
      </c>
      <c r="O34658">
        <v>11</v>
      </c>
      <c r="P34658" t="s">
        <v>33124</v>
      </c>
      <c r="Q34658" t="s">
        <v>33125</v>
      </c>
      <c r="R34658" t="s">
        <v>33134</v>
      </c>
    </row>
    <row r="34659" spans="1:18" x14ac:dyDescent="0.25">
      <c r="A34659" t="s">
        <v>11084</v>
      </c>
      <c r="B34659">
        <v>79</v>
      </c>
      <c r="C34659" t="s">
        <v>30</v>
      </c>
      <c r="D34659" t="s">
        <v>40</v>
      </c>
      <c r="E34659" t="s">
        <v>63</v>
      </c>
      <c r="F34659" s="1">
        <v>45085</v>
      </c>
      <c r="G34659" t="s">
        <v>48</v>
      </c>
      <c r="H34659">
        <v>8177.0341262383981</v>
      </c>
      <c r="I34659" t="s">
        <v>33133</v>
      </c>
      <c r="J34659">
        <v>423</v>
      </c>
      <c r="K34659" t="s">
        <v>19</v>
      </c>
      <c r="L34659" s="1">
        <v>45115</v>
      </c>
      <c r="M34659" t="s">
        <v>33</v>
      </c>
      <c r="N34659" t="s">
        <v>28</v>
      </c>
      <c r="O34659">
        <v>30</v>
      </c>
      <c r="P34659" t="s">
        <v>33124</v>
      </c>
      <c r="Q34659" t="s">
        <v>33125</v>
      </c>
      <c r="R34659" t="s">
        <v>33126</v>
      </c>
    </row>
    <row r="34660" spans="1:18" x14ac:dyDescent="0.25">
      <c r="A34660" t="s">
        <v>29870</v>
      </c>
      <c r="B34660">
        <v>25</v>
      </c>
      <c r="C34660" t="s">
        <v>30</v>
      </c>
      <c r="D34660" t="s">
        <v>35</v>
      </c>
      <c r="E34660" t="s">
        <v>24</v>
      </c>
      <c r="F34660" s="1">
        <v>44392</v>
      </c>
      <c r="G34660" t="s">
        <v>18</v>
      </c>
      <c r="H34660">
        <v>33690.555870456919</v>
      </c>
      <c r="I34660" t="s">
        <v>33123</v>
      </c>
      <c r="J34660">
        <v>366</v>
      </c>
      <c r="K34660" t="s">
        <v>37</v>
      </c>
      <c r="L34660" s="1">
        <v>44396</v>
      </c>
      <c r="M34660" t="s">
        <v>41</v>
      </c>
      <c r="N34660" t="s">
        <v>28</v>
      </c>
      <c r="O34660">
        <v>4</v>
      </c>
      <c r="P34660" t="s">
        <v>33130</v>
      </c>
      <c r="Q34660" t="s">
        <v>33121</v>
      </c>
      <c r="R34660" t="s">
        <v>33122</v>
      </c>
    </row>
    <row r="34661" spans="1:18" x14ac:dyDescent="0.25">
      <c r="A34661" t="s">
        <v>29871</v>
      </c>
      <c r="B34661">
        <v>46</v>
      </c>
      <c r="C34661" t="s">
        <v>30</v>
      </c>
      <c r="D34661" t="s">
        <v>31</v>
      </c>
      <c r="E34661" t="s">
        <v>56</v>
      </c>
      <c r="F34661" s="1">
        <v>43798</v>
      </c>
      <c r="G34661" t="s">
        <v>48</v>
      </c>
      <c r="H34661">
        <v>19881.761150036502</v>
      </c>
      <c r="I34661" t="s">
        <v>33119</v>
      </c>
      <c r="J34661">
        <v>297</v>
      </c>
      <c r="K34661" t="s">
        <v>26</v>
      </c>
      <c r="L34661" s="1">
        <v>43803</v>
      </c>
      <c r="M34661" t="s">
        <v>57</v>
      </c>
      <c r="N34661" t="s">
        <v>38</v>
      </c>
      <c r="O34661">
        <v>5</v>
      </c>
      <c r="P34661" t="s">
        <v>33127</v>
      </c>
      <c r="Q34661" t="s">
        <v>33128</v>
      </c>
      <c r="R34661" t="s">
        <v>33126</v>
      </c>
    </row>
    <row r="34662" spans="1:18" x14ac:dyDescent="0.25">
      <c r="A34662" t="s">
        <v>29872</v>
      </c>
      <c r="B34662">
        <v>38</v>
      </c>
      <c r="C34662" t="s">
        <v>30</v>
      </c>
      <c r="D34662" t="s">
        <v>76</v>
      </c>
      <c r="E34662" t="s">
        <v>16</v>
      </c>
      <c r="F34662" s="1">
        <v>44429</v>
      </c>
      <c r="G34662" t="s">
        <v>32</v>
      </c>
      <c r="H34662">
        <v>9386.6424451665462</v>
      </c>
      <c r="I34662" t="s">
        <v>33133</v>
      </c>
      <c r="J34662">
        <v>261</v>
      </c>
      <c r="K34662" t="s">
        <v>26</v>
      </c>
      <c r="L34662" s="1">
        <v>44448</v>
      </c>
      <c r="M34662" t="s">
        <v>27</v>
      </c>
      <c r="N34662" t="s">
        <v>38</v>
      </c>
      <c r="O34662">
        <v>19</v>
      </c>
      <c r="P34662" t="s">
        <v>33129</v>
      </c>
      <c r="Q34662" t="s">
        <v>33121</v>
      </c>
      <c r="R34662" t="s">
        <v>33122</v>
      </c>
    </row>
    <row r="34663" spans="1:18" x14ac:dyDescent="0.25">
      <c r="A34663" t="s">
        <v>29873</v>
      </c>
      <c r="B34663">
        <v>38</v>
      </c>
      <c r="C34663" t="s">
        <v>14</v>
      </c>
      <c r="D34663" t="s">
        <v>46</v>
      </c>
      <c r="E34663" t="s">
        <v>36</v>
      </c>
      <c r="F34663" s="1">
        <v>45244</v>
      </c>
      <c r="G34663" t="s">
        <v>18</v>
      </c>
      <c r="H34663">
        <v>41077.483003206624</v>
      </c>
      <c r="I34663" t="s">
        <v>33123</v>
      </c>
      <c r="J34663">
        <v>209</v>
      </c>
      <c r="K34663" t="s">
        <v>19</v>
      </c>
      <c r="L34663" s="1">
        <v>45245</v>
      </c>
      <c r="M34663" t="s">
        <v>27</v>
      </c>
      <c r="N34663" t="s">
        <v>38</v>
      </c>
      <c r="O34663">
        <v>1</v>
      </c>
      <c r="P34663" t="s">
        <v>33129</v>
      </c>
      <c r="Q34663" t="s">
        <v>33121</v>
      </c>
      <c r="R34663" t="s">
        <v>33122</v>
      </c>
    </row>
    <row r="34664" spans="1:18" x14ac:dyDescent="0.25">
      <c r="A34664" t="s">
        <v>29874</v>
      </c>
      <c r="B34664">
        <v>56</v>
      </c>
      <c r="C34664" t="s">
        <v>30</v>
      </c>
      <c r="D34664" t="s">
        <v>23</v>
      </c>
      <c r="E34664" t="s">
        <v>56</v>
      </c>
      <c r="F34664" s="1">
        <v>45073</v>
      </c>
      <c r="G34664" t="s">
        <v>32</v>
      </c>
      <c r="H34664">
        <v>44002.696885156547</v>
      </c>
      <c r="I34664" t="s">
        <v>33123</v>
      </c>
      <c r="J34664">
        <v>452</v>
      </c>
      <c r="K34664" t="s">
        <v>26</v>
      </c>
      <c r="L34664" s="1">
        <v>45085</v>
      </c>
      <c r="M34664" t="s">
        <v>41</v>
      </c>
      <c r="N34664" t="s">
        <v>28</v>
      </c>
      <c r="O34664">
        <v>12</v>
      </c>
      <c r="P34664" t="s">
        <v>33132</v>
      </c>
      <c r="Q34664" t="s">
        <v>33128</v>
      </c>
      <c r="R34664" t="s">
        <v>33126</v>
      </c>
    </row>
    <row r="34665" spans="1:18" x14ac:dyDescent="0.25">
      <c r="A34665" t="s">
        <v>2194</v>
      </c>
      <c r="B34665">
        <v>41</v>
      </c>
      <c r="C34665" t="s">
        <v>14</v>
      </c>
      <c r="D34665" t="s">
        <v>31</v>
      </c>
      <c r="E34665" t="s">
        <v>56</v>
      </c>
      <c r="F34665" s="1">
        <v>43727</v>
      </c>
      <c r="G34665" t="s">
        <v>25</v>
      </c>
      <c r="H34665">
        <v>17232.772923001401</v>
      </c>
      <c r="I34665" t="s">
        <v>33119</v>
      </c>
      <c r="J34665">
        <v>411</v>
      </c>
      <c r="K34665" t="s">
        <v>26</v>
      </c>
      <c r="L34665" s="1">
        <v>43742</v>
      </c>
      <c r="M34665" t="s">
        <v>33</v>
      </c>
      <c r="N34665" t="s">
        <v>21</v>
      </c>
      <c r="O34665">
        <v>15</v>
      </c>
      <c r="P34665" t="s">
        <v>33127</v>
      </c>
      <c r="Q34665" t="s">
        <v>33128</v>
      </c>
      <c r="R34665" t="s">
        <v>33126</v>
      </c>
    </row>
    <row r="34666" spans="1:18" x14ac:dyDescent="0.25">
      <c r="A34666" t="s">
        <v>29875</v>
      </c>
      <c r="B34666">
        <v>45</v>
      </c>
      <c r="C34666" t="s">
        <v>14</v>
      </c>
      <c r="D34666" t="s">
        <v>46</v>
      </c>
      <c r="E34666" t="s">
        <v>24</v>
      </c>
      <c r="F34666" s="1">
        <v>44509</v>
      </c>
      <c r="G34666" t="s">
        <v>25</v>
      </c>
      <c r="H34666">
        <v>32266.308711716101</v>
      </c>
      <c r="I34666" t="s">
        <v>33123</v>
      </c>
      <c r="J34666">
        <v>460</v>
      </c>
      <c r="K34666" t="s">
        <v>37</v>
      </c>
      <c r="L34666" s="1">
        <v>44537</v>
      </c>
      <c r="M34666" t="s">
        <v>41</v>
      </c>
      <c r="N34666" t="s">
        <v>21</v>
      </c>
      <c r="O34666">
        <v>28</v>
      </c>
      <c r="P34666" t="s">
        <v>33127</v>
      </c>
      <c r="Q34666" t="s">
        <v>33128</v>
      </c>
      <c r="R34666" t="s">
        <v>33126</v>
      </c>
    </row>
    <row r="34667" spans="1:18" x14ac:dyDescent="0.25">
      <c r="A34667" t="s">
        <v>4612</v>
      </c>
      <c r="B34667">
        <v>71</v>
      </c>
      <c r="C34667" t="s">
        <v>14</v>
      </c>
      <c r="D34667" t="s">
        <v>31</v>
      </c>
      <c r="E34667" t="s">
        <v>43</v>
      </c>
      <c r="F34667" s="1">
        <v>44337</v>
      </c>
      <c r="G34667" t="s">
        <v>48</v>
      </c>
      <c r="H34667">
        <v>26525.066158334743</v>
      </c>
      <c r="I34667" t="s">
        <v>33119</v>
      </c>
      <c r="J34667">
        <v>487</v>
      </c>
      <c r="K34667" t="s">
        <v>37</v>
      </c>
      <c r="L34667" s="1">
        <v>44342</v>
      </c>
      <c r="M34667" t="s">
        <v>41</v>
      </c>
      <c r="N34667" t="s">
        <v>21</v>
      </c>
      <c r="O34667">
        <v>5</v>
      </c>
      <c r="P34667" t="s">
        <v>33124</v>
      </c>
      <c r="Q34667" t="s">
        <v>33125</v>
      </c>
      <c r="R34667" t="s">
        <v>33126</v>
      </c>
    </row>
    <row r="34668" spans="1:18" x14ac:dyDescent="0.25">
      <c r="A34668" t="s">
        <v>1655</v>
      </c>
      <c r="B34668">
        <v>75</v>
      </c>
      <c r="C34668" t="s">
        <v>14</v>
      </c>
      <c r="D34668" t="s">
        <v>31</v>
      </c>
      <c r="E34668" t="s">
        <v>56</v>
      </c>
      <c r="F34668" s="1">
        <v>45131</v>
      </c>
      <c r="G34668" t="s">
        <v>18</v>
      </c>
      <c r="H34668">
        <v>9820.5137663804835</v>
      </c>
      <c r="I34668" t="s">
        <v>33133</v>
      </c>
      <c r="J34668">
        <v>146</v>
      </c>
      <c r="K34668" t="s">
        <v>19</v>
      </c>
      <c r="L34668" s="1">
        <v>45151</v>
      </c>
      <c r="M34668" t="s">
        <v>33</v>
      </c>
      <c r="N34668" t="s">
        <v>28</v>
      </c>
      <c r="O34668">
        <v>20</v>
      </c>
      <c r="P34668" t="s">
        <v>33124</v>
      </c>
      <c r="Q34668" t="s">
        <v>33125</v>
      </c>
      <c r="R34668" t="s">
        <v>33134</v>
      </c>
    </row>
    <row r="34669" spans="1:18" x14ac:dyDescent="0.25">
      <c r="A34669" t="s">
        <v>29876</v>
      </c>
      <c r="B34669">
        <v>52</v>
      </c>
      <c r="C34669" t="s">
        <v>30</v>
      </c>
      <c r="D34669" t="s">
        <v>76</v>
      </c>
      <c r="E34669" t="s">
        <v>63</v>
      </c>
      <c r="F34669" s="1">
        <v>45148</v>
      </c>
      <c r="G34669" t="s">
        <v>25</v>
      </c>
      <c r="H34669">
        <v>43325.422198915199</v>
      </c>
      <c r="I34669" t="s">
        <v>33123</v>
      </c>
      <c r="J34669">
        <v>248</v>
      </c>
      <c r="K34669" t="s">
        <v>19</v>
      </c>
      <c r="L34669" s="1">
        <v>45173</v>
      </c>
      <c r="M34669" t="s">
        <v>20</v>
      </c>
      <c r="N34669" t="s">
        <v>38</v>
      </c>
      <c r="O34669">
        <v>25</v>
      </c>
      <c r="P34669" t="s">
        <v>33132</v>
      </c>
      <c r="Q34669" t="s">
        <v>33128</v>
      </c>
      <c r="R34669" t="s">
        <v>33126</v>
      </c>
    </row>
    <row r="34670" spans="1:18" x14ac:dyDescent="0.25">
      <c r="A34670" t="s">
        <v>29877</v>
      </c>
      <c r="B34670">
        <v>83</v>
      </c>
      <c r="C34670" t="s">
        <v>30</v>
      </c>
      <c r="D34670" t="s">
        <v>31</v>
      </c>
      <c r="E34670" t="s">
        <v>43</v>
      </c>
      <c r="F34670" s="1">
        <v>43914</v>
      </c>
      <c r="G34670" t="s">
        <v>18</v>
      </c>
      <c r="H34670">
        <v>17360.741242582779</v>
      </c>
      <c r="I34670" t="s">
        <v>33119</v>
      </c>
      <c r="J34670">
        <v>328</v>
      </c>
      <c r="K34670" t="s">
        <v>26</v>
      </c>
      <c r="L34670" s="1">
        <v>43931</v>
      </c>
      <c r="M34670" t="s">
        <v>20</v>
      </c>
      <c r="N34670" t="s">
        <v>28</v>
      </c>
      <c r="O34670">
        <v>17</v>
      </c>
      <c r="P34670" t="s">
        <v>33124</v>
      </c>
      <c r="Q34670" t="s">
        <v>33125</v>
      </c>
      <c r="R34670" t="s">
        <v>33126</v>
      </c>
    </row>
    <row r="34671" spans="1:18" x14ac:dyDescent="0.25">
      <c r="A34671" t="s">
        <v>29878</v>
      </c>
      <c r="B34671">
        <v>67</v>
      </c>
      <c r="C34671" t="s">
        <v>14</v>
      </c>
      <c r="D34671" t="s">
        <v>23</v>
      </c>
      <c r="E34671" t="s">
        <v>56</v>
      </c>
      <c r="F34671" s="1">
        <v>43920</v>
      </c>
      <c r="G34671" t="s">
        <v>48</v>
      </c>
      <c r="H34671">
        <v>20595.390441262894</v>
      </c>
      <c r="I34671" t="s">
        <v>33119</v>
      </c>
      <c r="J34671">
        <v>484</v>
      </c>
      <c r="K34671" t="s">
        <v>37</v>
      </c>
      <c r="L34671" s="1">
        <v>43942</v>
      </c>
      <c r="M34671" t="s">
        <v>57</v>
      </c>
      <c r="N34671" t="s">
        <v>21</v>
      </c>
      <c r="O34671">
        <v>22</v>
      </c>
      <c r="P34671" t="s">
        <v>33124</v>
      </c>
      <c r="Q34671" t="s">
        <v>33125</v>
      </c>
      <c r="R34671" t="s">
        <v>33134</v>
      </c>
    </row>
    <row r="34672" spans="1:18" x14ac:dyDescent="0.25">
      <c r="A34672" t="s">
        <v>29879</v>
      </c>
      <c r="B34672">
        <v>79</v>
      </c>
      <c r="C34672" t="s">
        <v>30</v>
      </c>
      <c r="D34672" t="s">
        <v>46</v>
      </c>
      <c r="E34672" t="s">
        <v>56</v>
      </c>
      <c r="F34672" s="1">
        <v>45321</v>
      </c>
      <c r="G34672" t="s">
        <v>48</v>
      </c>
      <c r="H34672">
        <v>35750.388591489573</v>
      </c>
      <c r="I34672" t="s">
        <v>33123</v>
      </c>
      <c r="J34672">
        <v>469</v>
      </c>
      <c r="K34672" t="s">
        <v>26</v>
      </c>
      <c r="L34672" s="1">
        <v>45336</v>
      </c>
      <c r="M34672" t="s">
        <v>27</v>
      </c>
      <c r="N34672" t="s">
        <v>21</v>
      </c>
      <c r="O34672">
        <v>15</v>
      </c>
      <c r="P34672" t="s">
        <v>33124</v>
      </c>
      <c r="Q34672" t="s">
        <v>33125</v>
      </c>
      <c r="R34672" t="s">
        <v>33134</v>
      </c>
    </row>
    <row r="34673" spans="1:18" x14ac:dyDescent="0.25">
      <c r="A34673" t="s">
        <v>6446</v>
      </c>
      <c r="B34673">
        <v>44</v>
      </c>
      <c r="C34673" t="s">
        <v>30</v>
      </c>
      <c r="D34673" t="s">
        <v>31</v>
      </c>
      <c r="E34673" t="s">
        <v>36</v>
      </c>
      <c r="F34673" s="1">
        <v>43958</v>
      </c>
      <c r="G34673" t="s">
        <v>44</v>
      </c>
      <c r="H34673">
        <v>22597.024995773172</v>
      </c>
      <c r="I34673" t="s">
        <v>33119</v>
      </c>
      <c r="J34673">
        <v>453</v>
      </c>
      <c r="K34673" t="s">
        <v>26</v>
      </c>
      <c r="L34673" s="1">
        <v>43980</v>
      </c>
      <c r="M34673" t="s">
        <v>33</v>
      </c>
      <c r="N34673" t="s">
        <v>38</v>
      </c>
      <c r="O34673">
        <v>22</v>
      </c>
      <c r="P34673" t="s">
        <v>33127</v>
      </c>
      <c r="Q34673" t="s">
        <v>33128</v>
      </c>
      <c r="R34673" t="s">
        <v>33126</v>
      </c>
    </row>
    <row r="34674" spans="1:18" x14ac:dyDescent="0.25">
      <c r="A34674" t="s">
        <v>29880</v>
      </c>
      <c r="B34674">
        <v>85</v>
      </c>
      <c r="C34674" t="s">
        <v>30</v>
      </c>
      <c r="D34674" t="s">
        <v>76</v>
      </c>
      <c r="E34674" t="s">
        <v>24</v>
      </c>
      <c r="F34674" s="1">
        <v>45008</v>
      </c>
      <c r="G34674" t="s">
        <v>18</v>
      </c>
      <c r="H34674">
        <v>38399.804308824489</v>
      </c>
      <c r="I34674" t="s">
        <v>33123</v>
      </c>
      <c r="J34674">
        <v>496</v>
      </c>
      <c r="K34674" t="s">
        <v>37</v>
      </c>
      <c r="L34674" s="1">
        <v>45037</v>
      </c>
      <c r="M34674" t="s">
        <v>27</v>
      </c>
      <c r="N34674" t="s">
        <v>38</v>
      </c>
      <c r="O34674">
        <v>29</v>
      </c>
      <c r="P34674" t="s">
        <v>33124</v>
      </c>
      <c r="Q34674" t="s">
        <v>33125</v>
      </c>
      <c r="R34674" t="s">
        <v>33126</v>
      </c>
    </row>
    <row r="34675" spans="1:18" x14ac:dyDescent="0.25">
      <c r="A34675" t="s">
        <v>29881</v>
      </c>
      <c r="B34675">
        <v>31</v>
      </c>
      <c r="C34675" t="s">
        <v>14</v>
      </c>
      <c r="D34675" t="s">
        <v>23</v>
      </c>
      <c r="E34675" t="s">
        <v>43</v>
      </c>
      <c r="F34675" s="1">
        <v>44470</v>
      </c>
      <c r="G34675" t="s">
        <v>48</v>
      </c>
      <c r="H34675">
        <v>40965.388548332376</v>
      </c>
      <c r="I34675" t="s">
        <v>33123</v>
      </c>
      <c r="J34675">
        <v>275</v>
      </c>
      <c r="K34675" t="s">
        <v>37</v>
      </c>
      <c r="L34675" s="1">
        <v>44483</v>
      </c>
      <c r="M34675" t="s">
        <v>57</v>
      </c>
      <c r="N34675" t="s">
        <v>21</v>
      </c>
      <c r="O34675">
        <v>13</v>
      </c>
      <c r="P34675" t="s">
        <v>33135</v>
      </c>
      <c r="Q34675" t="s">
        <v>33121</v>
      </c>
      <c r="R34675" t="s">
        <v>33122</v>
      </c>
    </row>
    <row r="34676" spans="1:18" x14ac:dyDescent="0.25">
      <c r="A34676" t="s">
        <v>29882</v>
      </c>
      <c r="B34676">
        <v>42</v>
      </c>
      <c r="C34676" t="s">
        <v>30</v>
      </c>
      <c r="D34676" t="s">
        <v>40</v>
      </c>
      <c r="E34676" t="s">
        <v>24</v>
      </c>
      <c r="F34676" s="1">
        <v>45247</v>
      </c>
      <c r="G34676" t="s">
        <v>48</v>
      </c>
      <c r="H34676">
        <v>5027.116557672075</v>
      </c>
      <c r="I34676" t="s">
        <v>33133</v>
      </c>
      <c r="J34676">
        <v>310</v>
      </c>
      <c r="K34676" t="s">
        <v>19</v>
      </c>
      <c r="L34676" s="1">
        <v>45254</v>
      </c>
      <c r="M34676" t="s">
        <v>27</v>
      </c>
      <c r="N34676" t="s">
        <v>38</v>
      </c>
      <c r="O34676">
        <v>7</v>
      </c>
      <c r="P34676" t="s">
        <v>33127</v>
      </c>
      <c r="Q34676" t="s">
        <v>33128</v>
      </c>
      <c r="R34676" t="s">
        <v>33126</v>
      </c>
    </row>
    <row r="34677" spans="1:18" x14ac:dyDescent="0.25">
      <c r="A34677" t="s">
        <v>29883</v>
      </c>
      <c r="B34677">
        <v>50</v>
      </c>
      <c r="C34677" t="s">
        <v>30</v>
      </c>
      <c r="D34677" t="s">
        <v>67</v>
      </c>
      <c r="E34677" t="s">
        <v>63</v>
      </c>
      <c r="F34677" s="1">
        <v>44707</v>
      </c>
      <c r="G34677" t="s">
        <v>48</v>
      </c>
      <c r="H34677">
        <v>39504.56000155567</v>
      </c>
      <c r="I34677" t="s">
        <v>33123</v>
      </c>
      <c r="J34677">
        <v>277</v>
      </c>
      <c r="K34677" t="s">
        <v>26</v>
      </c>
      <c r="L34677" s="1">
        <v>44712</v>
      </c>
      <c r="M34677" t="s">
        <v>57</v>
      </c>
      <c r="N34677" t="s">
        <v>38</v>
      </c>
      <c r="O34677">
        <v>5</v>
      </c>
      <c r="P34677" t="s">
        <v>33127</v>
      </c>
      <c r="Q34677" t="s">
        <v>33128</v>
      </c>
      <c r="R34677" t="s">
        <v>33126</v>
      </c>
    </row>
    <row r="34678" spans="1:18" x14ac:dyDescent="0.25">
      <c r="A34678" t="s">
        <v>29884</v>
      </c>
      <c r="B34678">
        <v>29</v>
      </c>
      <c r="C34678" t="s">
        <v>30</v>
      </c>
      <c r="D34678" t="s">
        <v>67</v>
      </c>
      <c r="E34678" t="s">
        <v>63</v>
      </c>
      <c r="F34678" s="1">
        <v>44499</v>
      </c>
      <c r="G34678" t="s">
        <v>32</v>
      </c>
      <c r="H34678">
        <v>7165.4424261616268</v>
      </c>
      <c r="I34678" t="s">
        <v>33133</v>
      </c>
      <c r="J34678">
        <v>304</v>
      </c>
      <c r="K34678" t="s">
        <v>37</v>
      </c>
      <c r="L34678" s="1">
        <v>44510</v>
      </c>
      <c r="M34678" t="s">
        <v>33</v>
      </c>
      <c r="N34678" t="s">
        <v>21</v>
      </c>
      <c r="O34678">
        <v>11</v>
      </c>
      <c r="P34678" t="s">
        <v>33120</v>
      </c>
      <c r="Q34678" t="s">
        <v>33121</v>
      </c>
      <c r="R34678" t="s">
        <v>33122</v>
      </c>
    </row>
    <row r="34679" spans="1:18" x14ac:dyDescent="0.25">
      <c r="A34679" t="s">
        <v>29885</v>
      </c>
      <c r="B34679">
        <v>57</v>
      </c>
      <c r="C34679" t="s">
        <v>30</v>
      </c>
      <c r="D34679" t="s">
        <v>35</v>
      </c>
      <c r="E34679" t="s">
        <v>36</v>
      </c>
      <c r="F34679" s="1">
        <v>44865</v>
      </c>
      <c r="G34679" t="s">
        <v>18</v>
      </c>
      <c r="H34679">
        <v>27878.297584227825</v>
      </c>
      <c r="I34679" t="s">
        <v>33119</v>
      </c>
      <c r="J34679">
        <v>181</v>
      </c>
      <c r="K34679" t="s">
        <v>26</v>
      </c>
      <c r="L34679" s="1">
        <v>44874</v>
      </c>
      <c r="M34679" t="s">
        <v>20</v>
      </c>
      <c r="N34679" t="s">
        <v>21</v>
      </c>
      <c r="O34679">
        <v>9</v>
      </c>
      <c r="P34679" t="s">
        <v>33132</v>
      </c>
      <c r="Q34679" t="s">
        <v>33128</v>
      </c>
      <c r="R34679" t="s">
        <v>33126</v>
      </c>
    </row>
    <row r="34680" spans="1:18" x14ac:dyDescent="0.25">
      <c r="A34680" t="s">
        <v>29886</v>
      </c>
      <c r="B34680">
        <v>35</v>
      </c>
      <c r="C34680" t="s">
        <v>14</v>
      </c>
      <c r="D34680" t="s">
        <v>31</v>
      </c>
      <c r="E34680" t="s">
        <v>56</v>
      </c>
      <c r="F34680" s="1">
        <v>45276</v>
      </c>
      <c r="G34680" t="s">
        <v>32</v>
      </c>
      <c r="H34680">
        <v>35098.392964796476</v>
      </c>
      <c r="I34680" t="s">
        <v>33123</v>
      </c>
      <c r="J34680">
        <v>139</v>
      </c>
      <c r="K34680" t="s">
        <v>26</v>
      </c>
      <c r="L34680" s="1">
        <v>45290</v>
      </c>
      <c r="M34680" t="s">
        <v>20</v>
      </c>
      <c r="N34680" t="s">
        <v>38</v>
      </c>
      <c r="O34680">
        <v>14</v>
      </c>
      <c r="P34680" t="s">
        <v>33135</v>
      </c>
      <c r="Q34680" t="s">
        <v>33121</v>
      </c>
      <c r="R34680" t="s">
        <v>33122</v>
      </c>
    </row>
    <row r="34681" spans="1:18" x14ac:dyDescent="0.25">
      <c r="A34681" t="s">
        <v>29887</v>
      </c>
      <c r="B34681">
        <v>72</v>
      </c>
      <c r="C34681" t="s">
        <v>14</v>
      </c>
      <c r="D34681" t="s">
        <v>23</v>
      </c>
      <c r="E34681" t="s">
        <v>43</v>
      </c>
      <c r="F34681" s="1">
        <v>45130</v>
      </c>
      <c r="G34681" t="s">
        <v>18</v>
      </c>
      <c r="H34681">
        <v>39301.292718387049</v>
      </c>
      <c r="I34681" t="s">
        <v>33123</v>
      </c>
      <c r="J34681">
        <v>269</v>
      </c>
      <c r="K34681" t="s">
        <v>26</v>
      </c>
      <c r="L34681" s="1">
        <v>45137</v>
      </c>
      <c r="M34681" t="s">
        <v>27</v>
      </c>
      <c r="N34681" t="s">
        <v>28</v>
      </c>
      <c r="O34681">
        <v>7</v>
      </c>
      <c r="P34681" t="s">
        <v>33124</v>
      </c>
      <c r="Q34681" t="s">
        <v>33125</v>
      </c>
      <c r="R34681" t="s">
        <v>33126</v>
      </c>
    </row>
    <row r="34682" spans="1:18" x14ac:dyDescent="0.25">
      <c r="A34682" t="s">
        <v>21622</v>
      </c>
      <c r="B34682">
        <v>25</v>
      </c>
      <c r="C34682" t="s">
        <v>30</v>
      </c>
      <c r="D34682" t="s">
        <v>40</v>
      </c>
      <c r="E34682" t="s">
        <v>63</v>
      </c>
      <c r="F34682" s="1">
        <v>44177</v>
      </c>
      <c r="G34682" t="s">
        <v>32</v>
      </c>
      <c r="H34682">
        <v>34749.31417097761</v>
      </c>
      <c r="I34682" t="s">
        <v>33123</v>
      </c>
      <c r="J34682">
        <v>477</v>
      </c>
      <c r="K34682" t="s">
        <v>26</v>
      </c>
      <c r="L34682" s="1">
        <v>44194</v>
      </c>
      <c r="M34682" t="s">
        <v>20</v>
      </c>
      <c r="N34682" t="s">
        <v>21</v>
      </c>
      <c r="O34682">
        <v>17</v>
      </c>
      <c r="P34682" t="s">
        <v>33130</v>
      </c>
      <c r="Q34682" t="s">
        <v>33121</v>
      </c>
      <c r="R34682" t="s">
        <v>33122</v>
      </c>
    </row>
    <row r="34683" spans="1:18" x14ac:dyDescent="0.25">
      <c r="A34683" t="s">
        <v>9219</v>
      </c>
      <c r="B34683">
        <v>41</v>
      </c>
      <c r="C34683" t="s">
        <v>14</v>
      </c>
      <c r="D34683" t="s">
        <v>15</v>
      </c>
      <c r="E34683" t="s">
        <v>43</v>
      </c>
      <c r="F34683" s="1">
        <v>43936</v>
      </c>
      <c r="G34683" t="s">
        <v>32</v>
      </c>
      <c r="H34683">
        <v>24949.887136258119</v>
      </c>
      <c r="I34683" t="s">
        <v>33119</v>
      </c>
      <c r="J34683">
        <v>301</v>
      </c>
      <c r="K34683" t="s">
        <v>19</v>
      </c>
      <c r="L34683" s="1">
        <v>43942</v>
      </c>
      <c r="M34683" t="s">
        <v>57</v>
      </c>
      <c r="N34683" t="s">
        <v>28</v>
      </c>
      <c r="O34683">
        <v>6</v>
      </c>
      <c r="P34683" t="s">
        <v>33127</v>
      </c>
      <c r="Q34683" t="s">
        <v>33128</v>
      </c>
      <c r="R34683" t="s">
        <v>33126</v>
      </c>
    </row>
    <row r="34684" spans="1:18" x14ac:dyDescent="0.25">
      <c r="A34684" t="s">
        <v>29888</v>
      </c>
      <c r="B34684">
        <v>67</v>
      </c>
      <c r="C34684" t="s">
        <v>30</v>
      </c>
      <c r="D34684" t="s">
        <v>76</v>
      </c>
      <c r="E34684" t="s">
        <v>56</v>
      </c>
      <c r="F34684" s="1">
        <v>45400</v>
      </c>
      <c r="G34684" t="s">
        <v>44</v>
      </c>
      <c r="H34684">
        <v>13489.632607396341</v>
      </c>
      <c r="I34684" t="s">
        <v>33119</v>
      </c>
      <c r="J34684">
        <v>132</v>
      </c>
      <c r="K34684" t="s">
        <v>37</v>
      </c>
      <c r="L34684" s="1">
        <v>45404</v>
      </c>
      <c r="M34684" t="s">
        <v>33</v>
      </c>
      <c r="N34684" t="s">
        <v>21</v>
      </c>
      <c r="O34684">
        <v>4</v>
      </c>
      <c r="P34684" t="s">
        <v>33124</v>
      </c>
      <c r="Q34684" t="s">
        <v>33125</v>
      </c>
      <c r="R34684" t="s">
        <v>33134</v>
      </c>
    </row>
    <row r="34685" spans="1:18" x14ac:dyDescent="0.25">
      <c r="A34685" t="s">
        <v>29889</v>
      </c>
      <c r="B34685">
        <v>20</v>
      </c>
      <c r="C34685" t="s">
        <v>14</v>
      </c>
      <c r="D34685" t="s">
        <v>46</v>
      </c>
      <c r="E34685" t="s">
        <v>43</v>
      </c>
      <c r="F34685" s="1">
        <v>44386</v>
      </c>
      <c r="G34685" t="s">
        <v>25</v>
      </c>
      <c r="H34685">
        <v>22160.069937249707</v>
      </c>
      <c r="I34685" t="s">
        <v>33119</v>
      </c>
      <c r="J34685">
        <v>322</v>
      </c>
      <c r="K34685" t="s">
        <v>19</v>
      </c>
      <c r="L34685" s="1">
        <v>44401</v>
      </c>
      <c r="M34685" t="s">
        <v>27</v>
      </c>
      <c r="N34685" t="s">
        <v>21</v>
      </c>
      <c r="O34685">
        <v>15</v>
      </c>
      <c r="P34685" t="s">
        <v>33131</v>
      </c>
      <c r="Q34685" t="s">
        <v>33121</v>
      </c>
      <c r="R34685" t="s">
        <v>33122</v>
      </c>
    </row>
    <row r="34686" spans="1:18" x14ac:dyDescent="0.25">
      <c r="A34686" t="s">
        <v>29890</v>
      </c>
      <c r="B34686">
        <v>57</v>
      </c>
      <c r="C34686" t="s">
        <v>14</v>
      </c>
      <c r="D34686" t="s">
        <v>67</v>
      </c>
      <c r="E34686" t="s">
        <v>56</v>
      </c>
      <c r="F34686" s="1">
        <v>43662</v>
      </c>
      <c r="G34686" t="s">
        <v>32</v>
      </c>
      <c r="H34686">
        <v>46181.254899611449</v>
      </c>
      <c r="I34686" t="s">
        <v>33123</v>
      </c>
      <c r="J34686">
        <v>320</v>
      </c>
      <c r="K34686" t="s">
        <v>37</v>
      </c>
      <c r="L34686" s="1">
        <v>43664</v>
      </c>
      <c r="M34686" t="s">
        <v>27</v>
      </c>
      <c r="N34686" t="s">
        <v>38</v>
      </c>
      <c r="O34686">
        <v>2</v>
      </c>
      <c r="P34686" t="s">
        <v>33132</v>
      </c>
      <c r="Q34686" t="s">
        <v>33128</v>
      </c>
      <c r="R34686" t="s">
        <v>33126</v>
      </c>
    </row>
    <row r="34687" spans="1:18" x14ac:dyDescent="0.25">
      <c r="A34687" t="s">
        <v>17148</v>
      </c>
      <c r="B34687">
        <v>73</v>
      </c>
      <c r="C34687" t="s">
        <v>14</v>
      </c>
      <c r="D34687" t="s">
        <v>31</v>
      </c>
      <c r="E34687" t="s">
        <v>16</v>
      </c>
      <c r="F34687" s="1">
        <v>45229</v>
      </c>
      <c r="G34687" t="s">
        <v>32</v>
      </c>
      <c r="H34687">
        <v>42004.212661240235</v>
      </c>
      <c r="I34687" t="s">
        <v>33123</v>
      </c>
      <c r="J34687">
        <v>128</v>
      </c>
      <c r="K34687" t="s">
        <v>19</v>
      </c>
      <c r="L34687" s="1">
        <v>45246</v>
      </c>
      <c r="M34687" t="s">
        <v>27</v>
      </c>
      <c r="N34687" t="s">
        <v>28</v>
      </c>
      <c r="O34687">
        <v>17</v>
      </c>
      <c r="P34687" t="s">
        <v>33124</v>
      </c>
      <c r="Q34687" t="s">
        <v>33125</v>
      </c>
      <c r="R34687" t="s">
        <v>33126</v>
      </c>
    </row>
    <row r="34688" spans="1:18" x14ac:dyDescent="0.25">
      <c r="A34688" t="s">
        <v>29891</v>
      </c>
      <c r="B34688">
        <v>46</v>
      </c>
      <c r="C34688" t="s">
        <v>14</v>
      </c>
      <c r="D34688" t="s">
        <v>46</v>
      </c>
      <c r="E34688" t="s">
        <v>24</v>
      </c>
      <c r="F34688" s="1">
        <v>44073</v>
      </c>
      <c r="G34688" t="s">
        <v>18</v>
      </c>
      <c r="H34688">
        <v>18744.278551531508</v>
      </c>
      <c r="I34688" t="s">
        <v>33119</v>
      </c>
      <c r="J34688">
        <v>225</v>
      </c>
      <c r="K34688" t="s">
        <v>37</v>
      </c>
      <c r="L34688" s="1">
        <v>44091</v>
      </c>
      <c r="M34688" t="s">
        <v>20</v>
      </c>
      <c r="N34688" t="s">
        <v>28</v>
      </c>
      <c r="O34688">
        <v>18</v>
      </c>
      <c r="P34688" t="s">
        <v>33127</v>
      </c>
      <c r="Q34688" t="s">
        <v>33128</v>
      </c>
      <c r="R34688" t="s">
        <v>33126</v>
      </c>
    </row>
    <row r="34689" spans="1:18" x14ac:dyDescent="0.25">
      <c r="A34689" t="s">
        <v>22689</v>
      </c>
      <c r="B34689">
        <v>75</v>
      </c>
      <c r="C34689" t="s">
        <v>30</v>
      </c>
      <c r="D34689" t="s">
        <v>67</v>
      </c>
      <c r="E34689" t="s">
        <v>36</v>
      </c>
      <c r="F34689" s="1">
        <v>44601</v>
      </c>
      <c r="G34689" t="s">
        <v>48</v>
      </c>
      <c r="H34689">
        <v>44898.109776933205</v>
      </c>
      <c r="I34689" t="s">
        <v>33123</v>
      </c>
      <c r="J34689">
        <v>235</v>
      </c>
      <c r="K34689" t="s">
        <v>26</v>
      </c>
      <c r="L34689" s="1">
        <v>44631</v>
      </c>
      <c r="M34689" t="s">
        <v>33</v>
      </c>
      <c r="N34689" t="s">
        <v>38</v>
      </c>
      <c r="O34689">
        <v>30</v>
      </c>
      <c r="P34689" t="s">
        <v>33124</v>
      </c>
      <c r="Q34689" t="s">
        <v>33125</v>
      </c>
      <c r="R34689" t="s">
        <v>33134</v>
      </c>
    </row>
    <row r="34690" spans="1:18" x14ac:dyDescent="0.25">
      <c r="A34690" t="s">
        <v>11566</v>
      </c>
      <c r="B34690">
        <v>50</v>
      </c>
      <c r="C34690" t="s">
        <v>30</v>
      </c>
      <c r="D34690" t="s">
        <v>15</v>
      </c>
      <c r="E34690" t="s">
        <v>36</v>
      </c>
      <c r="F34690" s="1">
        <v>44027</v>
      </c>
      <c r="G34690" t="s">
        <v>18</v>
      </c>
      <c r="H34690">
        <v>3019.8975168532443</v>
      </c>
      <c r="I34690" t="s">
        <v>33133</v>
      </c>
      <c r="J34690">
        <v>343</v>
      </c>
      <c r="K34690" t="s">
        <v>19</v>
      </c>
      <c r="L34690" s="1">
        <v>44051</v>
      </c>
      <c r="M34690" t="s">
        <v>41</v>
      </c>
      <c r="N34690" t="s">
        <v>21</v>
      </c>
      <c r="O34690">
        <v>24</v>
      </c>
      <c r="P34690" t="s">
        <v>33127</v>
      </c>
      <c r="Q34690" t="s">
        <v>33128</v>
      </c>
      <c r="R34690" t="s">
        <v>33126</v>
      </c>
    </row>
    <row r="34691" spans="1:18" x14ac:dyDescent="0.25">
      <c r="A34691" t="s">
        <v>29892</v>
      </c>
      <c r="B34691">
        <v>28</v>
      </c>
      <c r="C34691" t="s">
        <v>30</v>
      </c>
      <c r="D34691" t="s">
        <v>31</v>
      </c>
      <c r="E34691" t="s">
        <v>36</v>
      </c>
      <c r="F34691" s="1">
        <v>44843</v>
      </c>
      <c r="G34691" t="s">
        <v>25</v>
      </c>
      <c r="H34691">
        <v>43376.226401622429</v>
      </c>
      <c r="I34691" t="s">
        <v>33123</v>
      </c>
      <c r="J34691">
        <v>122</v>
      </c>
      <c r="K34691" t="s">
        <v>37</v>
      </c>
      <c r="L34691" s="1">
        <v>44851</v>
      </c>
      <c r="M34691" t="s">
        <v>57</v>
      </c>
      <c r="N34691" t="s">
        <v>38</v>
      </c>
      <c r="O34691">
        <v>8</v>
      </c>
      <c r="P34691" t="s">
        <v>33120</v>
      </c>
      <c r="Q34691" t="s">
        <v>33121</v>
      </c>
      <c r="R34691" t="s">
        <v>33122</v>
      </c>
    </row>
    <row r="34692" spans="1:18" x14ac:dyDescent="0.25">
      <c r="A34692" t="s">
        <v>29893</v>
      </c>
      <c r="B34692">
        <v>52</v>
      </c>
      <c r="C34692" t="s">
        <v>30</v>
      </c>
      <c r="D34692" t="s">
        <v>35</v>
      </c>
      <c r="E34692" t="s">
        <v>24</v>
      </c>
      <c r="F34692" s="1">
        <v>43661</v>
      </c>
      <c r="G34692" t="s">
        <v>44</v>
      </c>
      <c r="H34692">
        <v>8512.7821936257096</v>
      </c>
      <c r="I34692" t="s">
        <v>33133</v>
      </c>
      <c r="J34692">
        <v>414</v>
      </c>
      <c r="K34692" t="s">
        <v>26</v>
      </c>
      <c r="L34692" s="1">
        <v>43670</v>
      </c>
      <c r="M34692" t="s">
        <v>57</v>
      </c>
      <c r="N34692" t="s">
        <v>38</v>
      </c>
      <c r="O34692">
        <v>9</v>
      </c>
      <c r="P34692" t="s">
        <v>33132</v>
      </c>
      <c r="Q34692" t="s">
        <v>33128</v>
      </c>
      <c r="R34692" t="s">
        <v>33126</v>
      </c>
    </row>
    <row r="34693" spans="1:18" x14ac:dyDescent="0.25">
      <c r="A34693" t="s">
        <v>10856</v>
      </c>
      <c r="B34693">
        <v>23</v>
      </c>
      <c r="C34693" t="s">
        <v>30</v>
      </c>
      <c r="D34693" t="s">
        <v>46</v>
      </c>
      <c r="E34693" t="s">
        <v>24</v>
      </c>
      <c r="F34693" s="1">
        <v>44327</v>
      </c>
      <c r="G34693" t="s">
        <v>32</v>
      </c>
      <c r="H34693">
        <v>7447.0759540960053</v>
      </c>
      <c r="I34693" t="s">
        <v>33133</v>
      </c>
      <c r="J34693">
        <v>286</v>
      </c>
      <c r="K34693" t="s">
        <v>37</v>
      </c>
      <c r="L34693" s="1">
        <v>44338</v>
      </c>
      <c r="M34693" t="s">
        <v>20</v>
      </c>
      <c r="N34693" t="s">
        <v>38</v>
      </c>
      <c r="O34693">
        <v>11</v>
      </c>
      <c r="P34693" t="s">
        <v>33130</v>
      </c>
      <c r="Q34693" t="s">
        <v>33121</v>
      </c>
      <c r="R34693" t="s">
        <v>33122</v>
      </c>
    </row>
    <row r="34694" spans="1:18" x14ac:dyDescent="0.25">
      <c r="A34694" t="s">
        <v>9915</v>
      </c>
      <c r="B34694">
        <v>47</v>
      </c>
      <c r="C34694" t="s">
        <v>30</v>
      </c>
      <c r="D34694" t="s">
        <v>76</v>
      </c>
      <c r="E34694" t="s">
        <v>24</v>
      </c>
      <c r="F34694" s="1">
        <v>44388</v>
      </c>
      <c r="G34694" t="s">
        <v>44</v>
      </c>
      <c r="H34694">
        <v>39316.457635807783</v>
      </c>
      <c r="I34694" t="s">
        <v>33123</v>
      </c>
      <c r="J34694">
        <v>339</v>
      </c>
      <c r="K34694" t="s">
        <v>19</v>
      </c>
      <c r="L34694" s="1">
        <v>44402</v>
      </c>
      <c r="M34694" t="s">
        <v>41</v>
      </c>
      <c r="N34694" t="s">
        <v>21</v>
      </c>
      <c r="O34694">
        <v>14</v>
      </c>
      <c r="P34694" t="s">
        <v>33127</v>
      </c>
      <c r="Q34694" t="s">
        <v>33128</v>
      </c>
      <c r="R34694" t="s">
        <v>33126</v>
      </c>
    </row>
    <row r="34695" spans="1:18" x14ac:dyDescent="0.25">
      <c r="A34695" t="s">
        <v>5922</v>
      </c>
      <c r="B34695">
        <v>37</v>
      </c>
      <c r="C34695" t="s">
        <v>14</v>
      </c>
      <c r="D34695" t="s">
        <v>67</v>
      </c>
      <c r="E34695" t="s">
        <v>24</v>
      </c>
      <c r="F34695" s="1">
        <v>44048</v>
      </c>
      <c r="G34695" t="s">
        <v>32</v>
      </c>
      <c r="H34695">
        <v>39189.616070543787</v>
      </c>
      <c r="I34695" t="s">
        <v>33123</v>
      </c>
      <c r="J34695">
        <v>423</v>
      </c>
      <c r="K34695" t="s">
        <v>19</v>
      </c>
      <c r="L34695" s="1">
        <v>44069</v>
      </c>
      <c r="M34695" t="s">
        <v>41</v>
      </c>
      <c r="N34695" t="s">
        <v>28</v>
      </c>
      <c r="O34695">
        <v>21</v>
      </c>
      <c r="P34695" t="s">
        <v>33129</v>
      </c>
      <c r="Q34695" t="s">
        <v>33121</v>
      </c>
      <c r="R34695" t="s">
        <v>33122</v>
      </c>
    </row>
    <row r="34696" spans="1:18" x14ac:dyDescent="0.25">
      <c r="A34696" t="s">
        <v>1275</v>
      </c>
      <c r="B34696">
        <v>23</v>
      </c>
      <c r="C34696" t="s">
        <v>14</v>
      </c>
      <c r="D34696" t="s">
        <v>67</v>
      </c>
      <c r="E34696" t="s">
        <v>24</v>
      </c>
      <c r="F34696" s="1">
        <v>43957</v>
      </c>
      <c r="G34696" t="s">
        <v>32</v>
      </c>
      <c r="H34696">
        <v>10979.94885536141</v>
      </c>
      <c r="I34696" t="s">
        <v>33119</v>
      </c>
      <c r="J34696">
        <v>442</v>
      </c>
      <c r="K34696" t="s">
        <v>26</v>
      </c>
      <c r="L34696" s="1">
        <v>43978</v>
      </c>
      <c r="M34696" t="s">
        <v>41</v>
      </c>
      <c r="N34696" t="s">
        <v>28</v>
      </c>
      <c r="O34696">
        <v>21</v>
      </c>
      <c r="P34696" t="s">
        <v>33130</v>
      </c>
      <c r="Q34696" t="s">
        <v>33121</v>
      </c>
      <c r="R34696" t="s">
        <v>33122</v>
      </c>
    </row>
    <row r="34697" spans="1:18" x14ac:dyDescent="0.25">
      <c r="A34697" t="s">
        <v>29894</v>
      </c>
      <c r="B34697">
        <v>30</v>
      </c>
      <c r="C34697" t="s">
        <v>30</v>
      </c>
      <c r="D34697" t="s">
        <v>23</v>
      </c>
      <c r="E34697" t="s">
        <v>36</v>
      </c>
      <c r="F34697" s="1">
        <v>45218</v>
      </c>
      <c r="G34697" t="s">
        <v>44</v>
      </c>
      <c r="H34697">
        <v>40583.437383305201</v>
      </c>
      <c r="I34697" t="s">
        <v>33123</v>
      </c>
      <c r="J34697">
        <v>113</v>
      </c>
      <c r="K34697" t="s">
        <v>26</v>
      </c>
      <c r="L34697" s="1">
        <v>45248</v>
      </c>
      <c r="M34697" t="s">
        <v>20</v>
      </c>
      <c r="N34697" t="s">
        <v>21</v>
      </c>
      <c r="O34697">
        <v>30</v>
      </c>
      <c r="P34697" t="s">
        <v>33120</v>
      </c>
      <c r="Q34697" t="s">
        <v>33121</v>
      </c>
      <c r="R34697" t="s">
        <v>33122</v>
      </c>
    </row>
    <row r="34698" spans="1:18" x14ac:dyDescent="0.25">
      <c r="A34698" t="s">
        <v>4297</v>
      </c>
      <c r="B34698">
        <v>58</v>
      </c>
      <c r="C34698" t="s">
        <v>14</v>
      </c>
      <c r="D34698" t="s">
        <v>15</v>
      </c>
      <c r="E34698" t="s">
        <v>24</v>
      </c>
      <c r="F34698" s="1">
        <v>45041</v>
      </c>
      <c r="G34698" t="s">
        <v>18</v>
      </c>
      <c r="H34698">
        <v>24506.385974118908</v>
      </c>
      <c r="I34698" t="s">
        <v>33119</v>
      </c>
      <c r="J34698">
        <v>467</v>
      </c>
      <c r="K34698" t="s">
        <v>26</v>
      </c>
      <c r="L34698" s="1">
        <v>45049</v>
      </c>
      <c r="M34698" t="s">
        <v>33</v>
      </c>
      <c r="N34698" t="s">
        <v>38</v>
      </c>
      <c r="O34698">
        <v>8</v>
      </c>
      <c r="P34698" t="s">
        <v>33132</v>
      </c>
      <c r="Q34698" t="s">
        <v>33128</v>
      </c>
      <c r="R34698" t="s">
        <v>33126</v>
      </c>
    </row>
    <row r="34699" spans="1:18" x14ac:dyDescent="0.25">
      <c r="A34699" t="s">
        <v>29895</v>
      </c>
      <c r="B34699">
        <v>27</v>
      </c>
      <c r="C34699" t="s">
        <v>14</v>
      </c>
      <c r="D34699" t="s">
        <v>23</v>
      </c>
      <c r="E34699" t="s">
        <v>43</v>
      </c>
      <c r="F34699" s="1">
        <v>45230</v>
      </c>
      <c r="G34699" t="s">
        <v>18</v>
      </c>
      <c r="H34699">
        <v>6053.6695399544451</v>
      </c>
      <c r="I34699" t="s">
        <v>33133</v>
      </c>
      <c r="J34699">
        <v>146</v>
      </c>
      <c r="K34699" t="s">
        <v>37</v>
      </c>
      <c r="L34699" s="1">
        <v>45233</v>
      </c>
      <c r="M34699" t="s">
        <v>33</v>
      </c>
      <c r="N34699" t="s">
        <v>38</v>
      </c>
      <c r="O34699">
        <v>3</v>
      </c>
      <c r="P34699" t="s">
        <v>33120</v>
      </c>
      <c r="Q34699" t="s">
        <v>33121</v>
      </c>
      <c r="R34699" t="s">
        <v>33122</v>
      </c>
    </row>
    <row r="34700" spans="1:18" x14ac:dyDescent="0.25">
      <c r="A34700" t="s">
        <v>29896</v>
      </c>
      <c r="B34700">
        <v>65</v>
      </c>
      <c r="C34700" t="s">
        <v>30</v>
      </c>
      <c r="D34700" t="s">
        <v>46</v>
      </c>
      <c r="E34700" t="s">
        <v>24</v>
      </c>
      <c r="F34700" s="1">
        <v>45015</v>
      </c>
      <c r="G34700" t="s">
        <v>44</v>
      </c>
      <c r="H34700">
        <v>17297.311364648274</v>
      </c>
      <c r="I34700" t="s">
        <v>33119</v>
      </c>
      <c r="J34700">
        <v>258</v>
      </c>
      <c r="K34700" t="s">
        <v>37</v>
      </c>
      <c r="L34700" s="1">
        <v>45044</v>
      </c>
      <c r="M34700" t="s">
        <v>41</v>
      </c>
      <c r="N34700" t="s">
        <v>28</v>
      </c>
      <c r="O34700">
        <v>29</v>
      </c>
      <c r="P34700" t="s">
        <v>33124</v>
      </c>
      <c r="Q34700" t="s">
        <v>33125</v>
      </c>
      <c r="R34700" t="s">
        <v>33126</v>
      </c>
    </row>
    <row r="34701" spans="1:18" x14ac:dyDescent="0.25">
      <c r="A34701" t="s">
        <v>29897</v>
      </c>
      <c r="B34701">
        <v>24</v>
      </c>
      <c r="C34701" t="s">
        <v>30</v>
      </c>
      <c r="D34701" t="s">
        <v>15</v>
      </c>
      <c r="E34701" t="s">
        <v>24</v>
      </c>
      <c r="F34701" s="1">
        <v>45373</v>
      </c>
      <c r="G34701" t="s">
        <v>32</v>
      </c>
      <c r="H34701">
        <v>26269.648385864864</v>
      </c>
      <c r="I34701" t="s">
        <v>33119</v>
      </c>
      <c r="J34701">
        <v>373</v>
      </c>
      <c r="K34701" t="s">
        <v>26</v>
      </c>
      <c r="L34701" s="1">
        <v>45396</v>
      </c>
      <c r="M34701" t="s">
        <v>41</v>
      </c>
      <c r="N34701" t="s">
        <v>38</v>
      </c>
      <c r="O34701">
        <v>23</v>
      </c>
      <c r="P34701" t="s">
        <v>33130</v>
      </c>
      <c r="Q34701" t="s">
        <v>33121</v>
      </c>
      <c r="R34701" t="s">
        <v>33122</v>
      </c>
    </row>
    <row r="34702" spans="1:18" x14ac:dyDescent="0.25">
      <c r="A34702" t="s">
        <v>2191</v>
      </c>
      <c r="B34702">
        <v>36</v>
      </c>
      <c r="C34702" t="s">
        <v>30</v>
      </c>
      <c r="D34702" t="s">
        <v>15</v>
      </c>
      <c r="E34702" t="s">
        <v>43</v>
      </c>
      <c r="F34702" s="1">
        <v>44042</v>
      </c>
      <c r="G34702" t="s">
        <v>25</v>
      </c>
      <c r="H34702">
        <v>27150.516280624328</v>
      </c>
      <c r="I34702" t="s">
        <v>33119</v>
      </c>
      <c r="J34702">
        <v>486</v>
      </c>
      <c r="K34702" t="s">
        <v>19</v>
      </c>
      <c r="L34702" s="1">
        <v>44044</v>
      </c>
      <c r="M34702" t="s">
        <v>20</v>
      </c>
      <c r="N34702" t="s">
        <v>38</v>
      </c>
      <c r="O34702">
        <v>2</v>
      </c>
      <c r="P34702" t="s">
        <v>33129</v>
      </c>
      <c r="Q34702" t="s">
        <v>33121</v>
      </c>
      <c r="R34702" t="s">
        <v>33122</v>
      </c>
    </row>
    <row r="34703" spans="1:18" x14ac:dyDescent="0.25">
      <c r="A34703" t="s">
        <v>29898</v>
      </c>
      <c r="B34703">
        <v>69</v>
      </c>
      <c r="C34703" t="s">
        <v>14</v>
      </c>
      <c r="D34703" t="s">
        <v>15</v>
      </c>
      <c r="E34703" t="s">
        <v>63</v>
      </c>
      <c r="F34703" s="1">
        <v>43773</v>
      </c>
      <c r="G34703" t="s">
        <v>44</v>
      </c>
      <c r="H34703">
        <v>27246.087896006724</v>
      </c>
      <c r="I34703" t="s">
        <v>33119</v>
      </c>
      <c r="J34703">
        <v>296</v>
      </c>
      <c r="K34703" t="s">
        <v>26</v>
      </c>
      <c r="L34703" s="1">
        <v>43801</v>
      </c>
      <c r="M34703" t="s">
        <v>41</v>
      </c>
      <c r="N34703" t="s">
        <v>28</v>
      </c>
      <c r="O34703">
        <v>28</v>
      </c>
      <c r="P34703" t="s">
        <v>33124</v>
      </c>
      <c r="Q34703" t="s">
        <v>33125</v>
      </c>
      <c r="R34703" t="s">
        <v>33126</v>
      </c>
    </row>
    <row r="34704" spans="1:18" x14ac:dyDescent="0.25">
      <c r="A34704" t="s">
        <v>24918</v>
      </c>
      <c r="B34704">
        <v>71</v>
      </c>
      <c r="C34704" t="s">
        <v>14</v>
      </c>
      <c r="D34704" t="s">
        <v>40</v>
      </c>
      <c r="E34704" t="s">
        <v>16</v>
      </c>
      <c r="F34704" s="1">
        <v>44695</v>
      </c>
      <c r="G34704" t="s">
        <v>18</v>
      </c>
      <c r="H34704">
        <v>13941.401123924314</v>
      </c>
      <c r="I34704" t="s">
        <v>33119</v>
      </c>
      <c r="J34704">
        <v>393</v>
      </c>
      <c r="K34704" t="s">
        <v>37</v>
      </c>
      <c r="L34704" s="1">
        <v>44725</v>
      </c>
      <c r="M34704" t="s">
        <v>33</v>
      </c>
      <c r="N34704" t="s">
        <v>38</v>
      </c>
      <c r="O34704">
        <v>30</v>
      </c>
      <c r="P34704" t="s">
        <v>33124</v>
      </c>
      <c r="Q34704" t="s">
        <v>33125</v>
      </c>
      <c r="R34704" t="s">
        <v>33126</v>
      </c>
    </row>
    <row r="34705" spans="1:18" x14ac:dyDescent="0.25">
      <c r="A34705" t="s">
        <v>10642</v>
      </c>
      <c r="B34705">
        <v>62</v>
      </c>
      <c r="C34705" t="s">
        <v>30</v>
      </c>
      <c r="D34705" t="s">
        <v>35</v>
      </c>
      <c r="E34705" t="s">
        <v>24</v>
      </c>
      <c r="F34705" s="1">
        <v>44771</v>
      </c>
      <c r="G34705" t="s">
        <v>48</v>
      </c>
      <c r="H34705">
        <v>1551.2341215275337</v>
      </c>
      <c r="I34705" t="s">
        <v>33133</v>
      </c>
      <c r="J34705">
        <v>453</v>
      </c>
      <c r="K34705" t="s">
        <v>37</v>
      </c>
      <c r="L34705" s="1">
        <v>44798</v>
      </c>
      <c r="M34705" t="s">
        <v>57</v>
      </c>
      <c r="N34705" t="s">
        <v>21</v>
      </c>
      <c r="O34705">
        <v>27</v>
      </c>
      <c r="P34705" t="s">
        <v>33124</v>
      </c>
      <c r="Q34705" t="s">
        <v>33125</v>
      </c>
      <c r="R34705" t="s">
        <v>33126</v>
      </c>
    </row>
    <row r="34706" spans="1:18" x14ac:dyDescent="0.25">
      <c r="A34706" t="s">
        <v>13851</v>
      </c>
      <c r="B34706">
        <v>68</v>
      </c>
      <c r="C34706" t="s">
        <v>14</v>
      </c>
      <c r="D34706" t="s">
        <v>40</v>
      </c>
      <c r="E34706" t="s">
        <v>24</v>
      </c>
      <c r="F34706" s="1">
        <v>43642</v>
      </c>
      <c r="G34706" t="s">
        <v>48</v>
      </c>
      <c r="H34706">
        <v>6322.1814442040923</v>
      </c>
      <c r="I34706" t="s">
        <v>33133</v>
      </c>
      <c r="J34706">
        <v>392</v>
      </c>
      <c r="K34706" t="s">
        <v>37</v>
      </c>
      <c r="L34706" s="1">
        <v>43655</v>
      </c>
      <c r="M34706" t="s">
        <v>57</v>
      </c>
      <c r="N34706" t="s">
        <v>21</v>
      </c>
      <c r="O34706">
        <v>13</v>
      </c>
      <c r="P34706" t="s">
        <v>33124</v>
      </c>
      <c r="Q34706" t="s">
        <v>33125</v>
      </c>
      <c r="R34706" t="s">
        <v>33126</v>
      </c>
    </row>
    <row r="34707" spans="1:18" x14ac:dyDescent="0.25">
      <c r="A34707" t="s">
        <v>112</v>
      </c>
      <c r="B34707">
        <v>72</v>
      </c>
      <c r="C34707" t="s">
        <v>30</v>
      </c>
      <c r="D34707" t="s">
        <v>15</v>
      </c>
      <c r="E34707" t="s">
        <v>63</v>
      </c>
      <c r="F34707" s="1">
        <v>45345</v>
      </c>
      <c r="G34707" t="s">
        <v>44</v>
      </c>
      <c r="H34707">
        <v>40397.845802155483</v>
      </c>
      <c r="I34707" t="s">
        <v>33123</v>
      </c>
      <c r="J34707">
        <v>494</v>
      </c>
      <c r="K34707" t="s">
        <v>26</v>
      </c>
      <c r="L34707" s="1">
        <v>45366</v>
      </c>
      <c r="M34707" t="s">
        <v>20</v>
      </c>
      <c r="N34707" t="s">
        <v>38</v>
      </c>
      <c r="O34707">
        <v>21</v>
      </c>
      <c r="P34707" t="s">
        <v>33124</v>
      </c>
      <c r="Q34707" t="s">
        <v>33125</v>
      </c>
      <c r="R34707" t="s">
        <v>33126</v>
      </c>
    </row>
    <row r="34708" spans="1:18" x14ac:dyDescent="0.25">
      <c r="A34708" t="s">
        <v>17119</v>
      </c>
      <c r="B34708">
        <v>60</v>
      </c>
      <c r="C34708" t="s">
        <v>14</v>
      </c>
      <c r="D34708" t="s">
        <v>40</v>
      </c>
      <c r="E34708" t="s">
        <v>36</v>
      </c>
      <c r="F34708" s="1">
        <v>45381</v>
      </c>
      <c r="G34708" t="s">
        <v>44</v>
      </c>
      <c r="H34708">
        <v>15622.860194154926</v>
      </c>
      <c r="I34708" t="s">
        <v>33119</v>
      </c>
      <c r="J34708">
        <v>399</v>
      </c>
      <c r="K34708" t="s">
        <v>37</v>
      </c>
      <c r="L34708" s="1">
        <v>45389</v>
      </c>
      <c r="M34708" t="s">
        <v>57</v>
      </c>
      <c r="N34708" t="s">
        <v>21</v>
      </c>
      <c r="O34708">
        <v>8</v>
      </c>
      <c r="P34708" t="s">
        <v>33132</v>
      </c>
      <c r="Q34708" t="s">
        <v>33128</v>
      </c>
      <c r="R34708" t="s">
        <v>33126</v>
      </c>
    </row>
    <row r="34709" spans="1:18" x14ac:dyDescent="0.25">
      <c r="A34709" t="s">
        <v>8746</v>
      </c>
      <c r="B34709">
        <v>26</v>
      </c>
      <c r="C34709" t="s">
        <v>30</v>
      </c>
      <c r="D34709" t="s">
        <v>46</v>
      </c>
      <c r="E34709" t="s">
        <v>24</v>
      </c>
      <c r="F34709" s="1">
        <v>43597</v>
      </c>
      <c r="G34709" t="s">
        <v>48</v>
      </c>
      <c r="H34709">
        <v>13354.151976206336</v>
      </c>
      <c r="I34709" t="s">
        <v>33119</v>
      </c>
      <c r="J34709">
        <v>107</v>
      </c>
      <c r="K34709" t="s">
        <v>26</v>
      </c>
      <c r="L34709" s="1">
        <v>43613</v>
      </c>
      <c r="M34709" t="s">
        <v>27</v>
      </c>
      <c r="N34709" t="s">
        <v>28</v>
      </c>
      <c r="O34709">
        <v>16</v>
      </c>
      <c r="P34709" t="s">
        <v>33120</v>
      </c>
      <c r="Q34709" t="s">
        <v>33121</v>
      </c>
      <c r="R34709" t="s">
        <v>33122</v>
      </c>
    </row>
    <row r="34710" spans="1:18" x14ac:dyDescent="0.25">
      <c r="A34710" t="s">
        <v>6480</v>
      </c>
      <c r="B34710">
        <v>62</v>
      </c>
      <c r="C34710" t="s">
        <v>14</v>
      </c>
      <c r="D34710" t="s">
        <v>35</v>
      </c>
      <c r="E34710" t="s">
        <v>36</v>
      </c>
      <c r="F34710" s="1">
        <v>43784</v>
      </c>
      <c r="G34710" t="s">
        <v>18</v>
      </c>
      <c r="H34710">
        <v>17660.255038403873</v>
      </c>
      <c r="I34710" t="s">
        <v>33119</v>
      </c>
      <c r="J34710">
        <v>418</v>
      </c>
      <c r="K34710" t="s">
        <v>19</v>
      </c>
      <c r="L34710" s="1">
        <v>43802</v>
      </c>
      <c r="M34710" t="s">
        <v>41</v>
      </c>
      <c r="N34710" t="s">
        <v>38</v>
      </c>
      <c r="O34710">
        <v>18</v>
      </c>
      <c r="P34710" t="s">
        <v>33124</v>
      </c>
      <c r="Q34710" t="s">
        <v>33125</v>
      </c>
      <c r="R34710" t="s">
        <v>33134</v>
      </c>
    </row>
    <row r="34711" spans="1:18" x14ac:dyDescent="0.25">
      <c r="A34711" t="s">
        <v>29899</v>
      </c>
      <c r="B34711">
        <v>56</v>
      </c>
      <c r="C34711" t="s">
        <v>30</v>
      </c>
      <c r="D34711" t="s">
        <v>76</v>
      </c>
      <c r="E34711" t="s">
        <v>16</v>
      </c>
      <c r="F34711" s="1">
        <v>44824</v>
      </c>
      <c r="G34711" t="s">
        <v>48</v>
      </c>
      <c r="H34711">
        <v>45104.250368066729</v>
      </c>
      <c r="I34711" t="s">
        <v>33123</v>
      </c>
      <c r="J34711">
        <v>417</v>
      </c>
      <c r="K34711" t="s">
        <v>26</v>
      </c>
      <c r="L34711" s="1">
        <v>44838</v>
      </c>
      <c r="M34711" t="s">
        <v>27</v>
      </c>
      <c r="N34711" t="s">
        <v>21</v>
      </c>
      <c r="O34711">
        <v>14</v>
      </c>
      <c r="P34711" t="s">
        <v>33132</v>
      </c>
      <c r="Q34711" t="s">
        <v>33128</v>
      </c>
      <c r="R34711" t="s">
        <v>33126</v>
      </c>
    </row>
    <row r="34712" spans="1:18" x14ac:dyDescent="0.25">
      <c r="A34712" t="s">
        <v>11784</v>
      </c>
      <c r="B34712">
        <v>27</v>
      </c>
      <c r="C34712" t="s">
        <v>14</v>
      </c>
      <c r="D34712" t="s">
        <v>35</v>
      </c>
      <c r="E34712" t="s">
        <v>24</v>
      </c>
      <c r="F34712" s="1">
        <v>43737</v>
      </c>
      <c r="G34712" t="s">
        <v>18</v>
      </c>
      <c r="H34712">
        <v>31462.626860549266</v>
      </c>
      <c r="I34712" t="s">
        <v>33123</v>
      </c>
      <c r="J34712">
        <v>122</v>
      </c>
      <c r="K34712" t="s">
        <v>19</v>
      </c>
      <c r="L34712" s="1">
        <v>43767</v>
      </c>
      <c r="M34712" t="s">
        <v>20</v>
      </c>
      <c r="N34712" t="s">
        <v>21</v>
      </c>
      <c r="O34712">
        <v>30</v>
      </c>
      <c r="P34712" t="s">
        <v>33120</v>
      </c>
      <c r="Q34712" t="s">
        <v>33121</v>
      </c>
      <c r="R34712" t="s">
        <v>33122</v>
      </c>
    </row>
    <row r="34713" spans="1:18" x14ac:dyDescent="0.25">
      <c r="A34713" t="s">
        <v>21415</v>
      </c>
      <c r="B34713">
        <v>66</v>
      </c>
      <c r="C34713" t="s">
        <v>14</v>
      </c>
      <c r="D34713" t="s">
        <v>15</v>
      </c>
      <c r="E34713" t="s">
        <v>16</v>
      </c>
      <c r="F34713" s="1">
        <v>44804</v>
      </c>
      <c r="G34713" t="s">
        <v>44</v>
      </c>
      <c r="H34713">
        <v>25702.876328384064</v>
      </c>
      <c r="I34713" t="s">
        <v>33119</v>
      </c>
      <c r="J34713">
        <v>300</v>
      </c>
      <c r="K34713" t="s">
        <v>26</v>
      </c>
      <c r="L34713" s="1">
        <v>44818</v>
      </c>
      <c r="M34713" t="s">
        <v>41</v>
      </c>
      <c r="N34713" t="s">
        <v>38</v>
      </c>
      <c r="O34713">
        <v>14</v>
      </c>
      <c r="P34713" t="s">
        <v>33124</v>
      </c>
      <c r="Q34713" t="s">
        <v>33125</v>
      </c>
      <c r="R34713" t="s">
        <v>33126</v>
      </c>
    </row>
    <row r="34714" spans="1:18" x14ac:dyDescent="0.25">
      <c r="A34714" t="s">
        <v>22543</v>
      </c>
      <c r="B34714">
        <v>19</v>
      </c>
      <c r="C34714" t="s">
        <v>30</v>
      </c>
      <c r="D34714" t="s">
        <v>35</v>
      </c>
      <c r="E34714" t="s">
        <v>63</v>
      </c>
      <c r="F34714" s="1">
        <v>45121</v>
      </c>
      <c r="G34714" t="s">
        <v>48</v>
      </c>
      <c r="H34714">
        <v>39987.392677986194</v>
      </c>
      <c r="I34714" t="s">
        <v>33123</v>
      </c>
      <c r="J34714">
        <v>397</v>
      </c>
      <c r="K34714" t="s">
        <v>26</v>
      </c>
      <c r="L34714" s="1">
        <v>45129</v>
      </c>
      <c r="M34714" t="s">
        <v>41</v>
      </c>
      <c r="N34714" t="s">
        <v>38</v>
      </c>
      <c r="O34714">
        <v>8</v>
      </c>
      <c r="P34714" t="s">
        <v>33131</v>
      </c>
      <c r="Q34714" t="s">
        <v>33121</v>
      </c>
      <c r="R34714" t="s">
        <v>33122</v>
      </c>
    </row>
    <row r="34715" spans="1:18" x14ac:dyDescent="0.25">
      <c r="A34715" t="s">
        <v>4504</v>
      </c>
      <c r="B34715">
        <v>83</v>
      </c>
      <c r="C34715" t="s">
        <v>14</v>
      </c>
      <c r="D34715" t="s">
        <v>40</v>
      </c>
      <c r="E34715" t="s">
        <v>43</v>
      </c>
      <c r="F34715" s="1">
        <v>44061</v>
      </c>
      <c r="G34715" t="s">
        <v>25</v>
      </c>
      <c r="H34715">
        <v>17448.318315594566</v>
      </c>
      <c r="I34715" t="s">
        <v>33119</v>
      </c>
      <c r="J34715">
        <v>160</v>
      </c>
      <c r="K34715" t="s">
        <v>37</v>
      </c>
      <c r="L34715" s="1">
        <v>44077</v>
      </c>
      <c r="M34715" t="s">
        <v>41</v>
      </c>
      <c r="N34715" t="s">
        <v>21</v>
      </c>
      <c r="O34715">
        <v>16</v>
      </c>
      <c r="P34715" t="s">
        <v>33124</v>
      </c>
      <c r="Q34715" t="s">
        <v>33125</v>
      </c>
      <c r="R34715" t="s">
        <v>33126</v>
      </c>
    </row>
    <row r="34716" spans="1:18" x14ac:dyDescent="0.25">
      <c r="A34716" t="s">
        <v>29900</v>
      </c>
      <c r="B34716">
        <v>20</v>
      </c>
      <c r="C34716" t="s">
        <v>30</v>
      </c>
      <c r="D34716" t="s">
        <v>76</v>
      </c>
      <c r="E34716" t="s">
        <v>43</v>
      </c>
      <c r="F34716" s="1">
        <v>44362</v>
      </c>
      <c r="G34716" t="s">
        <v>48</v>
      </c>
      <c r="H34716">
        <v>29684.466484473025</v>
      </c>
      <c r="I34716" t="s">
        <v>33119</v>
      </c>
      <c r="J34716">
        <v>429</v>
      </c>
      <c r="K34716" t="s">
        <v>26</v>
      </c>
      <c r="L34716" s="1">
        <v>44379</v>
      </c>
      <c r="M34716" t="s">
        <v>27</v>
      </c>
      <c r="N34716" t="s">
        <v>21</v>
      </c>
      <c r="O34716">
        <v>17</v>
      </c>
      <c r="P34716" t="s">
        <v>33131</v>
      </c>
      <c r="Q34716" t="s">
        <v>33121</v>
      </c>
      <c r="R34716" t="s">
        <v>33122</v>
      </c>
    </row>
    <row r="34717" spans="1:18" x14ac:dyDescent="0.25">
      <c r="A34717" t="s">
        <v>29578</v>
      </c>
      <c r="B34717">
        <v>45</v>
      </c>
      <c r="C34717" t="s">
        <v>14</v>
      </c>
      <c r="D34717" t="s">
        <v>67</v>
      </c>
      <c r="E34717" t="s">
        <v>43</v>
      </c>
      <c r="F34717" s="1">
        <v>44473</v>
      </c>
      <c r="G34717" t="s">
        <v>32</v>
      </c>
      <c r="H34717">
        <v>956.96178603508906</v>
      </c>
      <c r="I34717" t="s">
        <v>33133</v>
      </c>
      <c r="J34717">
        <v>427</v>
      </c>
      <c r="K34717" t="s">
        <v>37</v>
      </c>
      <c r="L34717" s="1">
        <v>44479</v>
      </c>
      <c r="M34717" t="s">
        <v>33</v>
      </c>
      <c r="N34717" t="s">
        <v>28</v>
      </c>
      <c r="O34717">
        <v>6</v>
      </c>
      <c r="P34717" t="s">
        <v>33127</v>
      </c>
      <c r="Q34717" t="s">
        <v>33128</v>
      </c>
      <c r="R34717" t="s">
        <v>33126</v>
      </c>
    </row>
    <row r="34718" spans="1:18" x14ac:dyDescent="0.25">
      <c r="A34718" t="s">
        <v>29901</v>
      </c>
      <c r="B34718">
        <v>21</v>
      </c>
      <c r="C34718" t="s">
        <v>30</v>
      </c>
      <c r="D34718" t="s">
        <v>31</v>
      </c>
      <c r="E34718" t="s">
        <v>56</v>
      </c>
      <c r="F34718" s="1">
        <v>44138</v>
      </c>
      <c r="G34718" t="s">
        <v>44</v>
      </c>
      <c r="H34718">
        <v>36480.166321188764</v>
      </c>
      <c r="I34718" t="s">
        <v>33123</v>
      </c>
      <c r="J34718">
        <v>387</v>
      </c>
      <c r="K34718" t="s">
        <v>37</v>
      </c>
      <c r="L34718" s="1">
        <v>44146</v>
      </c>
      <c r="M34718" t="s">
        <v>57</v>
      </c>
      <c r="N34718" t="s">
        <v>38</v>
      </c>
      <c r="O34718">
        <v>8</v>
      </c>
      <c r="P34718" t="s">
        <v>33130</v>
      </c>
      <c r="Q34718" t="s">
        <v>33121</v>
      </c>
      <c r="R34718" t="s">
        <v>33122</v>
      </c>
    </row>
    <row r="34719" spans="1:18" x14ac:dyDescent="0.25">
      <c r="A34719" t="s">
        <v>29902</v>
      </c>
      <c r="B34719">
        <v>57</v>
      </c>
      <c r="C34719" t="s">
        <v>30</v>
      </c>
      <c r="D34719" t="s">
        <v>76</v>
      </c>
      <c r="E34719" t="s">
        <v>24</v>
      </c>
      <c r="F34719" s="1">
        <v>44897</v>
      </c>
      <c r="G34719" t="s">
        <v>44</v>
      </c>
      <c r="H34719">
        <v>5264.7329146436623</v>
      </c>
      <c r="I34719" t="s">
        <v>33133</v>
      </c>
      <c r="J34719">
        <v>164</v>
      </c>
      <c r="K34719" t="s">
        <v>26</v>
      </c>
      <c r="L34719" s="1">
        <v>44905</v>
      </c>
      <c r="M34719" t="s">
        <v>41</v>
      </c>
      <c r="N34719" t="s">
        <v>21</v>
      </c>
      <c r="O34719">
        <v>8</v>
      </c>
      <c r="P34719" t="s">
        <v>33132</v>
      </c>
      <c r="Q34719" t="s">
        <v>33128</v>
      </c>
      <c r="R34719" t="s">
        <v>33126</v>
      </c>
    </row>
    <row r="34720" spans="1:18" x14ac:dyDescent="0.25">
      <c r="A34720" t="s">
        <v>3365</v>
      </c>
      <c r="B34720">
        <v>29</v>
      </c>
      <c r="C34720" t="s">
        <v>30</v>
      </c>
      <c r="D34720" t="s">
        <v>76</v>
      </c>
      <c r="E34720" t="s">
        <v>43</v>
      </c>
      <c r="F34720" s="1">
        <v>44645</v>
      </c>
      <c r="G34720" t="s">
        <v>48</v>
      </c>
      <c r="H34720">
        <v>13385.888997020178</v>
      </c>
      <c r="I34720" t="s">
        <v>33119</v>
      </c>
      <c r="J34720">
        <v>206</v>
      </c>
      <c r="K34720" t="s">
        <v>26</v>
      </c>
      <c r="L34720" s="1">
        <v>44663</v>
      </c>
      <c r="M34720" t="s">
        <v>57</v>
      </c>
      <c r="N34720" t="s">
        <v>38</v>
      </c>
      <c r="O34720">
        <v>18</v>
      </c>
      <c r="P34720" t="s">
        <v>33120</v>
      </c>
      <c r="Q34720" t="s">
        <v>33121</v>
      </c>
      <c r="R34720" t="s">
        <v>33122</v>
      </c>
    </row>
    <row r="34721" spans="1:18" x14ac:dyDescent="0.25">
      <c r="A34721" t="s">
        <v>29903</v>
      </c>
      <c r="B34721">
        <v>29</v>
      </c>
      <c r="C34721" t="s">
        <v>14</v>
      </c>
      <c r="D34721" t="s">
        <v>15</v>
      </c>
      <c r="E34721" t="s">
        <v>43</v>
      </c>
      <c r="F34721" s="1">
        <v>45172</v>
      </c>
      <c r="G34721" t="s">
        <v>25</v>
      </c>
      <c r="H34721">
        <v>40604.605755292556</v>
      </c>
      <c r="I34721" t="s">
        <v>33123</v>
      </c>
      <c r="J34721">
        <v>104</v>
      </c>
      <c r="K34721" t="s">
        <v>37</v>
      </c>
      <c r="L34721" s="1">
        <v>45193</v>
      </c>
      <c r="M34721" t="s">
        <v>57</v>
      </c>
      <c r="N34721" t="s">
        <v>38</v>
      </c>
      <c r="O34721">
        <v>21</v>
      </c>
      <c r="P34721" t="s">
        <v>33120</v>
      </c>
      <c r="Q34721" t="s">
        <v>33121</v>
      </c>
      <c r="R34721" t="s">
        <v>33122</v>
      </c>
    </row>
    <row r="34722" spans="1:18" x14ac:dyDescent="0.25">
      <c r="A34722" t="s">
        <v>29904</v>
      </c>
      <c r="B34722">
        <v>26</v>
      </c>
      <c r="C34722" t="s">
        <v>14</v>
      </c>
      <c r="D34722" t="s">
        <v>46</v>
      </c>
      <c r="E34722" t="s">
        <v>36</v>
      </c>
      <c r="F34722" s="1">
        <v>45123</v>
      </c>
      <c r="G34722" t="s">
        <v>48</v>
      </c>
      <c r="H34722">
        <v>42884.628654482971</v>
      </c>
      <c r="I34722" t="s">
        <v>33123</v>
      </c>
      <c r="J34722">
        <v>424</v>
      </c>
      <c r="K34722" t="s">
        <v>26</v>
      </c>
      <c r="L34722" s="1">
        <v>45132</v>
      </c>
      <c r="M34722" t="s">
        <v>20</v>
      </c>
      <c r="N34722" t="s">
        <v>21</v>
      </c>
      <c r="O34722">
        <v>9</v>
      </c>
      <c r="P34722" t="s">
        <v>33120</v>
      </c>
      <c r="Q34722" t="s">
        <v>33121</v>
      </c>
      <c r="R34722" t="s">
        <v>33122</v>
      </c>
    </row>
    <row r="34723" spans="1:18" x14ac:dyDescent="0.25">
      <c r="A34723" t="s">
        <v>15119</v>
      </c>
      <c r="B34723">
        <v>85</v>
      </c>
      <c r="C34723" t="s">
        <v>30</v>
      </c>
      <c r="D34723" t="s">
        <v>40</v>
      </c>
      <c r="E34723" t="s">
        <v>63</v>
      </c>
      <c r="F34723" s="1">
        <v>45244</v>
      </c>
      <c r="G34723" t="s">
        <v>44</v>
      </c>
      <c r="H34723">
        <v>10324.868298690591</v>
      </c>
      <c r="I34723" t="s">
        <v>33119</v>
      </c>
      <c r="J34723">
        <v>396</v>
      </c>
      <c r="K34723" t="s">
        <v>19</v>
      </c>
      <c r="L34723" s="1">
        <v>45272</v>
      </c>
      <c r="M34723" t="s">
        <v>20</v>
      </c>
      <c r="N34723" t="s">
        <v>38</v>
      </c>
      <c r="O34723">
        <v>28</v>
      </c>
      <c r="P34723" t="s">
        <v>33124</v>
      </c>
      <c r="Q34723" t="s">
        <v>33125</v>
      </c>
      <c r="R34723" t="s">
        <v>33126</v>
      </c>
    </row>
    <row r="34724" spans="1:18" x14ac:dyDescent="0.25">
      <c r="A34724" t="s">
        <v>29905</v>
      </c>
      <c r="B34724">
        <v>42</v>
      </c>
      <c r="C34724" t="s">
        <v>30</v>
      </c>
      <c r="D34724" t="s">
        <v>46</v>
      </c>
      <c r="E34724" t="s">
        <v>24</v>
      </c>
      <c r="F34724" s="1">
        <v>45404</v>
      </c>
      <c r="G34724" t="s">
        <v>48</v>
      </c>
      <c r="H34724">
        <v>35056.026752178426</v>
      </c>
      <c r="I34724" t="s">
        <v>33123</v>
      </c>
      <c r="J34724">
        <v>190</v>
      </c>
      <c r="K34724" t="s">
        <v>37</v>
      </c>
      <c r="L34724" s="1">
        <v>45424</v>
      </c>
      <c r="M34724" t="s">
        <v>33</v>
      </c>
      <c r="N34724" t="s">
        <v>38</v>
      </c>
      <c r="O34724">
        <v>20</v>
      </c>
      <c r="P34724" t="s">
        <v>33127</v>
      </c>
      <c r="Q34724" t="s">
        <v>33128</v>
      </c>
      <c r="R34724" t="s">
        <v>33126</v>
      </c>
    </row>
    <row r="34725" spans="1:18" x14ac:dyDescent="0.25">
      <c r="A34725" t="s">
        <v>29906</v>
      </c>
      <c r="B34725">
        <v>48</v>
      </c>
      <c r="C34725" t="s">
        <v>14</v>
      </c>
      <c r="D34725" t="s">
        <v>35</v>
      </c>
      <c r="E34725" t="s">
        <v>63</v>
      </c>
      <c r="F34725" s="1">
        <v>45392</v>
      </c>
      <c r="G34725" t="s">
        <v>25</v>
      </c>
      <c r="H34725">
        <v>48768.520177557126</v>
      </c>
      <c r="I34725" t="s">
        <v>33123</v>
      </c>
      <c r="J34725">
        <v>388</v>
      </c>
      <c r="K34725" t="s">
        <v>26</v>
      </c>
      <c r="L34725" s="1">
        <v>45401</v>
      </c>
      <c r="M34725" t="s">
        <v>57</v>
      </c>
      <c r="N34725" t="s">
        <v>38</v>
      </c>
      <c r="O34725">
        <v>9</v>
      </c>
      <c r="P34725" t="s">
        <v>33127</v>
      </c>
      <c r="Q34725" t="s">
        <v>33128</v>
      </c>
      <c r="R34725" t="s">
        <v>33126</v>
      </c>
    </row>
    <row r="34726" spans="1:18" x14ac:dyDescent="0.25">
      <c r="A34726" t="s">
        <v>935</v>
      </c>
      <c r="B34726">
        <v>81</v>
      </c>
      <c r="C34726" t="s">
        <v>30</v>
      </c>
      <c r="D34726" t="s">
        <v>67</v>
      </c>
      <c r="E34726" t="s">
        <v>56</v>
      </c>
      <c r="F34726" s="1">
        <v>44916</v>
      </c>
      <c r="G34726" t="s">
        <v>48</v>
      </c>
      <c r="H34726">
        <v>4356.8137423621793</v>
      </c>
      <c r="I34726" t="s">
        <v>33133</v>
      </c>
      <c r="J34726">
        <v>259</v>
      </c>
      <c r="K34726" t="s">
        <v>37</v>
      </c>
      <c r="L34726" s="1">
        <v>44931</v>
      </c>
      <c r="M34726" t="s">
        <v>27</v>
      </c>
      <c r="N34726" t="s">
        <v>21</v>
      </c>
      <c r="O34726">
        <v>15</v>
      </c>
      <c r="P34726" t="s">
        <v>33124</v>
      </c>
      <c r="Q34726" t="s">
        <v>33125</v>
      </c>
      <c r="R34726" t="s">
        <v>33134</v>
      </c>
    </row>
    <row r="34727" spans="1:18" x14ac:dyDescent="0.25">
      <c r="A34727" t="s">
        <v>29907</v>
      </c>
      <c r="B34727">
        <v>53</v>
      </c>
      <c r="C34727" t="s">
        <v>14</v>
      </c>
      <c r="D34727" t="s">
        <v>67</v>
      </c>
      <c r="E34727" t="s">
        <v>56</v>
      </c>
      <c r="F34727" s="1">
        <v>44334</v>
      </c>
      <c r="G34727" t="s">
        <v>44</v>
      </c>
      <c r="H34727">
        <v>19349.346042688358</v>
      </c>
      <c r="I34727" t="s">
        <v>33119</v>
      </c>
      <c r="J34727">
        <v>266</v>
      </c>
      <c r="K34727" t="s">
        <v>26</v>
      </c>
      <c r="L34727" s="1">
        <v>44350</v>
      </c>
      <c r="M34727" t="s">
        <v>41</v>
      </c>
      <c r="N34727" t="s">
        <v>38</v>
      </c>
      <c r="O34727">
        <v>16</v>
      </c>
      <c r="P34727" t="s">
        <v>33132</v>
      </c>
      <c r="Q34727" t="s">
        <v>33128</v>
      </c>
      <c r="R34727" t="s">
        <v>33126</v>
      </c>
    </row>
    <row r="34728" spans="1:18" x14ac:dyDescent="0.25">
      <c r="A34728" t="s">
        <v>29908</v>
      </c>
      <c r="B34728">
        <v>24</v>
      </c>
      <c r="C34728" t="s">
        <v>30</v>
      </c>
      <c r="D34728" t="s">
        <v>46</v>
      </c>
      <c r="E34728" t="s">
        <v>36</v>
      </c>
      <c r="F34728" s="1">
        <v>45419</v>
      </c>
      <c r="G34728" t="s">
        <v>25</v>
      </c>
      <c r="H34728">
        <v>31043.479380066958</v>
      </c>
      <c r="I34728" t="s">
        <v>33123</v>
      </c>
      <c r="J34728">
        <v>490</v>
      </c>
      <c r="K34728" t="s">
        <v>37</v>
      </c>
      <c r="L34728" s="1">
        <v>45422</v>
      </c>
      <c r="M34728" t="s">
        <v>27</v>
      </c>
      <c r="N34728" t="s">
        <v>38</v>
      </c>
      <c r="O34728">
        <v>3</v>
      </c>
      <c r="P34728" t="s">
        <v>33130</v>
      </c>
      <c r="Q34728" t="s">
        <v>33121</v>
      </c>
      <c r="R34728" t="s">
        <v>33122</v>
      </c>
    </row>
    <row r="34729" spans="1:18" x14ac:dyDescent="0.25">
      <c r="A34729" t="s">
        <v>4791</v>
      </c>
      <c r="B34729">
        <v>48</v>
      </c>
      <c r="C34729" t="s">
        <v>14</v>
      </c>
      <c r="D34729" t="s">
        <v>76</v>
      </c>
      <c r="E34729" t="s">
        <v>56</v>
      </c>
      <c r="F34729" s="1">
        <v>45022</v>
      </c>
      <c r="G34729" t="s">
        <v>32</v>
      </c>
      <c r="H34729">
        <v>12311.174266264528</v>
      </c>
      <c r="I34729" t="s">
        <v>33119</v>
      </c>
      <c r="J34729">
        <v>360</v>
      </c>
      <c r="K34729" t="s">
        <v>37</v>
      </c>
      <c r="L34729" s="1">
        <v>45039</v>
      </c>
      <c r="M34729" t="s">
        <v>27</v>
      </c>
      <c r="N34729" t="s">
        <v>21</v>
      </c>
      <c r="O34729">
        <v>17</v>
      </c>
      <c r="P34729" t="s">
        <v>33127</v>
      </c>
      <c r="Q34729" t="s">
        <v>33128</v>
      </c>
      <c r="R34729" t="s">
        <v>33126</v>
      </c>
    </row>
    <row r="34730" spans="1:18" x14ac:dyDescent="0.25">
      <c r="A34730" t="s">
        <v>3227</v>
      </c>
      <c r="B34730">
        <v>54</v>
      </c>
      <c r="C34730" t="s">
        <v>30</v>
      </c>
      <c r="D34730" t="s">
        <v>35</v>
      </c>
      <c r="E34730" t="s">
        <v>43</v>
      </c>
      <c r="F34730" s="1">
        <v>43992</v>
      </c>
      <c r="G34730" t="s">
        <v>44</v>
      </c>
      <c r="H34730">
        <v>25007.821166426998</v>
      </c>
      <c r="I34730" t="s">
        <v>33119</v>
      </c>
      <c r="J34730">
        <v>171</v>
      </c>
      <c r="K34730" t="s">
        <v>37</v>
      </c>
      <c r="L34730" s="1">
        <v>44003</v>
      </c>
      <c r="M34730" t="s">
        <v>33</v>
      </c>
      <c r="N34730" t="s">
        <v>21</v>
      </c>
      <c r="O34730">
        <v>11</v>
      </c>
      <c r="P34730" t="s">
        <v>33132</v>
      </c>
      <c r="Q34730" t="s">
        <v>33128</v>
      </c>
      <c r="R34730" t="s">
        <v>33126</v>
      </c>
    </row>
    <row r="34731" spans="1:18" x14ac:dyDescent="0.25">
      <c r="A34731" t="s">
        <v>29909</v>
      </c>
      <c r="B34731">
        <v>66</v>
      </c>
      <c r="C34731" t="s">
        <v>14</v>
      </c>
      <c r="D34731" t="s">
        <v>15</v>
      </c>
      <c r="E34731" t="s">
        <v>36</v>
      </c>
      <c r="F34731" s="1">
        <v>44957</v>
      </c>
      <c r="G34731" t="s">
        <v>32</v>
      </c>
      <c r="H34731">
        <v>20406.156852372595</v>
      </c>
      <c r="I34731" t="s">
        <v>33119</v>
      </c>
      <c r="J34731">
        <v>233</v>
      </c>
      <c r="K34731" t="s">
        <v>19</v>
      </c>
      <c r="L34731" s="1">
        <v>44970</v>
      </c>
      <c r="M34731" t="s">
        <v>57</v>
      </c>
      <c r="N34731" t="s">
        <v>28</v>
      </c>
      <c r="O34731">
        <v>13</v>
      </c>
      <c r="P34731" t="s">
        <v>33124</v>
      </c>
      <c r="Q34731" t="s">
        <v>33125</v>
      </c>
      <c r="R34731" t="s">
        <v>33134</v>
      </c>
    </row>
    <row r="34732" spans="1:18" x14ac:dyDescent="0.25">
      <c r="A34732" t="s">
        <v>26104</v>
      </c>
      <c r="B34732">
        <v>28</v>
      </c>
      <c r="C34732" t="s">
        <v>14</v>
      </c>
      <c r="D34732" t="s">
        <v>67</v>
      </c>
      <c r="E34732" t="s">
        <v>36</v>
      </c>
      <c r="F34732" s="1">
        <v>45172</v>
      </c>
      <c r="G34732" t="s">
        <v>18</v>
      </c>
      <c r="H34732">
        <v>45364.004409438305</v>
      </c>
      <c r="I34732" t="s">
        <v>33123</v>
      </c>
      <c r="J34732">
        <v>190</v>
      </c>
      <c r="K34732" t="s">
        <v>19</v>
      </c>
      <c r="L34732" s="1">
        <v>45173</v>
      </c>
      <c r="M34732" t="s">
        <v>27</v>
      </c>
      <c r="N34732" t="s">
        <v>38</v>
      </c>
      <c r="O34732">
        <v>1</v>
      </c>
      <c r="P34732" t="s">
        <v>33120</v>
      </c>
      <c r="Q34732" t="s">
        <v>33121</v>
      </c>
      <c r="R34732" t="s">
        <v>33122</v>
      </c>
    </row>
    <row r="34733" spans="1:18" x14ac:dyDescent="0.25">
      <c r="A34733" t="s">
        <v>29910</v>
      </c>
      <c r="B34733">
        <v>26</v>
      </c>
      <c r="C34733" t="s">
        <v>14</v>
      </c>
      <c r="D34733" t="s">
        <v>35</v>
      </c>
      <c r="E34733" t="s">
        <v>16</v>
      </c>
      <c r="F34733" s="1">
        <v>45386</v>
      </c>
      <c r="G34733" t="s">
        <v>44</v>
      </c>
      <c r="H34733">
        <v>49621.825175347454</v>
      </c>
      <c r="I34733" t="s">
        <v>33123</v>
      </c>
      <c r="J34733">
        <v>166</v>
      </c>
      <c r="K34733" t="s">
        <v>26</v>
      </c>
      <c r="L34733" s="1">
        <v>45394</v>
      </c>
      <c r="M34733" t="s">
        <v>33</v>
      </c>
      <c r="N34733" t="s">
        <v>28</v>
      </c>
      <c r="O34733">
        <v>8</v>
      </c>
      <c r="P34733" t="s">
        <v>33120</v>
      </c>
      <c r="Q34733" t="s">
        <v>33121</v>
      </c>
      <c r="R34733" t="s">
        <v>33122</v>
      </c>
    </row>
    <row r="34734" spans="1:18" x14ac:dyDescent="0.25">
      <c r="A34734" t="s">
        <v>29911</v>
      </c>
      <c r="B34734">
        <v>23</v>
      </c>
      <c r="C34734" t="s">
        <v>30</v>
      </c>
      <c r="D34734" t="s">
        <v>35</v>
      </c>
      <c r="E34734" t="s">
        <v>36</v>
      </c>
      <c r="F34734" s="1">
        <v>45287</v>
      </c>
      <c r="G34734" t="s">
        <v>44</v>
      </c>
      <c r="H34734">
        <v>49977.491989256727</v>
      </c>
      <c r="I34734" t="s">
        <v>33123</v>
      </c>
      <c r="J34734">
        <v>274</v>
      </c>
      <c r="K34734" t="s">
        <v>26</v>
      </c>
      <c r="L34734" s="1">
        <v>45305</v>
      </c>
      <c r="M34734" t="s">
        <v>41</v>
      </c>
      <c r="N34734" t="s">
        <v>28</v>
      </c>
      <c r="O34734">
        <v>18</v>
      </c>
      <c r="P34734" t="s">
        <v>33130</v>
      </c>
      <c r="Q34734" t="s">
        <v>33121</v>
      </c>
      <c r="R34734" t="s">
        <v>33122</v>
      </c>
    </row>
    <row r="34735" spans="1:18" x14ac:dyDescent="0.25">
      <c r="A34735" t="s">
        <v>29912</v>
      </c>
      <c r="B34735">
        <v>82</v>
      </c>
      <c r="C34735" t="s">
        <v>30</v>
      </c>
      <c r="D34735" t="s">
        <v>46</v>
      </c>
      <c r="E34735" t="s">
        <v>24</v>
      </c>
      <c r="F34735" s="1">
        <v>44083</v>
      </c>
      <c r="G34735" t="s">
        <v>44</v>
      </c>
      <c r="H34735">
        <v>7948.3896119013498</v>
      </c>
      <c r="I34735" t="s">
        <v>33133</v>
      </c>
      <c r="J34735">
        <v>221</v>
      </c>
      <c r="K34735" t="s">
        <v>37</v>
      </c>
      <c r="L34735" s="1">
        <v>44096</v>
      </c>
      <c r="M34735" t="s">
        <v>41</v>
      </c>
      <c r="N34735" t="s">
        <v>21</v>
      </c>
      <c r="O34735">
        <v>13</v>
      </c>
      <c r="P34735" t="s">
        <v>33124</v>
      </c>
      <c r="Q34735" t="s">
        <v>33125</v>
      </c>
      <c r="R34735" t="s">
        <v>33126</v>
      </c>
    </row>
    <row r="34736" spans="1:18" x14ac:dyDescent="0.25">
      <c r="A34736" t="s">
        <v>29913</v>
      </c>
      <c r="B34736">
        <v>55</v>
      </c>
      <c r="C34736" t="s">
        <v>14</v>
      </c>
      <c r="D34736" t="s">
        <v>46</v>
      </c>
      <c r="E34736" t="s">
        <v>56</v>
      </c>
      <c r="F34736" s="1">
        <v>44328</v>
      </c>
      <c r="G34736" t="s">
        <v>18</v>
      </c>
      <c r="H34736">
        <v>45362.069436773418</v>
      </c>
      <c r="I34736" t="s">
        <v>33123</v>
      </c>
      <c r="J34736">
        <v>309</v>
      </c>
      <c r="K34736" t="s">
        <v>37</v>
      </c>
      <c r="L34736" s="1">
        <v>44350</v>
      </c>
      <c r="M34736" t="s">
        <v>41</v>
      </c>
      <c r="N34736" t="s">
        <v>21</v>
      </c>
      <c r="O34736">
        <v>22</v>
      </c>
      <c r="P34736" t="s">
        <v>33132</v>
      </c>
      <c r="Q34736" t="s">
        <v>33128</v>
      </c>
      <c r="R34736" t="s">
        <v>33126</v>
      </c>
    </row>
    <row r="34737" spans="1:18" x14ac:dyDescent="0.25">
      <c r="A34737" t="s">
        <v>29914</v>
      </c>
      <c r="B34737">
        <v>32</v>
      </c>
      <c r="C34737" t="s">
        <v>30</v>
      </c>
      <c r="D34737" t="s">
        <v>40</v>
      </c>
      <c r="E34737" t="s">
        <v>36</v>
      </c>
      <c r="F34737" s="1">
        <v>44797</v>
      </c>
      <c r="G34737" t="s">
        <v>25</v>
      </c>
      <c r="H34737">
        <v>25592.43391410384</v>
      </c>
      <c r="I34737" t="s">
        <v>33119</v>
      </c>
      <c r="J34737">
        <v>427</v>
      </c>
      <c r="K34737" t="s">
        <v>37</v>
      </c>
      <c r="L34737" s="1">
        <v>44817</v>
      </c>
      <c r="M34737" t="s">
        <v>41</v>
      </c>
      <c r="N34737" t="s">
        <v>28</v>
      </c>
      <c r="O34737">
        <v>20</v>
      </c>
      <c r="P34737" t="s">
        <v>33135</v>
      </c>
      <c r="Q34737" t="s">
        <v>33121</v>
      </c>
      <c r="R34737" t="s">
        <v>33122</v>
      </c>
    </row>
    <row r="34738" spans="1:18" x14ac:dyDescent="0.25">
      <c r="A34738" t="s">
        <v>29915</v>
      </c>
      <c r="B34738">
        <v>81</v>
      </c>
      <c r="C34738" t="s">
        <v>14</v>
      </c>
      <c r="D34738" t="s">
        <v>15</v>
      </c>
      <c r="E34738" t="s">
        <v>36</v>
      </c>
      <c r="F34738" s="1">
        <v>44686</v>
      </c>
      <c r="G34738" t="s">
        <v>48</v>
      </c>
      <c r="H34738">
        <v>47249.084482247003</v>
      </c>
      <c r="I34738" t="s">
        <v>33123</v>
      </c>
      <c r="J34738">
        <v>399</v>
      </c>
      <c r="K34738" t="s">
        <v>19</v>
      </c>
      <c r="L34738" s="1">
        <v>44687</v>
      </c>
      <c r="M34738" t="s">
        <v>41</v>
      </c>
      <c r="N34738" t="s">
        <v>38</v>
      </c>
      <c r="O34738">
        <v>1</v>
      </c>
      <c r="P34738" t="s">
        <v>33124</v>
      </c>
      <c r="Q34738" t="s">
        <v>33125</v>
      </c>
      <c r="R34738" t="s">
        <v>33134</v>
      </c>
    </row>
    <row r="34739" spans="1:18" x14ac:dyDescent="0.25">
      <c r="A34739" t="s">
        <v>5789</v>
      </c>
      <c r="B34739">
        <v>31</v>
      </c>
      <c r="C34739" t="s">
        <v>14</v>
      </c>
      <c r="D34739" t="s">
        <v>35</v>
      </c>
      <c r="E34739" t="s">
        <v>56</v>
      </c>
      <c r="F34739" s="1">
        <v>45129</v>
      </c>
      <c r="G34739" t="s">
        <v>25</v>
      </c>
      <c r="H34739">
        <v>17968.761289646369</v>
      </c>
      <c r="I34739" t="s">
        <v>33119</v>
      </c>
      <c r="J34739">
        <v>351</v>
      </c>
      <c r="K34739" t="s">
        <v>19</v>
      </c>
      <c r="L34739" s="1">
        <v>45130</v>
      </c>
      <c r="M34739" t="s">
        <v>20</v>
      </c>
      <c r="N34739" t="s">
        <v>28</v>
      </c>
      <c r="O34739">
        <v>1</v>
      </c>
      <c r="P34739" t="s">
        <v>33135</v>
      </c>
      <c r="Q34739" t="s">
        <v>33121</v>
      </c>
      <c r="R34739" t="s">
        <v>33122</v>
      </c>
    </row>
    <row r="34740" spans="1:18" x14ac:dyDescent="0.25">
      <c r="A34740" t="s">
        <v>29916</v>
      </c>
      <c r="B34740">
        <v>79</v>
      </c>
      <c r="C34740" t="s">
        <v>30</v>
      </c>
      <c r="D34740" t="s">
        <v>46</v>
      </c>
      <c r="E34740" t="s">
        <v>63</v>
      </c>
      <c r="F34740" s="1">
        <v>43910</v>
      </c>
      <c r="G34740" t="s">
        <v>32</v>
      </c>
      <c r="H34740">
        <v>8128.1509857820638</v>
      </c>
      <c r="I34740" t="s">
        <v>33133</v>
      </c>
      <c r="J34740">
        <v>242</v>
      </c>
      <c r="K34740" t="s">
        <v>19</v>
      </c>
      <c r="L34740" s="1">
        <v>43939</v>
      </c>
      <c r="M34740" t="s">
        <v>27</v>
      </c>
      <c r="N34740" t="s">
        <v>28</v>
      </c>
      <c r="O34740">
        <v>29</v>
      </c>
      <c r="P34740" t="s">
        <v>33124</v>
      </c>
      <c r="Q34740" t="s">
        <v>33125</v>
      </c>
      <c r="R34740" t="s">
        <v>33126</v>
      </c>
    </row>
    <row r="34741" spans="1:18" x14ac:dyDescent="0.25">
      <c r="A34741" t="s">
        <v>29917</v>
      </c>
      <c r="B34741">
        <v>28</v>
      </c>
      <c r="C34741" t="s">
        <v>30</v>
      </c>
      <c r="D34741" t="s">
        <v>23</v>
      </c>
      <c r="E34741" t="s">
        <v>24</v>
      </c>
      <c r="F34741" s="1">
        <v>44510</v>
      </c>
      <c r="G34741" t="s">
        <v>25</v>
      </c>
      <c r="H34741">
        <v>34414.157908363944</v>
      </c>
      <c r="I34741" t="s">
        <v>33123</v>
      </c>
      <c r="J34741">
        <v>237</v>
      </c>
      <c r="K34741" t="s">
        <v>19</v>
      </c>
      <c r="L34741" s="1">
        <v>44512</v>
      </c>
      <c r="M34741" t="s">
        <v>57</v>
      </c>
      <c r="N34741" t="s">
        <v>28</v>
      </c>
      <c r="O34741">
        <v>2</v>
      </c>
      <c r="P34741" t="s">
        <v>33120</v>
      </c>
      <c r="Q34741" t="s">
        <v>33121</v>
      </c>
      <c r="R34741" t="s">
        <v>33122</v>
      </c>
    </row>
    <row r="34742" spans="1:18" x14ac:dyDescent="0.25">
      <c r="A34742" t="s">
        <v>29918</v>
      </c>
      <c r="B34742">
        <v>35</v>
      </c>
      <c r="C34742" t="s">
        <v>30</v>
      </c>
      <c r="D34742" t="s">
        <v>40</v>
      </c>
      <c r="E34742" t="s">
        <v>43</v>
      </c>
      <c r="F34742" s="1">
        <v>43689</v>
      </c>
      <c r="G34742" t="s">
        <v>18</v>
      </c>
      <c r="H34742">
        <v>39360.13787267822</v>
      </c>
      <c r="I34742" t="s">
        <v>33123</v>
      </c>
      <c r="J34742">
        <v>463</v>
      </c>
      <c r="K34742" t="s">
        <v>26</v>
      </c>
      <c r="L34742" s="1">
        <v>43704</v>
      </c>
      <c r="M34742" t="s">
        <v>20</v>
      </c>
      <c r="N34742" t="s">
        <v>21</v>
      </c>
      <c r="O34742">
        <v>15</v>
      </c>
      <c r="P34742" t="s">
        <v>33135</v>
      </c>
      <c r="Q34742" t="s">
        <v>33121</v>
      </c>
      <c r="R34742" t="s">
        <v>33122</v>
      </c>
    </row>
    <row r="34743" spans="1:18" x14ac:dyDescent="0.25">
      <c r="A34743" t="s">
        <v>28190</v>
      </c>
      <c r="B34743">
        <v>60</v>
      </c>
      <c r="C34743" t="s">
        <v>30</v>
      </c>
      <c r="D34743" t="s">
        <v>46</v>
      </c>
      <c r="E34743" t="s">
        <v>43</v>
      </c>
      <c r="F34743" s="1">
        <v>44513</v>
      </c>
      <c r="G34743" t="s">
        <v>25</v>
      </c>
      <c r="H34743">
        <v>45549.388206066746</v>
      </c>
      <c r="I34743" t="s">
        <v>33123</v>
      </c>
      <c r="J34743">
        <v>269</v>
      </c>
      <c r="K34743" t="s">
        <v>26</v>
      </c>
      <c r="L34743" s="1">
        <v>44526</v>
      </c>
      <c r="M34743" t="s">
        <v>41</v>
      </c>
      <c r="N34743" t="s">
        <v>38</v>
      </c>
      <c r="O34743">
        <v>13</v>
      </c>
      <c r="P34743" t="s">
        <v>33132</v>
      </c>
      <c r="Q34743" t="s">
        <v>33128</v>
      </c>
      <c r="R34743" t="s">
        <v>33126</v>
      </c>
    </row>
    <row r="34744" spans="1:18" x14ac:dyDescent="0.25">
      <c r="A34744" t="s">
        <v>29919</v>
      </c>
      <c r="B34744">
        <v>77</v>
      </c>
      <c r="C34744" t="s">
        <v>14</v>
      </c>
      <c r="D34744" t="s">
        <v>46</v>
      </c>
      <c r="E34744" t="s">
        <v>56</v>
      </c>
      <c r="F34744" s="1">
        <v>44295</v>
      </c>
      <c r="G34744" t="s">
        <v>32</v>
      </c>
      <c r="H34744">
        <v>21168.925261622138</v>
      </c>
      <c r="I34744" t="s">
        <v>33119</v>
      </c>
      <c r="J34744">
        <v>321</v>
      </c>
      <c r="K34744" t="s">
        <v>19</v>
      </c>
      <c r="L34744" s="1">
        <v>44301</v>
      </c>
      <c r="M34744" t="s">
        <v>41</v>
      </c>
      <c r="N34744" t="s">
        <v>38</v>
      </c>
      <c r="O34744">
        <v>6</v>
      </c>
      <c r="P34744" t="s">
        <v>33124</v>
      </c>
      <c r="Q34744" t="s">
        <v>33125</v>
      </c>
      <c r="R34744" t="s">
        <v>33134</v>
      </c>
    </row>
    <row r="34745" spans="1:18" x14ac:dyDescent="0.25">
      <c r="A34745" t="s">
        <v>20812</v>
      </c>
      <c r="B34745">
        <v>62</v>
      </c>
      <c r="C34745" t="s">
        <v>30</v>
      </c>
      <c r="D34745" t="s">
        <v>15</v>
      </c>
      <c r="E34745" t="s">
        <v>36</v>
      </c>
      <c r="F34745" s="1">
        <v>44940</v>
      </c>
      <c r="G34745" t="s">
        <v>25</v>
      </c>
      <c r="H34745">
        <v>41794.56806786274</v>
      </c>
      <c r="I34745" t="s">
        <v>33123</v>
      </c>
      <c r="J34745">
        <v>372</v>
      </c>
      <c r="K34745" t="s">
        <v>19</v>
      </c>
      <c r="L34745" s="1">
        <v>44953</v>
      </c>
      <c r="M34745" t="s">
        <v>33</v>
      </c>
      <c r="N34745" t="s">
        <v>38</v>
      </c>
      <c r="O34745">
        <v>13</v>
      </c>
      <c r="P34745" t="s">
        <v>33124</v>
      </c>
      <c r="Q34745" t="s">
        <v>33125</v>
      </c>
      <c r="R34745" t="s">
        <v>33134</v>
      </c>
    </row>
    <row r="34746" spans="1:18" x14ac:dyDescent="0.25">
      <c r="A34746" t="s">
        <v>23580</v>
      </c>
      <c r="B34746">
        <v>54</v>
      </c>
      <c r="C34746" t="s">
        <v>30</v>
      </c>
      <c r="D34746" t="s">
        <v>40</v>
      </c>
      <c r="E34746" t="s">
        <v>16</v>
      </c>
      <c r="F34746" s="1">
        <v>44383</v>
      </c>
      <c r="G34746" t="s">
        <v>18</v>
      </c>
      <c r="H34746">
        <v>23607.37030645664</v>
      </c>
      <c r="I34746" t="s">
        <v>33119</v>
      </c>
      <c r="J34746">
        <v>489</v>
      </c>
      <c r="K34746" t="s">
        <v>37</v>
      </c>
      <c r="L34746" s="1">
        <v>44408</v>
      </c>
      <c r="M34746" t="s">
        <v>33</v>
      </c>
      <c r="N34746" t="s">
        <v>38</v>
      </c>
      <c r="O34746">
        <v>25</v>
      </c>
      <c r="P34746" t="s">
        <v>33132</v>
      </c>
      <c r="Q34746" t="s">
        <v>33128</v>
      </c>
      <c r="R34746" t="s">
        <v>33126</v>
      </c>
    </row>
    <row r="34747" spans="1:18" x14ac:dyDescent="0.25">
      <c r="A34747" t="s">
        <v>1770</v>
      </c>
      <c r="B34747">
        <v>83</v>
      </c>
      <c r="C34747" t="s">
        <v>30</v>
      </c>
      <c r="D34747" t="s">
        <v>31</v>
      </c>
      <c r="E34747" t="s">
        <v>43</v>
      </c>
      <c r="F34747" s="1">
        <v>44298</v>
      </c>
      <c r="G34747" t="s">
        <v>44</v>
      </c>
      <c r="H34747">
        <v>44155.263490347665</v>
      </c>
      <c r="I34747" t="s">
        <v>33123</v>
      </c>
      <c r="J34747">
        <v>384</v>
      </c>
      <c r="K34747" t="s">
        <v>19</v>
      </c>
      <c r="L34747" s="1">
        <v>44308</v>
      </c>
      <c r="M34747" t="s">
        <v>41</v>
      </c>
      <c r="N34747" t="s">
        <v>38</v>
      </c>
      <c r="O34747">
        <v>10</v>
      </c>
      <c r="P34747" t="s">
        <v>33124</v>
      </c>
      <c r="Q34747" t="s">
        <v>33125</v>
      </c>
      <c r="R34747" t="s">
        <v>33126</v>
      </c>
    </row>
    <row r="34748" spans="1:18" x14ac:dyDescent="0.25">
      <c r="A34748" t="s">
        <v>4471</v>
      </c>
      <c r="B34748">
        <v>47</v>
      </c>
      <c r="C34748" t="s">
        <v>14</v>
      </c>
      <c r="D34748" t="s">
        <v>35</v>
      </c>
      <c r="E34748" t="s">
        <v>56</v>
      </c>
      <c r="F34748" s="1">
        <v>45263</v>
      </c>
      <c r="G34748" t="s">
        <v>44</v>
      </c>
      <c r="H34748">
        <v>38668.446169896612</v>
      </c>
      <c r="I34748" t="s">
        <v>33123</v>
      </c>
      <c r="J34748">
        <v>231</v>
      </c>
      <c r="K34748" t="s">
        <v>19</v>
      </c>
      <c r="L34748" s="1">
        <v>45280</v>
      </c>
      <c r="M34748" t="s">
        <v>20</v>
      </c>
      <c r="N34748" t="s">
        <v>28</v>
      </c>
      <c r="O34748">
        <v>17</v>
      </c>
      <c r="P34748" t="s">
        <v>33127</v>
      </c>
      <c r="Q34748" t="s">
        <v>33128</v>
      </c>
      <c r="R34748" t="s">
        <v>33126</v>
      </c>
    </row>
    <row r="34749" spans="1:18" x14ac:dyDescent="0.25">
      <c r="A34749" t="s">
        <v>29920</v>
      </c>
      <c r="B34749">
        <v>27</v>
      </c>
      <c r="C34749" t="s">
        <v>14</v>
      </c>
      <c r="D34749" t="s">
        <v>67</v>
      </c>
      <c r="E34749" t="s">
        <v>24</v>
      </c>
      <c r="F34749" s="1">
        <v>45394</v>
      </c>
      <c r="G34749" t="s">
        <v>18</v>
      </c>
      <c r="H34749">
        <v>24903.621082492311</v>
      </c>
      <c r="I34749" t="s">
        <v>33119</v>
      </c>
      <c r="J34749">
        <v>218</v>
      </c>
      <c r="K34749" t="s">
        <v>19</v>
      </c>
      <c r="L34749" s="1">
        <v>45423</v>
      </c>
      <c r="M34749" t="s">
        <v>33</v>
      </c>
      <c r="N34749" t="s">
        <v>21</v>
      </c>
      <c r="O34749">
        <v>29</v>
      </c>
      <c r="P34749" t="s">
        <v>33120</v>
      </c>
      <c r="Q34749" t="s">
        <v>33121</v>
      </c>
      <c r="R34749" t="s">
        <v>33122</v>
      </c>
    </row>
    <row r="34750" spans="1:18" x14ac:dyDescent="0.25">
      <c r="A34750" t="s">
        <v>6199</v>
      </c>
      <c r="B34750">
        <v>24</v>
      </c>
      <c r="C34750" t="s">
        <v>14</v>
      </c>
      <c r="D34750" t="s">
        <v>46</v>
      </c>
      <c r="E34750" t="s">
        <v>36</v>
      </c>
      <c r="F34750" s="1">
        <v>44407</v>
      </c>
      <c r="G34750" t="s">
        <v>25</v>
      </c>
      <c r="H34750">
        <v>14372.684942201782</v>
      </c>
      <c r="I34750" t="s">
        <v>33119</v>
      </c>
      <c r="J34750">
        <v>190</v>
      </c>
      <c r="K34750" t="s">
        <v>26</v>
      </c>
      <c r="L34750" s="1">
        <v>44428</v>
      </c>
      <c r="M34750" t="s">
        <v>27</v>
      </c>
      <c r="N34750" t="s">
        <v>38</v>
      </c>
      <c r="O34750">
        <v>21</v>
      </c>
      <c r="P34750" t="s">
        <v>33130</v>
      </c>
      <c r="Q34750" t="s">
        <v>33121</v>
      </c>
      <c r="R34750" t="s">
        <v>33122</v>
      </c>
    </row>
    <row r="34751" spans="1:18" x14ac:dyDescent="0.25">
      <c r="A34751" t="s">
        <v>26374</v>
      </c>
      <c r="B34751">
        <v>34</v>
      </c>
      <c r="C34751" t="s">
        <v>14</v>
      </c>
      <c r="D34751" t="s">
        <v>15</v>
      </c>
      <c r="E34751" t="s">
        <v>24</v>
      </c>
      <c r="F34751" s="1">
        <v>44200</v>
      </c>
      <c r="G34751" t="s">
        <v>18</v>
      </c>
      <c r="H34751">
        <v>43085.313672705801</v>
      </c>
      <c r="I34751" t="s">
        <v>33123</v>
      </c>
      <c r="J34751">
        <v>200</v>
      </c>
      <c r="K34751" t="s">
        <v>37</v>
      </c>
      <c r="L34751" s="1">
        <v>44210</v>
      </c>
      <c r="M34751" t="s">
        <v>57</v>
      </c>
      <c r="N34751" t="s">
        <v>21</v>
      </c>
      <c r="O34751">
        <v>10</v>
      </c>
      <c r="P34751" t="s">
        <v>33135</v>
      </c>
      <c r="Q34751" t="s">
        <v>33121</v>
      </c>
      <c r="R34751" t="s">
        <v>33122</v>
      </c>
    </row>
    <row r="34752" spans="1:18" x14ac:dyDescent="0.25">
      <c r="A34752" t="s">
        <v>29921</v>
      </c>
      <c r="B34752">
        <v>54</v>
      </c>
      <c r="C34752" t="s">
        <v>30</v>
      </c>
      <c r="D34752" t="s">
        <v>35</v>
      </c>
      <c r="E34752" t="s">
        <v>43</v>
      </c>
      <c r="F34752" s="1">
        <v>45383</v>
      </c>
      <c r="G34752" t="s">
        <v>32</v>
      </c>
      <c r="H34752">
        <v>2210.9996430144661</v>
      </c>
      <c r="I34752" t="s">
        <v>33133</v>
      </c>
      <c r="J34752">
        <v>202</v>
      </c>
      <c r="K34752" t="s">
        <v>19</v>
      </c>
      <c r="L34752" s="1">
        <v>45390</v>
      </c>
      <c r="M34752" t="s">
        <v>57</v>
      </c>
      <c r="N34752" t="s">
        <v>38</v>
      </c>
      <c r="O34752">
        <v>7</v>
      </c>
      <c r="P34752" t="s">
        <v>33132</v>
      </c>
      <c r="Q34752" t="s">
        <v>33128</v>
      </c>
      <c r="R34752" t="s">
        <v>33126</v>
      </c>
    </row>
    <row r="34753" spans="1:18" x14ac:dyDescent="0.25">
      <c r="A34753" t="s">
        <v>29922</v>
      </c>
      <c r="B34753">
        <v>69</v>
      </c>
      <c r="C34753" t="s">
        <v>30</v>
      </c>
      <c r="D34753" t="s">
        <v>67</v>
      </c>
      <c r="E34753" t="s">
        <v>36</v>
      </c>
      <c r="F34753" s="1">
        <v>44425</v>
      </c>
      <c r="G34753" t="s">
        <v>44</v>
      </c>
      <c r="H34753">
        <v>45262.288718010823</v>
      </c>
      <c r="I34753" t="s">
        <v>33123</v>
      </c>
      <c r="J34753">
        <v>140</v>
      </c>
      <c r="K34753" t="s">
        <v>19</v>
      </c>
      <c r="L34753" s="1">
        <v>44440</v>
      </c>
      <c r="M34753" t="s">
        <v>57</v>
      </c>
      <c r="N34753" t="s">
        <v>21</v>
      </c>
      <c r="O34753">
        <v>15</v>
      </c>
      <c r="P34753" t="s">
        <v>33124</v>
      </c>
      <c r="Q34753" t="s">
        <v>33125</v>
      </c>
      <c r="R34753" t="s">
        <v>33134</v>
      </c>
    </row>
    <row r="34754" spans="1:18" x14ac:dyDescent="0.25">
      <c r="A34754" t="s">
        <v>29923</v>
      </c>
      <c r="B34754">
        <v>39</v>
      </c>
      <c r="C34754" t="s">
        <v>30</v>
      </c>
      <c r="D34754" t="s">
        <v>23</v>
      </c>
      <c r="E34754" t="s">
        <v>36</v>
      </c>
      <c r="F34754" s="1">
        <v>44866</v>
      </c>
      <c r="G34754" t="s">
        <v>32</v>
      </c>
      <c r="H34754">
        <v>14911.494399817366</v>
      </c>
      <c r="I34754" t="s">
        <v>33119</v>
      </c>
      <c r="J34754">
        <v>268</v>
      </c>
      <c r="K34754" t="s">
        <v>37</v>
      </c>
      <c r="L34754" s="1">
        <v>44873</v>
      </c>
      <c r="M34754" t="s">
        <v>57</v>
      </c>
      <c r="N34754" t="s">
        <v>28</v>
      </c>
      <c r="O34754">
        <v>7</v>
      </c>
      <c r="P34754" t="s">
        <v>33129</v>
      </c>
      <c r="Q34754" t="s">
        <v>33121</v>
      </c>
      <c r="R34754" t="s">
        <v>33122</v>
      </c>
    </row>
    <row r="34755" spans="1:18" x14ac:dyDescent="0.25">
      <c r="A34755" t="s">
        <v>29924</v>
      </c>
      <c r="B34755">
        <v>49</v>
      </c>
      <c r="C34755" t="s">
        <v>14</v>
      </c>
      <c r="D34755" t="s">
        <v>76</v>
      </c>
      <c r="E34755" t="s">
        <v>36</v>
      </c>
      <c r="F34755" s="1">
        <v>44983</v>
      </c>
      <c r="G34755" t="s">
        <v>48</v>
      </c>
      <c r="H34755">
        <v>6560.5589549915876</v>
      </c>
      <c r="I34755" t="s">
        <v>33133</v>
      </c>
      <c r="J34755">
        <v>313</v>
      </c>
      <c r="K34755" t="s">
        <v>37</v>
      </c>
      <c r="L34755" s="1">
        <v>44997</v>
      </c>
      <c r="M34755" t="s">
        <v>57</v>
      </c>
      <c r="N34755" t="s">
        <v>28</v>
      </c>
      <c r="O34755">
        <v>14</v>
      </c>
      <c r="P34755" t="s">
        <v>33127</v>
      </c>
      <c r="Q34755" t="s">
        <v>33128</v>
      </c>
      <c r="R34755" t="s">
        <v>33126</v>
      </c>
    </row>
    <row r="34756" spans="1:18" x14ac:dyDescent="0.25">
      <c r="A34756" t="s">
        <v>29925</v>
      </c>
      <c r="B34756">
        <v>43</v>
      </c>
      <c r="C34756" t="s">
        <v>30</v>
      </c>
      <c r="D34756" t="s">
        <v>31</v>
      </c>
      <c r="E34756" t="s">
        <v>24</v>
      </c>
      <c r="F34756" s="1">
        <v>44723</v>
      </c>
      <c r="G34756" t="s">
        <v>25</v>
      </c>
      <c r="H34756">
        <v>14608.400095200275</v>
      </c>
      <c r="I34756" t="s">
        <v>33119</v>
      </c>
      <c r="J34756">
        <v>333</v>
      </c>
      <c r="K34756" t="s">
        <v>26</v>
      </c>
      <c r="L34756" s="1">
        <v>44737</v>
      </c>
      <c r="M34756" t="s">
        <v>33</v>
      </c>
      <c r="N34756" t="s">
        <v>21</v>
      </c>
      <c r="O34756">
        <v>14</v>
      </c>
      <c r="P34756" t="s">
        <v>33127</v>
      </c>
      <c r="Q34756" t="s">
        <v>33128</v>
      </c>
      <c r="R34756" t="s">
        <v>33126</v>
      </c>
    </row>
    <row r="34757" spans="1:18" x14ac:dyDescent="0.25">
      <c r="A34757" t="s">
        <v>29926</v>
      </c>
      <c r="B34757">
        <v>54</v>
      </c>
      <c r="C34757" t="s">
        <v>30</v>
      </c>
      <c r="D34757" t="s">
        <v>76</v>
      </c>
      <c r="E34757" t="s">
        <v>56</v>
      </c>
      <c r="F34757" s="1">
        <v>43738</v>
      </c>
      <c r="G34757" t="s">
        <v>44</v>
      </c>
      <c r="H34757">
        <v>25682.381190414588</v>
      </c>
      <c r="I34757" t="s">
        <v>33119</v>
      </c>
      <c r="J34757">
        <v>185</v>
      </c>
      <c r="K34757" t="s">
        <v>19</v>
      </c>
      <c r="L34757" s="1">
        <v>43743</v>
      </c>
      <c r="M34757" t="s">
        <v>57</v>
      </c>
      <c r="N34757" t="s">
        <v>28</v>
      </c>
      <c r="O34757">
        <v>5</v>
      </c>
      <c r="P34757" t="s">
        <v>33132</v>
      </c>
      <c r="Q34757" t="s">
        <v>33128</v>
      </c>
      <c r="R34757" t="s">
        <v>33126</v>
      </c>
    </row>
    <row r="34758" spans="1:18" x14ac:dyDescent="0.25">
      <c r="A34758" t="s">
        <v>29927</v>
      </c>
      <c r="B34758">
        <v>79</v>
      </c>
      <c r="C34758" t="s">
        <v>14</v>
      </c>
      <c r="D34758" t="s">
        <v>40</v>
      </c>
      <c r="E34758" t="s">
        <v>63</v>
      </c>
      <c r="F34758" s="1">
        <v>45325</v>
      </c>
      <c r="G34758" t="s">
        <v>48</v>
      </c>
      <c r="H34758">
        <v>3932.3924228077312</v>
      </c>
      <c r="I34758" t="s">
        <v>33133</v>
      </c>
      <c r="J34758">
        <v>447</v>
      </c>
      <c r="K34758" t="s">
        <v>37</v>
      </c>
      <c r="L34758" s="1">
        <v>45333</v>
      </c>
      <c r="M34758" t="s">
        <v>20</v>
      </c>
      <c r="N34758" t="s">
        <v>21</v>
      </c>
      <c r="O34758">
        <v>8</v>
      </c>
      <c r="P34758" t="s">
        <v>33124</v>
      </c>
      <c r="Q34758" t="s">
        <v>33125</v>
      </c>
      <c r="R34758" t="s">
        <v>33126</v>
      </c>
    </row>
    <row r="34759" spans="1:18" x14ac:dyDescent="0.25">
      <c r="A34759" t="s">
        <v>29929</v>
      </c>
      <c r="B34759">
        <v>39</v>
      </c>
      <c r="C34759" t="s">
        <v>30</v>
      </c>
      <c r="D34759" t="s">
        <v>15</v>
      </c>
      <c r="E34759" t="s">
        <v>63</v>
      </c>
      <c r="F34759" s="1">
        <v>45131</v>
      </c>
      <c r="G34759" t="s">
        <v>25</v>
      </c>
      <c r="H34759">
        <v>39315.279111580203</v>
      </c>
      <c r="I34759" t="s">
        <v>33123</v>
      </c>
      <c r="J34759">
        <v>350</v>
      </c>
      <c r="K34759" t="s">
        <v>19</v>
      </c>
      <c r="L34759" s="1">
        <v>45136</v>
      </c>
      <c r="M34759" t="s">
        <v>27</v>
      </c>
      <c r="N34759" t="s">
        <v>21</v>
      </c>
      <c r="O34759">
        <v>5</v>
      </c>
      <c r="P34759" t="s">
        <v>33129</v>
      </c>
      <c r="Q34759" t="s">
        <v>33121</v>
      </c>
      <c r="R34759" t="s">
        <v>33122</v>
      </c>
    </row>
    <row r="34760" spans="1:18" x14ac:dyDescent="0.25">
      <c r="A34760" t="s">
        <v>6367</v>
      </c>
      <c r="B34760">
        <v>47</v>
      </c>
      <c r="C34760" t="s">
        <v>30</v>
      </c>
      <c r="D34760" t="s">
        <v>35</v>
      </c>
      <c r="E34760" t="s">
        <v>24</v>
      </c>
      <c r="F34760" s="1">
        <v>44481</v>
      </c>
      <c r="G34760" t="s">
        <v>18</v>
      </c>
      <c r="H34760">
        <v>47538.957647104973</v>
      </c>
      <c r="I34760" t="s">
        <v>33123</v>
      </c>
      <c r="J34760">
        <v>268</v>
      </c>
      <c r="K34760" t="s">
        <v>19</v>
      </c>
      <c r="L34760" s="1">
        <v>44499</v>
      </c>
      <c r="M34760" t="s">
        <v>33</v>
      </c>
      <c r="N34760" t="s">
        <v>21</v>
      </c>
      <c r="O34760">
        <v>18</v>
      </c>
      <c r="P34760" t="s">
        <v>33127</v>
      </c>
      <c r="Q34760" t="s">
        <v>33128</v>
      </c>
      <c r="R34760" t="s">
        <v>33126</v>
      </c>
    </row>
    <row r="34761" spans="1:18" x14ac:dyDescent="0.25">
      <c r="A34761" t="s">
        <v>29930</v>
      </c>
      <c r="B34761">
        <v>67</v>
      </c>
      <c r="C34761" t="s">
        <v>30</v>
      </c>
      <c r="D34761" t="s">
        <v>40</v>
      </c>
      <c r="E34761" t="s">
        <v>63</v>
      </c>
      <c r="F34761" s="1">
        <v>44664</v>
      </c>
      <c r="G34761" t="s">
        <v>18</v>
      </c>
      <c r="H34761">
        <v>18550.218310770932</v>
      </c>
      <c r="I34761" t="s">
        <v>33119</v>
      </c>
      <c r="J34761">
        <v>352</v>
      </c>
      <c r="K34761" t="s">
        <v>37</v>
      </c>
      <c r="L34761" s="1">
        <v>44677</v>
      </c>
      <c r="M34761" t="s">
        <v>20</v>
      </c>
      <c r="N34761" t="s">
        <v>28</v>
      </c>
      <c r="O34761">
        <v>13</v>
      </c>
      <c r="P34761" t="s">
        <v>33124</v>
      </c>
      <c r="Q34761" t="s">
        <v>33125</v>
      </c>
      <c r="R34761" t="s">
        <v>33126</v>
      </c>
    </row>
    <row r="34762" spans="1:18" x14ac:dyDescent="0.25">
      <c r="A34762" t="s">
        <v>22313</v>
      </c>
      <c r="B34762">
        <v>46</v>
      </c>
      <c r="C34762" t="s">
        <v>30</v>
      </c>
      <c r="D34762" t="s">
        <v>31</v>
      </c>
      <c r="E34762" t="s">
        <v>24</v>
      </c>
      <c r="F34762" s="1">
        <v>43852</v>
      </c>
      <c r="G34762" t="s">
        <v>32</v>
      </c>
      <c r="H34762">
        <v>49588.187660076197</v>
      </c>
      <c r="I34762" t="s">
        <v>33123</v>
      </c>
      <c r="J34762">
        <v>159</v>
      </c>
      <c r="K34762" t="s">
        <v>37</v>
      </c>
      <c r="L34762" s="1">
        <v>43864</v>
      </c>
      <c r="M34762" t="s">
        <v>57</v>
      </c>
      <c r="N34762" t="s">
        <v>28</v>
      </c>
      <c r="O34762">
        <v>12</v>
      </c>
      <c r="P34762" t="s">
        <v>33127</v>
      </c>
      <c r="Q34762" t="s">
        <v>33128</v>
      </c>
      <c r="R34762" t="s">
        <v>33126</v>
      </c>
    </row>
    <row r="34763" spans="1:18" x14ac:dyDescent="0.25">
      <c r="A34763" t="s">
        <v>29931</v>
      </c>
      <c r="B34763">
        <v>44</v>
      </c>
      <c r="C34763" t="s">
        <v>30</v>
      </c>
      <c r="D34763" t="s">
        <v>40</v>
      </c>
      <c r="E34763" t="s">
        <v>36</v>
      </c>
      <c r="F34763" s="1">
        <v>45402</v>
      </c>
      <c r="G34763" t="s">
        <v>18</v>
      </c>
      <c r="H34763">
        <v>25848.79990947889</v>
      </c>
      <c r="I34763" t="s">
        <v>33119</v>
      </c>
      <c r="J34763">
        <v>250</v>
      </c>
      <c r="K34763" t="s">
        <v>19</v>
      </c>
      <c r="L34763" s="1">
        <v>45424</v>
      </c>
      <c r="M34763" t="s">
        <v>41</v>
      </c>
      <c r="N34763" t="s">
        <v>21</v>
      </c>
      <c r="O34763">
        <v>22</v>
      </c>
      <c r="P34763" t="s">
        <v>33127</v>
      </c>
      <c r="Q34763" t="s">
        <v>33128</v>
      </c>
      <c r="R34763" t="s">
        <v>33126</v>
      </c>
    </row>
    <row r="34764" spans="1:18" x14ac:dyDescent="0.25">
      <c r="A34764" t="s">
        <v>29932</v>
      </c>
      <c r="B34764">
        <v>43</v>
      </c>
      <c r="C34764" t="s">
        <v>14</v>
      </c>
      <c r="D34764" t="s">
        <v>35</v>
      </c>
      <c r="E34764" t="s">
        <v>43</v>
      </c>
      <c r="F34764" s="1">
        <v>44261</v>
      </c>
      <c r="G34764" t="s">
        <v>32</v>
      </c>
      <c r="H34764">
        <v>7328.0822286459443</v>
      </c>
      <c r="I34764" t="s">
        <v>33133</v>
      </c>
      <c r="J34764">
        <v>132</v>
      </c>
      <c r="K34764" t="s">
        <v>26</v>
      </c>
      <c r="L34764" s="1">
        <v>44265</v>
      </c>
      <c r="M34764" t="s">
        <v>41</v>
      </c>
      <c r="N34764" t="s">
        <v>38</v>
      </c>
      <c r="O34764">
        <v>4</v>
      </c>
      <c r="P34764" t="s">
        <v>33127</v>
      </c>
      <c r="Q34764" t="s">
        <v>33128</v>
      </c>
      <c r="R34764" t="s">
        <v>33126</v>
      </c>
    </row>
    <row r="34765" spans="1:18" x14ac:dyDescent="0.25">
      <c r="A34765" t="s">
        <v>4483</v>
      </c>
      <c r="B34765">
        <v>84</v>
      </c>
      <c r="C34765" t="s">
        <v>14</v>
      </c>
      <c r="D34765" t="s">
        <v>46</v>
      </c>
      <c r="E34765" t="s">
        <v>24</v>
      </c>
      <c r="F34765" s="1">
        <v>44706</v>
      </c>
      <c r="G34765" t="s">
        <v>44</v>
      </c>
      <c r="H34765">
        <v>2356.0836534904274</v>
      </c>
      <c r="I34765" t="s">
        <v>33133</v>
      </c>
      <c r="J34765">
        <v>497</v>
      </c>
      <c r="K34765" t="s">
        <v>19</v>
      </c>
      <c r="L34765" s="1">
        <v>44713</v>
      </c>
      <c r="M34765" t="s">
        <v>33</v>
      </c>
      <c r="N34765" t="s">
        <v>28</v>
      </c>
      <c r="O34765">
        <v>7</v>
      </c>
      <c r="P34765" t="s">
        <v>33124</v>
      </c>
      <c r="Q34765" t="s">
        <v>33125</v>
      </c>
      <c r="R34765" t="s">
        <v>33126</v>
      </c>
    </row>
    <row r="34766" spans="1:18" x14ac:dyDescent="0.25">
      <c r="A34766" t="s">
        <v>29933</v>
      </c>
      <c r="B34766">
        <v>71</v>
      </c>
      <c r="C34766" t="s">
        <v>14</v>
      </c>
      <c r="D34766" t="s">
        <v>46</v>
      </c>
      <c r="E34766" t="s">
        <v>56</v>
      </c>
      <c r="F34766" s="1">
        <v>45175</v>
      </c>
      <c r="G34766" t="s">
        <v>48</v>
      </c>
      <c r="H34766">
        <v>11998.658008983015</v>
      </c>
      <c r="I34766" t="s">
        <v>33119</v>
      </c>
      <c r="J34766">
        <v>366</v>
      </c>
      <c r="K34766" t="s">
        <v>37</v>
      </c>
      <c r="L34766" s="1">
        <v>45197</v>
      </c>
      <c r="M34766" t="s">
        <v>41</v>
      </c>
      <c r="N34766" t="s">
        <v>28</v>
      </c>
      <c r="O34766">
        <v>22</v>
      </c>
      <c r="P34766" t="s">
        <v>33124</v>
      </c>
      <c r="Q34766" t="s">
        <v>33125</v>
      </c>
      <c r="R34766" t="s">
        <v>33134</v>
      </c>
    </row>
    <row r="34767" spans="1:18" x14ac:dyDescent="0.25">
      <c r="A34767" t="s">
        <v>29934</v>
      </c>
      <c r="B34767">
        <v>27</v>
      </c>
      <c r="C34767" t="s">
        <v>30</v>
      </c>
      <c r="D34767" t="s">
        <v>15</v>
      </c>
      <c r="E34767" t="s">
        <v>16</v>
      </c>
      <c r="F34767" s="1">
        <v>44200</v>
      </c>
      <c r="G34767" t="s">
        <v>48</v>
      </c>
      <c r="H34767">
        <v>3226.96846041861</v>
      </c>
      <c r="I34767" t="s">
        <v>33133</v>
      </c>
      <c r="J34767">
        <v>143</v>
      </c>
      <c r="K34767" t="s">
        <v>26</v>
      </c>
      <c r="L34767" s="1">
        <v>44204</v>
      </c>
      <c r="M34767" t="s">
        <v>20</v>
      </c>
      <c r="N34767" t="s">
        <v>38</v>
      </c>
      <c r="O34767">
        <v>4</v>
      </c>
      <c r="P34767" t="s">
        <v>33120</v>
      </c>
      <c r="Q34767" t="s">
        <v>33121</v>
      </c>
      <c r="R34767" t="s">
        <v>33122</v>
      </c>
    </row>
    <row r="34768" spans="1:18" x14ac:dyDescent="0.25">
      <c r="A34768" t="s">
        <v>29935</v>
      </c>
      <c r="B34768">
        <v>77</v>
      </c>
      <c r="C34768" t="s">
        <v>14</v>
      </c>
      <c r="D34768" t="s">
        <v>31</v>
      </c>
      <c r="E34768" t="s">
        <v>24</v>
      </c>
      <c r="F34768" s="1">
        <v>43703</v>
      </c>
      <c r="G34768" t="s">
        <v>18</v>
      </c>
      <c r="H34768">
        <v>22164.347127465189</v>
      </c>
      <c r="I34768" t="s">
        <v>33119</v>
      </c>
      <c r="J34768">
        <v>243</v>
      </c>
      <c r="K34768" t="s">
        <v>26</v>
      </c>
      <c r="L34768" s="1">
        <v>43715</v>
      </c>
      <c r="M34768" t="s">
        <v>27</v>
      </c>
      <c r="N34768" t="s">
        <v>28</v>
      </c>
      <c r="O34768">
        <v>12</v>
      </c>
      <c r="P34768" t="s">
        <v>33124</v>
      </c>
      <c r="Q34768" t="s">
        <v>33125</v>
      </c>
      <c r="R34768" t="s">
        <v>33126</v>
      </c>
    </row>
    <row r="34769" spans="1:18" x14ac:dyDescent="0.25">
      <c r="A34769" t="s">
        <v>9959</v>
      </c>
      <c r="B34769">
        <v>66</v>
      </c>
      <c r="C34769" t="s">
        <v>14</v>
      </c>
      <c r="D34769" t="s">
        <v>35</v>
      </c>
      <c r="E34769" t="s">
        <v>63</v>
      </c>
      <c r="F34769" s="1">
        <v>44666</v>
      </c>
      <c r="G34769" t="s">
        <v>44</v>
      </c>
      <c r="H34769">
        <v>12697.08910848194</v>
      </c>
      <c r="I34769" t="s">
        <v>33119</v>
      </c>
      <c r="J34769">
        <v>280</v>
      </c>
      <c r="K34769" t="s">
        <v>26</v>
      </c>
      <c r="L34769" s="1">
        <v>44691</v>
      </c>
      <c r="M34769" t="s">
        <v>27</v>
      </c>
      <c r="N34769" t="s">
        <v>38</v>
      </c>
      <c r="O34769">
        <v>25</v>
      </c>
      <c r="P34769" t="s">
        <v>33124</v>
      </c>
      <c r="Q34769" t="s">
        <v>33125</v>
      </c>
      <c r="R34769" t="s">
        <v>33126</v>
      </c>
    </row>
    <row r="34770" spans="1:18" x14ac:dyDescent="0.25">
      <c r="A34770" t="s">
        <v>15556</v>
      </c>
      <c r="B34770">
        <v>42</v>
      </c>
      <c r="C34770" t="s">
        <v>30</v>
      </c>
      <c r="D34770" t="s">
        <v>31</v>
      </c>
      <c r="E34770" t="s">
        <v>16</v>
      </c>
      <c r="F34770" s="1">
        <v>44198</v>
      </c>
      <c r="G34770" t="s">
        <v>25</v>
      </c>
      <c r="H34770">
        <v>44205.311822933458</v>
      </c>
      <c r="I34770" t="s">
        <v>33123</v>
      </c>
      <c r="J34770">
        <v>170</v>
      </c>
      <c r="K34770" t="s">
        <v>19</v>
      </c>
      <c r="L34770" s="1">
        <v>44220</v>
      </c>
      <c r="M34770" t="s">
        <v>57</v>
      </c>
      <c r="N34770" t="s">
        <v>21</v>
      </c>
      <c r="O34770">
        <v>22</v>
      </c>
      <c r="P34770" t="s">
        <v>33127</v>
      </c>
      <c r="Q34770" t="s">
        <v>33128</v>
      </c>
      <c r="R34770" t="s">
        <v>33126</v>
      </c>
    </row>
    <row r="34771" spans="1:18" x14ac:dyDescent="0.25">
      <c r="A34771" t="s">
        <v>29936</v>
      </c>
      <c r="B34771">
        <v>24</v>
      </c>
      <c r="C34771" t="s">
        <v>30</v>
      </c>
      <c r="D34771" t="s">
        <v>35</v>
      </c>
      <c r="E34771" t="s">
        <v>43</v>
      </c>
      <c r="F34771" s="1">
        <v>43638</v>
      </c>
      <c r="G34771" t="s">
        <v>44</v>
      </c>
      <c r="H34771">
        <v>38837.731906966066</v>
      </c>
      <c r="I34771" t="s">
        <v>33123</v>
      </c>
      <c r="J34771">
        <v>177</v>
      </c>
      <c r="K34771" t="s">
        <v>37</v>
      </c>
      <c r="L34771" s="1">
        <v>43648</v>
      </c>
      <c r="M34771" t="s">
        <v>33</v>
      </c>
      <c r="N34771" t="s">
        <v>38</v>
      </c>
      <c r="O34771">
        <v>10</v>
      </c>
      <c r="P34771" t="s">
        <v>33130</v>
      </c>
      <c r="Q34771" t="s">
        <v>33121</v>
      </c>
      <c r="R34771" t="s">
        <v>33122</v>
      </c>
    </row>
    <row r="34772" spans="1:18" x14ac:dyDescent="0.25">
      <c r="A34772" t="s">
        <v>6943</v>
      </c>
      <c r="B34772">
        <v>56</v>
      </c>
      <c r="C34772" t="s">
        <v>30</v>
      </c>
      <c r="D34772" t="s">
        <v>35</v>
      </c>
      <c r="E34772" t="s">
        <v>43</v>
      </c>
      <c r="F34772" s="1">
        <v>44188</v>
      </c>
      <c r="G34772" t="s">
        <v>48</v>
      </c>
      <c r="H34772">
        <v>50489.838944026123</v>
      </c>
      <c r="I34772" t="s">
        <v>33123</v>
      </c>
      <c r="J34772">
        <v>266</v>
      </c>
      <c r="K34772" t="s">
        <v>26</v>
      </c>
      <c r="L34772" s="1">
        <v>44192</v>
      </c>
      <c r="M34772" t="s">
        <v>20</v>
      </c>
      <c r="N34772" t="s">
        <v>38</v>
      </c>
      <c r="O34772">
        <v>4</v>
      </c>
      <c r="P34772" t="s">
        <v>33132</v>
      </c>
      <c r="Q34772" t="s">
        <v>33128</v>
      </c>
      <c r="R34772" t="s">
        <v>33126</v>
      </c>
    </row>
    <row r="34773" spans="1:18" x14ac:dyDescent="0.25">
      <c r="A34773" t="s">
        <v>29937</v>
      </c>
      <c r="B34773">
        <v>43</v>
      </c>
      <c r="C34773" t="s">
        <v>30</v>
      </c>
      <c r="D34773" t="s">
        <v>40</v>
      </c>
      <c r="E34773" t="s">
        <v>63</v>
      </c>
      <c r="F34773" s="1">
        <v>44341</v>
      </c>
      <c r="G34773" t="s">
        <v>18</v>
      </c>
      <c r="H34773">
        <v>5066.6351926091438</v>
      </c>
      <c r="I34773" t="s">
        <v>33133</v>
      </c>
      <c r="J34773">
        <v>418</v>
      </c>
      <c r="K34773" t="s">
        <v>37</v>
      </c>
      <c r="L34773" s="1">
        <v>44360</v>
      </c>
      <c r="M34773" t="s">
        <v>33</v>
      </c>
      <c r="N34773" t="s">
        <v>28</v>
      </c>
      <c r="O34773">
        <v>19</v>
      </c>
      <c r="P34773" t="s">
        <v>33127</v>
      </c>
      <c r="Q34773" t="s">
        <v>33128</v>
      </c>
      <c r="R34773" t="s">
        <v>33126</v>
      </c>
    </row>
    <row r="34774" spans="1:18" x14ac:dyDescent="0.25">
      <c r="A34774" t="s">
        <v>29938</v>
      </c>
      <c r="B34774">
        <v>64</v>
      </c>
      <c r="C34774" t="s">
        <v>30</v>
      </c>
      <c r="D34774" t="s">
        <v>31</v>
      </c>
      <c r="E34774" t="s">
        <v>36</v>
      </c>
      <c r="F34774" s="1">
        <v>45264</v>
      </c>
      <c r="G34774" t="s">
        <v>48</v>
      </c>
      <c r="H34774">
        <v>10255.913635573301</v>
      </c>
      <c r="I34774" t="s">
        <v>33119</v>
      </c>
      <c r="J34774">
        <v>166</v>
      </c>
      <c r="K34774" t="s">
        <v>37</v>
      </c>
      <c r="L34774" s="1">
        <v>45277</v>
      </c>
      <c r="M34774" t="s">
        <v>41</v>
      </c>
      <c r="N34774" t="s">
        <v>38</v>
      </c>
      <c r="O34774">
        <v>13</v>
      </c>
      <c r="P34774" t="s">
        <v>33124</v>
      </c>
      <c r="Q34774" t="s">
        <v>33125</v>
      </c>
      <c r="R34774" t="s">
        <v>33134</v>
      </c>
    </row>
    <row r="34775" spans="1:18" x14ac:dyDescent="0.25">
      <c r="A34775" t="s">
        <v>29939</v>
      </c>
      <c r="B34775">
        <v>25</v>
      </c>
      <c r="C34775" t="s">
        <v>30</v>
      </c>
      <c r="D34775" t="s">
        <v>76</v>
      </c>
      <c r="E34775" t="s">
        <v>63</v>
      </c>
      <c r="F34775" s="1">
        <v>43770</v>
      </c>
      <c r="G34775" t="s">
        <v>44</v>
      </c>
      <c r="H34775">
        <v>30792.269595710655</v>
      </c>
      <c r="I34775" t="s">
        <v>33123</v>
      </c>
      <c r="J34775">
        <v>500</v>
      </c>
      <c r="K34775" t="s">
        <v>37</v>
      </c>
      <c r="L34775" s="1">
        <v>43783</v>
      </c>
      <c r="M34775" t="s">
        <v>57</v>
      </c>
      <c r="N34775" t="s">
        <v>21</v>
      </c>
      <c r="O34775">
        <v>13</v>
      </c>
      <c r="P34775" t="s">
        <v>33130</v>
      </c>
      <c r="Q34775" t="s">
        <v>33121</v>
      </c>
      <c r="R34775" t="s">
        <v>33122</v>
      </c>
    </row>
    <row r="34776" spans="1:18" x14ac:dyDescent="0.25">
      <c r="A34776" t="s">
        <v>29940</v>
      </c>
      <c r="B34776">
        <v>26</v>
      </c>
      <c r="C34776" t="s">
        <v>30</v>
      </c>
      <c r="D34776" t="s">
        <v>76</v>
      </c>
      <c r="E34776" t="s">
        <v>56</v>
      </c>
      <c r="F34776" s="1">
        <v>45335</v>
      </c>
      <c r="G34776" t="s">
        <v>32</v>
      </c>
      <c r="H34776">
        <v>9650.1577744795959</v>
      </c>
      <c r="I34776" t="s">
        <v>33133</v>
      </c>
      <c r="J34776">
        <v>238</v>
      </c>
      <c r="K34776" t="s">
        <v>37</v>
      </c>
      <c r="L34776" s="1">
        <v>45364</v>
      </c>
      <c r="M34776" t="s">
        <v>20</v>
      </c>
      <c r="N34776" t="s">
        <v>21</v>
      </c>
      <c r="O34776">
        <v>29</v>
      </c>
      <c r="P34776" t="s">
        <v>33120</v>
      </c>
      <c r="Q34776" t="s">
        <v>33121</v>
      </c>
      <c r="R34776" t="s">
        <v>33122</v>
      </c>
    </row>
    <row r="34777" spans="1:18" x14ac:dyDescent="0.25">
      <c r="A34777" t="s">
        <v>29941</v>
      </c>
      <c r="B34777">
        <v>82</v>
      </c>
      <c r="C34777" t="s">
        <v>14</v>
      </c>
      <c r="D34777" t="s">
        <v>67</v>
      </c>
      <c r="E34777" t="s">
        <v>24</v>
      </c>
      <c r="F34777" s="1">
        <v>43864</v>
      </c>
      <c r="G34777" t="s">
        <v>25</v>
      </c>
      <c r="H34777">
        <v>30025.275891766392</v>
      </c>
      <c r="I34777" t="s">
        <v>33123</v>
      </c>
      <c r="J34777">
        <v>160</v>
      </c>
      <c r="K34777" t="s">
        <v>19</v>
      </c>
      <c r="L34777" s="1">
        <v>43866</v>
      </c>
      <c r="M34777" t="s">
        <v>20</v>
      </c>
      <c r="N34777" t="s">
        <v>21</v>
      </c>
      <c r="O34777">
        <v>2</v>
      </c>
      <c r="P34777" t="s">
        <v>33124</v>
      </c>
      <c r="Q34777" t="s">
        <v>33125</v>
      </c>
      <c r="R34777" t="s">
        <v>33126</v>
      </c>
    </row>
    <row r="34778" spans="1:18" x14ac:dyDescent="0.25">
      <c r="A34778" t="s">
        <v>29942</v>
      </c>
      <c r="B34778">
        <v>53</v>
      </c>
      <c r="C34778" t="s">
        <v>30</v>
      </c>
      <c r="D34778" t="s">
        <v>40</v>
      </c>
      <c r="E34778" t="s">
        <v>36</v>
      </c>
      <c r="F34778" s="1">
        <v>45309</v>
      </c>
      <c r="G34778" t="s">
        <v>44</v>
      </c>
      <c r="H34778">
        <v>7819.2240113088646</v>
      </c>
      <c r="I34778" t="s">
        <v>33133</v>
      </c>
      <c r="J34778">
        <v>155</v>
      </c>
      <c r="K34778" t="s">
        <v>19</v>
      </c>
      <c r="L34778" s="1">
        <v>45312</v>
      </c>
      <c r="M34778" t="s">
        <v>20</v>
      </c>
      <c r="N34778" t="s">
        <v>38</v>
      </c>
      <c r="O34778">
        <v>3</v>
      </c>
      <c r="P34778" t="s">
        <v>33132</v>
      </c>
      <c r="Q34778" t="s">
        <v>33128</v>
      </c>
      <c r="R34778" t="s">
        <v>33126</v>
      </c>
    </row>
    <row r="34779" spans="1:18" x14ac:dyDescent="0.25">
      <c r="A34779" t="s">
        <v>29943</v>
      </c>
      <c r="B34779">
        <v>38</v>
      </c>
      <c r="C34779" t="s">
        <v>30</v>
      </c>
      <c r="D34779" t="s">
        <v>15</v>
      </c>
      <c r="E34779" t="s">
        <v>16</v>
      </c>
      <c r="F34779" s="1">
        <v>45398</v>
      </c>
      <c r="G34779" t="s">
        <v>32</v>
      </c>
      <c r="H34779">
        <v>42764.837766556782</v>
      </c>
      <c r="I34779" t="s">
        <v>33123</v>
      </c>
      <c r="J34779">
        <v>260</v>
      </c>
      <c r="K34779" t="s">
        <v>26</v>
      </c>
      <c r="L34779" s="1">
        <v>45404</v>
      </c>
      <c r="M34779" t="s">
        <v>33</v>
      </c>
      <c r="N34779" t="s">
        <v>38</v>
      </c>
      <c r="O34779">
        <v>6</v>
      </c>
      <c r="P34779" t="s">
        <v>33129</v>
      </c>
      <c r="Q34779" t="s">
        <v>33121</v>
      </c>
      <c r="R34779" t="s">
        <v>33122</v>
      </c>
    </row>
    <row r="34780" spans="1:18" x14ac:dyDescent="0.25">
      <c r="A34780" t="s">
        <v>6468</v>
      </c>
      <c r="B34780">
        <v>31</v>
      </c>
      <c r="C34780" t="s">
        <v>14</v>
      </c>
      <c r="D34780" t="s">
        <v>15</v>
      </c>
      <c r="E34780" t="s">
        <v>43</v>
      </c>
      <c r="F34780" s="1">
        <v>45062</v>
      </c>
      <c r="G34780" t="s">
        <v>25</v>
      </c>
      <c r="H34780">
        <v>4685.4521050055382</v>
      </c>
      <c r="I34780" t="s">
        <v>33133</v>
      </c>
      <c r="J34780">
        <v>114</v>
      </c>
      <c r="K34780" t="s">
        <v>19</v>
      </c>
      <c r="L34780" s="1">
        <v>45078</v>
      </c>
      <c r="M34780" t="s">
        <v>20</v>
      </c>
      <c r="N34780" t="s">
        <v>21</v>
      </c>
      <c r="O34780">
        <v>16</v>
      </c>
      <c r="P34780" t="s">
        <v>33135</v>
      </c>
      <c r="Q34780" t="s">
        <v>33121</v>
      </c>
      <c r="R34780" t="s">
        <v>33122</v>
      </c>
    </row>
    <row r="34781" spans="1:18" x14ac:dyDescent="0.25">
      <c r="A34781" t="s">
        <v>29944</v>
      </c>
      <c r="B34781">
        <v>85</v>
      </c>
      <c r="C34781" t="s">
        <v>30</v>
      </c>
      <c r="D34781" t="s">
        <v>67</v>
      </c>
      <c r="E34781" t="s">
        <v>16</v>
      </c>
      <c r="F34781" s="1">
        <v>44567</v>
      </c>
      <c r="G34781" t="s">
        <v>18</v>
      </c>
      <c r="H34781">
        <v>30146.958119617808</v>
      </c>
      <c r="I34781" t="s">
        <v>33123</v>
      </c>
      <c r="J34781">
        <v>295</v>
      </c>
      <c r="K34781" t="s">
        <v>19</v>
      </c>
      <c r="L34781" s="1">
        <v>44587</v>
      </c>
      <c r="M34781" t="s">
        <v>33</v>
      </c>
      <c r="N34781" t="s">
        <v>21</v>
      </c>
      <c r="O34781">
        <v>20</v>
      </c>
      <c r="P34781" t="s">
        <v>33124</v>
      </c>
      <c r="Q34781" t="s">
        <v>33125</v>
      </c>
      <c r="R34781" t="s">
        <v>33126</v>
      </c>
    </row>
    <row r="34782" spans="1:18" x14ac:dyDescent="0.25">
      <c r="A34782" t="s">
        <v>29945</v>
      </c>
      <c r="B34782">
        <v>60</v>
      </c>
      <c r="C34782" t="s">
        <v>30</v>
      </c>
      <c r="D34782" t="s">
        <v>76</v>
      </c>
      <c r="E34782" t="s">
        <v>36</v>
      </c>
      <c r="F34782" s="1">
        <v>43604</v>
      </c>
      <c r="G34782" t="s">
        <v>44</v>
      </c>
      <c r="H34782">
        <v>20998.625712673715</v>
      </c>
      <c r="I34782" t="s">
        <v>33119</v>
      </c>
      <c r="J34782">
        <v>206</v>
      </c>
      <c r="K34782" t="s">
        <v>26</v>
      </c>
      <c r="L34782" s="1">
        <v>43610</v>
      </c>
      <c r="M34782" t="s">
        <v>20</v>
      </c>
      <c r="N34782" t="s">
        <v>28</v>
      </c>
      <c r="O34782">
        <v>6</v>
      </c>
      <c r="P34782" t="s">
        <v>33132</v>
      </c>
      <c r="Q34782" t="s">
        <v>33128</v>
      </c>
      <c r="R34782" t="s">
        <v>33126</v>
      </c>
    </row>
    <row r="34783" spans="1:18" x14ac:dyDescent="0.25">
      <c r="A34783" t="s">
        <v>29946</v>
      </c>
      <c r="B34783">
        <v>78</v>
      </c>
      <c r="C34783" t="s">
        <v>14</v>
      </c>
      <c r="D34783" t="s">
        <v>76</v>
      </c>
      <c r="E34783" t="s">
        <v>24</v>
      </c>
      <c r="F34783" s="1">
        <v>43785</v>
      </c>
      <c r="G34783" t="s">
        <v>32</v>
      </c>
      <c r="H34783">
        <v>37596.936932628349</v>
      </c>
      <c r="I34783" t="s">
        <v>33123</v>
      </c>
      <c r="J34783">
        <v>459</v>
      </c>
      <c r="K34783" t="s">
        <v>19</v>
      </c>
      <c r="L34783" s="1">
        <v>43808</v>
      </c>
      <c r="M34783" t="s">
        <v>27</v>
      </c>
      <c r="N34783" t="s">
        <v>38</v>
      </c>
      <c r="O34783">
        <v>23</v>
      </c>
      <c r="P34783" t="s">
        <v>33124</v>
      </c>
      <c r="Q34783" t="s">
        <v>33125</v>
      </c>
      <c r="R34783" t="s">
        <v>33126</v>
      </c>
    </row>
    <row r="34784" spans="1:18" x14ac:dyDescent="0.25">
      <c r="A34784" t="s">
        <v>16179</v>
      </c>
      <c r="B34784">
        <v>37</v>
      </c>
      <c r="C34784" t="s">
        <v>14</v>
      </c>
      <c r="D34784" t="s">
        <v>76</v>
      </c>
      <c r="E34784" t="s">
        <v>24</v>
      </c>
      <c r="F34784" s="1">
        <v>43887</v>
      </c>
      <c r="G34784" t="s">
        <v>44</v>
      </c>
      <c r="H34784">
        <v>19035.410867798957</v>
      </c>
      <c r="I34784" t="s">
        <v>33119</v>
      </c>
      <c r="J34784">
        <v>104</v>
      </c>
      <c r="K34784" t="s">
        <v>37</v>
      </c>
      <c r="L34784" s="1">
        <v>43895</v>
      </c>
      <c r="M34784" t="s">
        <v>27</v>
      </c>
      <c r="N34784" t="s">
        <v>21</v>
      </c>
      <c r="O34784">
        <v>8</v>
      </c>
      <c r="P34784" t="s">
        <v>33129</v>
      </c>
      <c r="Q34784" t="s">
        <v>33121</v>
      </c>
      <c r="R34784" t="s">
        <v>33122</v>
      </c>
    </row>
    <row r="34785" spans="1:18" x14ac:dyDescent="0.25">
      <c r="A34785" t="s">
        <v>29947</v>
      </c>
      <c r="B34785">
        <v>60</v>
      </c>
      <c r="C34785" t="s">
        <v>30</v>
      </c>
      <c r="D34785" t="s">
        <v>31</v>
      </c>
      <c r="E34785" t="s">
        <v>24</v>
      </c>
      <c r="F34785" s="1">
        <v>44785</v>
      </c>
      <c r="G34785" t="s">
        <v>48</v>
      </c>
      <c r="H34785">
        <v>12733.49086276516</v>
      </c>
      <c r="I34785" t="s">
        <v>33119</v>
      </c>
      <c r="J34785">
        <v>422</v>
      </c>
      <c r="K34785" t="s">
        <v>37</v>
      </c>
      <c r="L34785" s="1">
        <v>44788</v>
      </c>
      <c r="M34785" t="s">
        <v>27</v>
      </c>
      <c r="N34785" t="s">
        <v>21</v>
      </c>
      <c r="O34785">
        <v>3</v>
      </c>
      <c r="P34785" t="s">
        <v>33132</v>
      </c>
      <c r="Q34785" t="s">
        <v>33128</v>
      </c>
      <c r="R34785" t="s">
        <v>33126</v>
      </c>
    </row>
    <row r="34786" spans="1:18" x14ac:dyDescent="0.25">
      <c r="A34786" t="s">
        <v>29948</v>
      </c>
      <c r="B34786">
        <v>35</v>
      </c>
      <c r="C34786" t="s">
        <v>14</v>
      </c>
      <c r="D34786" t="s">
        <v>40</v>
      </c>
      <c r="E34786" t="s">
        <v>43</v>
      </c>
      <c r="F34786" s="1">
        <v>44261</v>
      </c>
      <c r="G34786" t="s">
        <v>48</v>
      </c>
      <c r="H34786">
        <v>22571.421677313254</v>
      </c>
      <c r="I34786" t="s">
        <v>33119</v>
      </c>
      <c r="J34786">
        <v>388</v>
      </c>
      <c r="K34786" t="s">
        <v>26</v>
      </c>
      <c r="L34786" s="1">
        <v>44289</v>
      </c>
      <c r="M34786" t="s">
        <v>20</v>
      </c>
      <c r="N34786" t="s">
        <v>38</v>
      </c>
      <c r="O34786">
        <v>28</v>
      </c>
      <c r="P34786" t="s">
        <v>33135</v>
      </c>
      <c r="Q34786" t="s">
        <v>33121</v>
      </c>
      <c r="R34786" t="s">
        <v>33122</v>
      </c>
    </row>
    <row r="34787" spans="1:18" x14ac:dyDescent="0.25">
      <c r="A34787" t="s">
        <v>16898</v>
      </c>
      <c r="B34787">
        <v>78</v>
      </c>
      <c r="C34787" t="s">
        <v>30</v>
      </c>
      <c r="D34787" t="s">
        <v>31</v>
      </c>
      <c r="E34787" t="s">
        <v>16</v>
      </c>
      <c r="F34787" s="1">
        <v>44319</v>
      </c>
      <c r="G34787" t="s">
        <v>25</v>
      </c>
      <c r="H34787">
        <v>40004.646557539818</v>
      </c>
      <c r="I34787" t="s">
        <v>33123</v>
      </c>
      <c r="J34787">
        <v>311</v>
      </c>
      <c r="K34787" t="s">
        <v>19</v>
      </c>
      <c r="L34787" s="1">
        <v>44335</v>
      </c>
      <c r="M34787" t="s">
        <v>33</v>
      </c>
      <c r="N34787" t="s">
        <v>38</v>
      </c>
      <c r="O34787">
        <v>16</v>
      </c>
      <c r="P34787" t="s">
        <v>33124</v>
      </c>
      <c r="Q34787" t="s">
        <v>33125</v>
      </c>
      <c r="R34787" t="s">
        <v>33126</v>
      </c>
    </row>
    <row r="34788" spans="1:18" x14ac:dyDescent="0.25">
      <c r="A34788" t="s">
        <v>3710</v>
      </c>
      <c r="B34788">
        <v>61</v>
      </c>
      <c r="C34788" t="s">
        <v>30</v>
      </c>
      <c r="D34788" t="s">
        <v>46</v>
      </c>
      <c r="E34788" t="s">
        <v>63</v>
      </c>
      <c r="F34788" s="1">
        <v>44240</v>
      </c>
      <c r="G34788" t="s">
        <v>25</v>
      </c>
      <c r="H34788">
        <v>5399.9958464727415</v>
      </c>
      <c r="I34788" t="s">
        <v>33133</v>
      </c>
      <c r="J34788">
        <v>286</v>
      </c>
      <c r="K34788" t="s">
        <v>37</v>
      </c>
      <c r="L34788" s="1">
        <v>44250</v>
      </c>
      <c r="M34788" t="s">
        <v>33</v>
      </c>
      <c r="N34788" t="s">
        <v>38</v>
      </c>
      <c r="O34788">
        <v>10</v>
      </c>
      <c r="P34788" t="s">
        <v>33124</v>
      </c>
      <c r="Q34788" t="s">
        <v>33125</v>
      </c>
      <c r="R34788" t="s">
        <v>33126</v>
      </c>
    </row>
    <row r="34789" spans="1:18" x14ac:dyDescent="0.25">
      <c r="A34789" t="s">
        <v>29949</v>
      </c>
      <c r="B34789">
        <v>23</v>
      </c>
      <c r="C34789" t="s">
        <v>14</v>
      </c>
      <c r="D34789" t="s">
        <v>46</v>
      </c>
      <c r="E34789" t="s">
        <v>24</v>
      </c>
      <c r="F34789" s="1">
        <v>44943</v>
      </c>
      <c r="G34789" t="s">
        <v>18</v>
      </c>
      <c r="H34789">
        <v>15206.904101485952</v>
      </c>
      <c r="I34789" t="s">
        <v>33119</v>
      </c>
      <c r="J34789">
        <v>388</v>
      </c>
      <c r="K34789" t="s">
        <v>37</v>
      </c>
      <c r="L34789" s="1">
        <v>44973</v>
      </c>
      <c r="M34789" t="s">
        <v>27</v>
      </c>
      <c r="N34789" t="s">
        <v>21</v>
      </c>
      <c r="O34789">
        <v>30</v>
      </c>
      <c r="P34789" t="s">
        <v>33130</v>
      </c>
      <c r="Q34789" t="s">
        <v>33121</v>
      </c>
      <c r="R34789" t="s">
        <v>33122</v>
      </c>
    </row>
    <row r="34790" spans="1:18" x14ac:dyDescent="0.25">
      <c r="A34790" t="s">
        <v>29950</v>
      </c>
      <c r="B34790">
        <v>44</v>
      </c>
      <c r="C34790" t="s">
        <v>14</v>
      </c>
      <c r="D34790" t="s">
        <v>67</v>
      </c>
      <c r="E34790" t="s">
        <v>24</v>
      </c>
      <c r="F34790" s="1">
        <v>44835</v>
      </c>
      <c r="G34790" t="s">
        <v>44</v>
      </c>
      <c r="H34790">
        <v>45900.172549307186</v>
      </c>
      <c r="I34790" t="s">
        <v>33123</v>
      </c>
      <c r="J34790">
        <v>437</v>
      </c>
      <c r="K34790" t="s">
        <v>19</v>
      </c>
      <c r="L34790" s="1">
        <v>44857</v>
      </c>
      <c r="M34790" t="s">
        <v>33</v>
      </c>
      <c r="N34790" t="s">
        <v>38</v>
      </c>
      <c r="O34790">
        <v>22</v>
      </c>
      <c r="P34790" t="s">
        <v>33127</v>
      </c>
      <c r="Q34790" t="s">
        <v>33128</v>
      </c>
      <c r="R34790" t="s">
        <v>33126</v>
      </c>
    </row>
    <row r="34791" spans="1:18" x14ac:dyDescent="0.25">
      <c r="A34791" t="s">
        <v>29951</v>
      </c>
      <c r="B34791">
        <v>83</v>
      </c>
      <c r="C34791" t="s">
        <v>14</v>
      </c>
      <c r="D34791" t="s">
        <v>23</v>
      </c>
      <c r="E34791" t="s">
        <v>36</v>
      </c>
      <c r="F34791" s="1">
        <v>43915</v>
      </c>
      <c r="G34791" t="s">
        <v>25</v>
      </c>
      <c r="H34791">
        <v>15077.89519271646</v>
      </c>
      <c r="I34791" t="s">
        <v>33119</v>
      </c>
      <c r="J34791">
        <v>208</v>
      </c>
      <c r="K34791" t="s">
        <v>26</v>
      </c>
      <c r="L34791" s="1">
        <v>43929</v>
      </c>
      <c r="M34791" t="s">
        <v>33</v>
      </c>
      <c r="N34791" t="s">
        <v>21</v>
      </c>
      <c r="O34791">
        <v>14</v>
      </c>
      <c r="P34791" t="s">
        <v>33124</v>
      </c>
      <c r="Q34791" t="s">
        <v>33125</v>
      </c>
      <c r="R34791" t="s">
        <v>33134</v>
      </c>
    </row>
    <row r="34792" spans="1:18" x14ac:dyDescent="0.25">
      <c r="A34792" t="s">
        <v>29952</v>
      </c>
      <c r="B34792">
        <v>76</v>
      </c>
      <c r="C34792" t="s">
        <v>30</v>
      </c>
      <c r="D34792" t="s">
        <v>46</v>
      </c>
      <c r="E34792" t="s">
        <v>56</v>
      </c>
      <c r="F34792" s="1">
        <v>45032</v>
      </c>
      <c r="G34792" t="s">
        <v>18</v>
      </c>
      <c r="H34792">
        <v>44582.679819641278</v>
      </c>
      <c r="I34792" t="s">
        <v>33123</v>
      </c>
      <c r="J34792">
        <v>394</v>
      </c>
      <c r="K34792" t="s">
        <v>26</v>
      </c>
      <c r="L34792" s="1">
        <v>45038</v>
      </c>
      <c r="M34792" t="s">
        <v>33</v>
      </c>
      <c r="N34792" t="s">
        <v>28</v>
      </c>
      <c r="O34792">
        <v>6</v>
      </c>
      <c r="P34792" t="s">
        <v>33124</v>
      </c>
      <c r="Q34792" t="s">
        <v>33125</v>
      </c>
      <c r="R34792" t="s">
        <v>33134</v>
      </c>
    </row>
    <row r="34793" spans="1:18" x14ac:dyDescent="0.25">
      <c r="A34793" t="s">
        <v>29953</v>
      </c>
      <c r="B34793">
        <v>36</v>
      </c>
      <c r="C34793" t="s">
        <v>14</v>
      </c>
      <c r="D34793" t="s">
        <v>46</v>
      </c>
      <c r="E34793" t="s">
        <v>24</v>
      </c>
      <c r="F34793" s="1">
        <v>44124</v>
      </c>
      <c r="G34793" t="s">
        <v>44</v>
      </c>
      <c r="H34793">
        <v>27944.565360195993</v>
      </c>
      <c r="I34793" t="s">
        <v>33119</v>
      </c>
      <c r="J34793">
        <v>107</v>
      </c>
      <c r="K34793" t="s">
        <v>37</v>
      </c>
      <c r="L34793" s="1">
        <v>44131</v>
      </c>
      <c r="M34793" t="s">
        <v>20</v>
      </c>
      <c r="N34793" t="s">
        <v>21</v>
      </c>
      <c r="O34793">
        <v>7</v>
      </c>
      <c r="P34793" t="s">
        <v>33129</v>
      </c>
      <c r="Q34793" t="s">
        <v>33121</v>
      </c>
      <c r="R34793" t="s">
        <v>33122</v>
      </c>
    </row>
    <row r="34794" spans="1:18" x14ac:dyDescent="0.25">
      <c r="A34794" t="s">
        <v>29954</v>
      </c>
      <c r="B34794">
        <v>52</v>
      </c>
      <c r="C34794" t="s">
        <v>30</v>
      </c>
      <c r="D34794" t="s">
        <v>35</v>
      </c>
      <c r="E34794" t="s">
        <v>36</v>
      </c>
      <c r="F34794" s="1">
        <v>44450</v>
      </c>
      <c r="G34794" t="s">
        <v>25</v>
      </c>
      <c r="H34794">
        <v>25271.874781299131</v>
      </c>
      <c r="I34794" t="s">
        <v>33119</v>
      </c>
      <c r="J34794">
        <v>422</v>
      </c>
      <c r="K34794" t="s">
        <v>19</v>
      </c>
      <c r="L34794" s="1">
        <v>44453</v>
      </c>
      <c r="M34794" t="s">
        <v>20</v>
      </c>
      <c r="N34794" t="s">
        <v>38</v>
      </c>
      <c r="O34794">
        <v>3</v>
      </c>
      <c r="P34794" t="s">
        <v>33132</v>
      </c>
      <c r="Q34794" t="s">
        <v>33128</v>
      </c>
      <c r="R34794" t="s">
        <v>33126</v>
      </c>
    </row>
    <row r="34795" spans="1:18" x14ac:dyDescent="0.25">
      <c r="A34795" t="s">
        <v>13628</v>
      </c>
      <c r="B34795">
        <v>52</v>
      </c>
      <c r="C34795" t="s">
        <v>14</v>
      </c>
      <c r="D34795" t="s">
        <v>31</v>
      </c>
      <c r="E34795" t="s">
        <v>16</v>
      </c>
      <c r="F34795" s="1">
        <v>45048</v>
      </c>
      <c r="G34795" t="s">
        <v>44</v>
      </c>
      <c r="H34795">
        <v>14714.041768308391</v>
      </c>
      <c r="I34795" t="s">
        <v>33119</v>
      </c>
      <c r="J34795">
        <v>458</v>
      </c>
      <c r="K34795" t="s">
        <v>19</v>
      </c>
      <c r="L34795" s="1">
        <v>45054</v>
      </c>
      <c r="M34795" t="s">
        <v>33</v>
      </c>
      <c r="N34795" t="s">
        <v>21</v>
      </c>
      <c r="O34795">
        <v>6</v>
      </c>
      <c r="P34795" t="s">
        <v>33132</v>
      </c>
      <c r="Q34795" t="s">
        <v>33128</v>
      </c>
      <c r="R34795" t="s">
        <v>33126</v>
      </c>
    </row>
    <row r="34796" spans="1:18" x14ac:dyDescent="0.25">
      <c r="A34796" t="s">
        <v>22085</v>
      </c>
      <c r="B34796">
        <v>80</v>
      </c>
      <c r="C34796" t="s">
        <v>30</v>
      </c>
      <c r="D34796" t="s">
        <v>15</v>
      </c>
      <c r="E34796" t="s">
        <v>16</v>
      </c>
      <c r="F34796" s="1">
        <v>45145</v>
      </c>
      <c r="G34796" t="s">
        <v>25</v>
      </c>
      <c r="H34796">
        <v>39993.289868553555</v>
      </c>
      <c r="I34796" t="s">
        <v>33123</v>
      </c>
      <c r="J34796">
        <v>376</v>
      </c>
      <c r="K34796" t="s">
        <v>26</v>
      </c>
      <c r="L34796" s="1">
        <v>45170</v>
      </c>
      <c r="M34796" t="s">
        <v>20</v>
      </c>
      <c r="N34796" t="s">
        <v>28</v>
      </c>
      <c r="O34796">
        <v>25</v>
      </c>
      <c r="P34796" t="s">
        <v>33124</v>
      </c>
      <c r="Q34796" t="s">
        <v>33125</v>
      </c>
      <c r="R34796" t="s">
        <v>33126</v>
      </c>
    </row>
    <row r="34797" spans="1:18" x14ac:dyDescent="0.25">
      <c r="A34797" t="s">
        <v>12854</v>
      </c>
      <c r="B34797">
        <v>34</v>
      </c>
      <c r="C34797" t="s">
        <v>14</v>
      </c>
      <c r="D34797" t="s">
        <v>76</v>
      </c>
      <c r="E34797" t="s">
        <v>63</v>
      </c>
      <c r="F34797" s="1">
        <v>44697</v>
      </c>
      <c r="G34797" t="s">
        <v>44</v>
      </c>
      <c r="H34797">
        <v>32711.095903945905</v>
      </c>
      <c r="I34797" t="s">
        <v>33123</v>
      </c>
      <c r="J34797">
        <v>361</v>
      </c>
      <c r="K34797" t="s">
        <v>37</v>
      </c>
      <c r="L34797" s="1">
        <v>44709</v>
      </c>
      <c r="M34797" t="s">
        <v>20</v>
      </c>
      <c r="N34797" t="s">
        <v>28</v>
      </c>
      <c r="O34797">
        <v>12</v>
      </c>
      <c r="P34797" t="s">
        <v>33135</v>
      </c>
      <c r="Q34797" t="s">
        <v>33121</v>
      </c>
      <c r="R34797" t="s">
        <v>33122</v>
      </c>
    </row>
    <row r="34798" spans="1:18" x14ac:dyDescent="0.25">
      <c r="A34798" t="s">
        <v>29955</v>
      </c>
      <c r="B34798">
        <v>22</v>
      </c>
      <c r="C34798" t="s">
        <v>30</v>
      </c>
      <c r="D34798" t="s">
        <v>40</v>
      </c>
      <c r="E34798" t="s">
        <v>36</v>
      </c>
      <c r="F34798" s="1">
        <v>44871</v>
      </c>
      <c r="G34798" t="s">
        <v>48</v>
      </c>
      <c r="H34798">
        <v>12442.869538346704</v>
      </c>
      <c r="I34798" t="s">
        <v>33119</v>
      </c>
      <c r="J34798">
        <v>308</v>
      </c>
      <c r="K34798" t="s">
        <v>19</v>
      </c>
      <c r="L34798" s="1">
        <v>44889</v>
      </c>
      <c r="M34798" t="s">
        <v>20</v>
      </c>
      <c r="N34798" t="s">
        <v>28</v>
      </c>
      <c r="O34798">
        <v>18</v>
      </c>
      <c r="P34798" t="s">
        <v>33130</v>
      </c>
      <c r="Q34798" t="s">
        <v>33121</v>
      </c>
      <c r="R34798" t="s">
        <v>33122</v>
      </c>
    </row>
    <row r="34799" spans="1:18" x14ac:dyDescent="0.25">
      <c r="A34799" t="s">
        <v>29956</v>
      </c>
      <c r="B34799">
        <v>44</v>
      </c>
      <c r="C34799" t="s">
        <v>30</v>
      </c>
      <c r="D34799" t="s">
        <v>67</v>
      </c>
      <c r="E34799" t="s">
        <v>16</v>
      </c>
      <c r="F34799" s="1">
        <v>45235</v>
      </c>
      <c r="G34799" t="s">
        <v>18</v>
      </c>
      <c r="H34799">
        <v>12128.132234950152</v>
      </c>
      <c r="I34799" t="s">
        <v>33119</v>
      </c>
      <c r="J34799">
        <v>221</v>
      </c>
      <c r="K34799" t="s">
        <v>26</v>
      </c>
      <c r="L34799" s="1">
        <v>45256</v>
      </c>
      <c r="M34799" t="s">
        <v>27</v>
      </c>
      <c r="N34799" t="s">
        <v>38</v>
      </c>
      <c r="O34799">
        <v>21</v>
      </c>
      <c r="P34799" t="s">
        <v>33127</v>
      </c>
      <c r="Q34799" t="s">
        <v>33128</v>
      </c>
      <c r="R34799" t="s">
        <v>33126</v>
      </c>
    </row>
    <row r="34800" spans="1:18" x14ac:dyDescent="0.25">
      <c r="A34800" t="s">
        <v>29957</v>
      </c>
      <c r="B34800">
        <v>37</v>
      </c>
      <c r="C34800" t="s">
        <v>14</v>
      </c>
      <c r="D34800" t="s">
        <v>31</v>
      </c>
      <c r="E34800" t="s">
        <v>56</v>
      </c>
      <c r="F34800" s="1">
        <v>43945</v>
      </c>
      <c r="G34800" t="s">
        <v>25</v>
      </c>
      <c r="H34800">
        <v>29601.782121289725</v>
      </c>
      <c r="I34800" t="s">
        <v>33119</v>
      </c>
      <c r="J34800">
        <v>473</v>
      </c>
      <c r="K34800" t="s">
        <v>37</v>
      </c>
      <c r="L34800" s="1">
        <v>43952</v>
      </c>
      <c r="M34800" t="s">
        <v>41</v>
      </c>
      <c r="N34800" t="s">
        <v>28</v>
      </c>
      <c r="O34800">
        <v>7</v>
      </c>
      <c r="P34800" t="s">
        <v>33129</v>
      </c>
      <c r="Q34800" t="s">
        <v>33121</v>
      </c>
      <c r="R34800" t="s">
        <v>33122</v>
      </c>
    </row>
    <row r="34801" spans="1:18" x14ac:dyDescent="0.25">
      <c r="A34801" t="s">
        <v>21491</v>
      </c>
      <c r="B34801">
        <v>45</v>
      </c>
      <c r="C34801" t="s">
        <v>30</v>
      </c>
      <c r="D34801" t="s">
        <v>76</v>
      </c>
      <c r="E34801" t="s">
        <v>56</v>
      </c>
      <c r="F34801" s="1">
        <v>44534</v>
      </c>
      <c r="G34801" t="s">
        <v>32</v>
      </c>
      <c r="H34801">
        <v>7172.7703460138764</v>
      </c>
      <c r="I34801" t="s">
        <v>33133</v>
      </c>
      <c r="J34801">
        <v>470</v>
      </c>
      <c r="K34801" t="s">
        <v>26</v>
      </c>
      <c r="L34801" s="1">
        <v>44550</v>
      </c>
      <c r="M34801" t="s">
        <v>41</v>
      </c>
      <c r="N34801" t="s">
        <v>38</v>
      </c>
      <c r="O34801">
        <v>16</v>
      </c>
      <c r="P34801" t="s">
        <v>33127</v>
      </c>
      <c r="Q34801" t="s">
        <v>33128</v>
      </c>
      <c r="R34801" t="s">
        <v>33126</v>
      </c>
    </row>
    <row r="34802" spans="1:18" x14ac:dyDescent="0.25">
      <c r="A34802" t="s">
        <v>29958</v>
      </c>
      <c r="B34802">
        <v>65</v>
      </c>
      <c r="C34802" t="s">
        <v>14</v>
      </c>
      <c r="D34802" t="s">
        <v>67</v>
      </c>
      <c r="E34802" t="s">
        <v>43</v>
      </c>
      <c r="F34802" s="1">
        <v>43630</v>
      </c>
      <c r="G34802" t="s">
        <v>44</v>
      </c>
      <c r="H34802">
        <v>25975.165511471561</v>
      </c>
      <c r="I34802" t="s">
        <v>33119</v>
      </c>
      <c r="J34802">
        <v>165</v>
      </c>
      <c r="K34802" t="s">
        <v>19</v>
      </c>
      <c r="L34802" s="1">
        <v>43651</v>
      </c>
      <c r="M34802" t="s">
        <v>57</v>
      </c>
      <c r="N34802" t="s">
        <v>38</v>
      </c>
      <c r="O34802">
        <v>21</v>
      </c>
      <c r="P34802" t="s">
        <v>33124</v>
      </c>
      <c r="Q34802" t="s">
        <v>33125</v>
      </c>
      <c r="R34802" t="s">
        <v>33126</v>
      </c>
    </row>
    <row r="34803" spans="1:18" x14ac:dyDescent="0.25">
      <c r="A34803" t="s">
        <v>29959</v>
      </c>
      <c r="B34803">
        <v>32</v>
      </c>
      <c r="C34803" t="s">
        <v>30</v>
      </c>
      <c r="D34803" t="s">
        <v>46</v>
      </c>
      <c r="E34803" t="s">
        <v>36</v>
      </c>
      <c r="F34803" s="1">
        <v>43730</v>
      </c>
      <c r="G34803" t="s">
        <v>44</v>
      </c>
      <c r="H34803">
        <v>16621.15447521233</v>
      </c>
      <c r="I34803" t="s">
        <v>33119</v>
      </c>
      <c r="J34803">
        <v>345</v>
      </c>
      <c r="K34803" t="s">
        <v>19</v>
      </c>
      <c r="L34803" s="1">
        <v>43747</v>
      </c>
      <c r="M34803" t="s">
        <v>57</v>
      </c>
      <c r="N34803" t="s">
        <v>21</v>
      </c>
      <c r="O34803">
        <v>17</v>
      </c>
      <c r="P34803" t="s">
        <v>33135</v>
      </c>
      <c r="Q34803" t="s">
        <v>33121</v>
      </c>
      <c r="R34803" t="s">
        <v>33122</v>
      </c>
    </row>
    <row r="34804" spans="1:18" x14ac:dyDescent="0.25">
      <c r="A34804" t="s">
        <v>12936</v>
      </c>
      <c r="B34804">
        <v>61</v>
      </c>
      <c r="C34804" t="s">
        <v>30</v>
      </c>
      <c r="D34804" t="s">
        <v>15</v>
      </c>
      <c r="E34804" t="s">
        <v>36</v>
      </c>
      <c r="F34804" s="1">
        <v>44005</v>
      </c>
      <c r="G34804" t="s">
        <v>44</v>
      </c>
      <c r="H34804">
        <v>34044.969978124907</v>
      </c>
      <c r="I34804" t="s">
        <v>33123</v>
      </c>
      <c r="J34804">
        <v>317</v>
      </c>
      <c r="K34804" t="s">
        <v>37</v>
      </c>
      <c r="L34804" s="1">
        <v>44029</v>
      </c>
      <c r="M34804" t="s">
        <v>41</v>
      </c>
      <c r="N34804" t="s">
        <v>38</v>
      </c>
      <c r="O34804">
        <v>24</v>
      </c>
      <c r="P34804" t="s">
        <v>33124</v>
      </c>
      <c r="Q34804" t="s">
        <v>33125</v>
      </c>
      <c r="R34804" t="s">
        <v>33134</v>
      </c>
    </row>
    <row r="34805" spans="1:18" x14ac:dyDescent="0.25">
      <c r="A34805" t="s">
        <v>29960</v>
      </c>
      <c r="B34805">
        <v>66</v>
      </c>
      <c r="C34805" t="s">
        <v>14</v>
      </c>
      <c r="D34805" t="s">
        <v>40</v>
      </c>
      <c r="E34805" t="s">
        <v>43</v>
      </c>
      <c r="F34805" s="1">
        <v>43853</v>
      </c>
      <c r="G34805" t="s">
        <v>48</v>
      </c>
      <c r="H34805">
        <v>19262.216643101852</v>
      </c>
      <c r="I34805" t="s">
        <v>33119</v>
      </c>
      <c r="J34805">
        <v>163</v>
      </c>
      <c r="K34805" t="s">
        <v>37</v>
      </c>
      <c r="L34805" s="1">
        <v>43877</v>
      </c>
      <c r="M34805" t="s">
        <v>33</v>
      </c>
      <c r="N34805" t="s">
        <v>38</v>
      </c>
      <c r="O34805">
        <v>24</v>
      </c>
      <c r="P34805" t="s">
        <v>33124</v>
      </c>
      <c r="Q34805" t="s">
        <v>33125</v>
      </c>
      <c r="R34805" t="s">
        <v>33126</v>
      </c>
    </row>
    <row r="34806" spans="1:18" x14ac:dyDescent="0.25">
      <c r="A34806" t="s">
        <v>29961</v>
      </c>
      <c r="B34806">
        <v>35</v>
      </c>
      <c r="C34806" t="s">
        <v>14</v>
      </c>
      <c r="D34806" t="s">
        <v>67</v>
      </c>
      <c r="E34806" t="s">
        <v>63</v>
      </c>
      <c r="F34806" s="1">
        <v>44375</v>
      </c>
      <c r="G34806" t="s">
        <v>25</v>
      </c>
      <c r="H34806">
        <v>47867.334889432037</v>
      </c>
      <c r="I34806" t="s">
        <v>33123</v>
      </c>
      <c r="J34806">
        <v>335</v>
      </c>
      <c r="K34806" t="s">
        <v>37</v>
      </c>
      <c r="L34806" s="1">
        <v>44396</v>
      </c>
      <c r="M34806" t="s">
        <v>41</v>
      </c>
      <c r="N34806" t="s">
        <v>28</v>
      </c>
      <c r="O34806">
        <v>21</v>
      </c>
      <c r="P34806" t="s">
        <v>33135</v>
      </c>
      <c r="Q34806" t="s">
        <v>33121</v>
      </c>
      <c r="R34806" t="s">
        <v>33122</v>
      </c>
    </row>
    <row r="34807" spans="1:18" x14ac:dyDescent="0.25">
      <c r="A34807" t="s">
        <v>29962</v>
      </c>
      <c r="B34807">
        <v>45</v>
      </c>
      <c r="C34807" t="s">
        <v>30</v>
      </c>
      <c r="D34807" t="s">
        <v>67</v>
      </c>
      <c r="E34807" t="s">
        <v>16</v>
      </c>
      <c r="F34807" s="1">
        <v>43718</v>
      </c>
      <c r="G34807" t="s">
        <v>32</v>
      </c>
      <c r="H34807">
        <v>40941.211260079981</v>
      </c>
      <c r="I34807" t="s">
        <v>33123</v>
      </c>
      <c r="J34807">
        <v>420</v>
      </c>
      <c r="K34807" t="s">
        <v>26</v>
      </c>
      <c r="L34807" s="1">
        <v>43724</v>
      </c>
      <c r="M34807" t="s">
        <v>57</v>
      </c>
      <c r="N34807" t="s">
        <v>38</v>
      </c>
      <c r="O34807">
        <v>6</v>
      </c>
      <c r="P34807" t="s">
        <v>33127</v>
      </c>
      <c r="Q34807" t="s">
        <v>33128</v>
      </c>
      <c r="R34807" t="s">
        <v>33126</v>
      </c>
    </row>
    <row r="34808" spans="1:18" x14ac:dyDescent="0.25">
      <c r="A34808" t="s">
        <v>29963</v>
      </c>
      <c r="B34808">
        <v>35</v>
      </c>
      <c r="C34808" t="s">
        <v>14</v>
      </c>
      <c r="D34808" t="s">
        <v>67</v>
      </c>
      <c r="E34808" t="s">
        <v>56</v>
      </c>
      <c r="F34808" s="1">
        <v>43797</v>
      </c>
      <c r="G34808" t="s">
        <v>48</v>
      </c>
      <c r="H34808">
        <v>14205.363519567209</v>
      </c>
      <c r="I34808" t="s">
        <v>33119</v>
      </c>
      <c r="J34808">
        <v>142</v>
      </c>
      <c r="K34808" t="s">
        <v>26</v>
      </c>
      <c r="L34808" s="1">
        <v>43806</v>
      </c>
      <c r="M34808" t="s">
        <v>33</v>
      </c>
      <c r="N34808" t="s">
        <v>38</v>
      </c>
      <c r="O34808">
        <v>9</v>
      </c>
      <c r="P34808" t="s">
        <v>33135</v>
      </c>
      <c r="Q34808" t="s">
        <v>33121</v>
      </c>
      <c r="R34808" t="s">
        <v>33122</v>
      </c>
    </row>
    <row r="34809" spans="1:18" x14ac:dyDescent="0.25">
      <c r="A34809" t="s">
        <v>6061</v>
      </c>
      <c r="B34809">
        <v>25</v>
      </c>
      <c r="C34809" t="s">
        <v>14</v>
      </c>
      <c r="D34809" t="s">
        <v>35</v>
      </c>
      <c r="E34809" t="s">
        <v>63</v>
      </c>
      <c r="F34809" s="1">
        <v>43642</v>
      </c>
      <c r="G34809" t="s">
        <v>48</v>
      </c>
      <c r="H34809">
        <v>22562.565738389429</v>
      </c>
      <c r="I34809" t="s">
        <v>33119</v>
      </c>
      <c r="J34809">
        <v>202</v>
      </c>
      <c r="K34809" t="s">
        <v>37</v>
      </c>
      <c r="L34809" s="1">
        <v>43643</v>
      </c>
      <c r="M34809" t="s">
        <v>41</v>
      </c>
      <c r="N34809" t="s">
        <v>38</v>
      </c>
      <c r="O34809">
        <v>1</v>
      </c>
      <c r="P34809" t="s">
        <v>33130</v>
      </c>
      <c r="Q34809" t="s">
        <v>33121</v>
      </c>
      <c r="R34809" t="s">
        <v>33122</v>
      </c>
    </row>
    <row r="34810" spans="1:18" x14ac:dyDescent="0.25">
      <c r="A34810" t="s">
        <v>11502</v>
      </c>
      <c r="B34810">
        <v>29</v>
      </c>
      <c r="C34810" t="s">
        <v>30</v>
      </c>
      <c r="D34810" t="s">
        <v>23</v>
      </c>
      <c r="E34810" t="s">
        <v>63</v>
      </c>
      <c r="F34810" s="1">
        <v>44274</v>
      </c>
      <c r="G34810" t="s">
        <v>18</v>
      </c>
      <c r="H34810">
        <v>50104.346147204858</v>
      </c>
      <c r="I34810" t="s">
        <v>33123</v>
      </c>
      <c r="J34810">
        <v>469</v>
      </c>
      <c r="K34810" t="s">
        <v>37</v>
      </c>
      <c r="L34810" s="1">
        <v>44289</v>
      </c>
      <c r="M34810" t="s">
        <v>33</v>
      </c>
      <c r="N34810" t="s">
        <v>21</v>
      </c>
      <c r="O34810">
        <v>15</v>
      </c>
      <c r="P34810" t="s">
        <v>33120</v>
      </c>
      <c r="Q34810" t="s">
        <v>33121</v>
      </c>
      <c r="R34810" t="s">
        <v>33122</v>
      </c>
    </row>
    <row r="34811" spans="1:18" x14ac:dyDescent="0.25">
      <c r="A34811" t="s">
        <v>27566</v>
      </c>
      <c r="B34811">
        <v>79</v>
      </c>
      <c r="C34811" t="s">
        <v>30</v>
      </c>
      <c r="D34811" t="s">
        <v>67</v>
      </c>
      <c r="E34811" t="s">
        <v>24</v>
      </c>
      <c r="F34811" s="1">
        <v>43747</v>
      </c>
      <c r="G34811" t="s">
        <v>44</v>
      </c>
      <c r="H34811">
        <v>22108.070447638678</v>
      </c>
      <c r="I34811" t="s">
        <v>33119</v>
      </c>
      <c r="J34811">
        <v>468</v>
      </c>
      <c r="K34811" t="s">
        <v>19</v>
      </c>
      <c r="L34811" s="1">
        <v>43773</v>
      </c>
      <c r="M34811" t="s">
        <v>41</v>
      </c>
      <c r="N34811" t="s">
        <v>21</v>
      </c>
      <c r="O34811">
        <v>26</v>
      </c>
      <c r="P34811" t="s">
        <v>33124</v>
      </c>
      <c r="Q34811" t="s">
        <v>33125</v>
      </c>
      <c r="R34811" t="s">
        <v>33126</v>
      </c>
    </row>
    <row r="34812" spans="1:18" x14ac:dyDescent="0.25">
      <c r="A34812" t="s">
        <v>29964</v>
      </c>
      <c r="B34812">
        <v>27</v>
      </c>
      <c r="C34812" t="s">
        <v>14</v>
      </c>
      <c r="D34812" t="s">
        <v>35</v>
      </c>
      <c r="E34812" t="s">
        <v>43</v>
      </c>
      <c r="F34812" s="1">
        <v>45057</v>
      </c>
      <c r="G34812" t="s">
        <v>44</v>
      </c>
      <c r="H34812">
        <v>46448.929767588474</v>
      </c>
      <c r="I34812" t="s">
        <v>33123</v>
      </c>
      <c r="J34812">
        <v>485</v>
      </c>
      <c r="K34812" t="s">
        <v>26</v>
      </c>
      <c r="L34812" s="1">
        <v>45084</v>
      </c>
      <c r="M34812" t="s">
        <v>20</v>
      </c>
      <c r="N34812" t="s">
        <v>28</v>
      </c>
      <c r="O34812">
        <v>27</v>
      </c>
      <c r="P34812" t="s">
        <v>33120</v>
      </c>
      <c r="Q34812" t="s">
        <v>33121</v>
      </c>
      <c r="R34812" t="s">
        <v>33122</v>
      </c>
    </row>
    <row r="34813" spans="1:18" x14ac:dyDescent="0.25">
      <c r="A34813" t="s">
        <v>29965</v>
      </c>
      <c r="B34813">
        <v>74</v>
      </c>
      <c r="C34813" t="s">
        <v>30</v>
      </c>
      <c r="D34813" t="s">
        <v>46</v>
      </c>
      <c r="E34813" t="s">
        <v>36</v>
      </c>
      <c r="F34813" s="1">
        <v>44758</v>
      </c>
      <c r="G34813" t="s">
        <v>32</v>
      </c>
      <c r="H34813">
        <v>44715.951149190121</v>
      </c>
      <c r="I34813" t="s">
        <v>33123</v>
      </c>
      <c r="J34813">
        <v>300</v>
      </c>
      <c r="K34813" t="s">
        <v>26</v>
      </c>
      <c r="L34813" s="1">
        <v>44782</v>
      </c>
      <c r="M34813" t="s">
        <v>41</v>
      </c>
      <c r="N34813" t="s">
        <v>28</v>
      </c>
      <c r="O34813">
        <v>24</v>
      </c>
      <c r="P34813" t="s">
        <v>33124</v>
      </c>
      <c r="Q34813" t="s">
        <v>33125</v>
      </c>
      <c r="R34813" t="s">
        <v>33134</v>
      </c>
    </row>
    <row r="34814" spans="1:18" x14ac:dyDescent="0.25">
      <c r="A34814" t="s">
        <v>29966</v>
      </c>
      <c r="B34814">
        <v>39</v>
      </c>
      <c r="C34814" t="s">
        <v>30</v>
      </c>
      <c r="D34814" t="s">
        <v>15</v>
      </c>
      <c r="E34814" t="s">
        <v>43</v>
      </c>
      <c r="F34814" s="1">
        <v>43704</v>
      </c>
      <c r="G34814" t="s">
        <v>44</v>
      </c>
      <c r="H34814">
        <v>32970.086800827266</v>
      </c>
      <c r="I34814" t="s">
        <v>33123</v>
      </c>
      <c r="J34814">
        <v>328</v>
      </c>
      <c r="K34814" t="s">
        <v>26</v>
      </c>
      <c r="L34814" s="1">
        <v>43724</v>
      </c>
      <c r="M34814" t="s">
        <v>33</v>
      </c>
      <c r="N34814" t="s">
        <v>38</v>
      </c>
      <c r="O34814">
        <v>20</v>
      </c>
      <c r="P34814" t="s">
        <v>33129</v>
      </c>
      <c r="Q34814" t="s">
        <v>33121</v>
      </c>
      <c r="R34814" t="s">
        <v>33122</v>
      </c>
    </row>
    <row r="34815" spans="1:18" x14ac:dyDescent="0.25">
      <c r="A34815" t="s">
        <v>4880</v>
      </c>
      <c r="B34815">
        <v>79</v>
      </c>
      <c r="C34815" t="s">
        <v>30</v>
      </c>
      <c r="D34815" t="s">
        <v>23</v>
      </c>
      <c r="E34815" t="s">
        <v>36</v>
      </c>
      <c r="F34815" s="1">
        <v>44409</v>
      </c>
      <c r="G34815" t="s">
        <v>44</v>
      </c>
      <c r="H34815">
        <v>41174.488211528267</v>
      </c>
      <c r="I34815" t="s">
        <v>33123</v>
      </c>
      <c r="J34815">
        <v>164</v>
      </c>
      <c r="K34815" t="s">
        <v>19</v>
      </c>
      <c r="L34815" s="1">
        <v>44428</v>
      </c>
      <c r="M34815" t="s">
        <v>27</v>
      </c>
      <c r="N34815" t="s">
        <v>21</v>
      </c>
      <c r="O34815">
        <v>19</v>
      </c>
      <c r="P34815" t="s">
        <v>33124</v>
      </c>
      <c r="Q34815" t="s">
        <v>33125</v>
      </c>
      <c r="R34815" t="s">
        <v>33134</v>
      </c>
    </row>
    <row r="34816" spans="1:18" x14ac:dyDescent="0.25">
      <c r="A34816" t="s">
        <v>29967</v>
      </c>
      <c r="B34816">
        <v>54</v>
      </c>
      <c r="C34816" t="s">
        <v>14</v>
      </c>
      <c r="D34816" t="s">
        <v>76</v>
      </c>
      <c r="E34816" t="s">
        <v>63</v>
      </c>
      <c r="F34816" s="1">
        <v>45395</v>
      </c>
      <c r="G34816" t="s">
        <v>25</v>
      </c>
      <c r="H34816">
        <v>15118.772607988558</v>
      </c>
      <c r="I34816" t="s">
        <v>33119</v>
      </c>
      <c r="J34816">
        <v>312</v>
      </c>
      <c r="K34816" t="s">
        <v>26</v>
      </c>
      <c r="L34816" s="1">
        <v>45405</v>
      </c>
      <c r="M34816" t="s">
        <v>27</v>
      </c>
      <c r="N34816" t="s">
        <v>38</v>
      </c>
      <c r="O34816">
        <v>10</v>
      </c>
      <c r="P34816" t="s">
        <v>33132</v>
      </c>
      <c r="Q34816" t="s">
        <v>33128</v>
      </c>
      <c r="R34816" t="s">
        <v>33126</v>
      </c>
    </row>
    <row r="34817" spans="1:18" x14ac:dyDescent="0.25">
      <c r="A34817" t="s">
        <v>2952</v>
      </c>
      <c r="B34817">
        <v>28</v>
      </c>
      <c r="C34817" t="s">
        <v>30</v>
      </c>
      <c r="D34817" t="s">
        <v>46</v>
      </c>
      <c r="E34817" t="s">
        <v>43</v>
      </c>
      <c r="F34817" s="1">
        <v>44952</v>
      </c>
      <c r="G34817" t="s">
        <v>44</v>
      </c>
      <c r="H34817">
        <v>16971.177510971425</v>
      </c>
      <c r="I34817" t="s">
        <v>33119</v>
      </c>
      <c r="J34817">
        <v>209</v>
      </c>
      <c r="K34817" t="s">
        <v>19</v>
      </c>
      <c r="L34817" s="1">
        <v>44979</v>
      </c>
      <c r="M34817" t="s">
        <v>41</v>
      </c>
      <c r="N34817" t="s">
        <v>21</v>
      </c>
      <c r="O34817">
        <v>27</v>
      </c>
      <c r="P34817" t="s">
        <v>33120</v>
      </c>
      <c r="Q34817" t="s">
        <v>33121</v>
      </c>
      <c r="R34817" t="s">
        <v>33122</v>
      </c>
    </row>
    <row r="34818" spans="1:18" x14ac:dyDescent="0.25">
      <c r="A34818" t="s">
        <v>29968</v>
      </c>
      <c r="B34818">
        <v>39</v>
      </c>
      <c r="C34818" t="s">
        <v>14</v>
      </c>
      <c r="D34818" t="s">
        <v>15</v>
      </c>
      <c r="E34818" t="s">
        <v>24</v>
      </c>
      <c r="F34818" s="1">
        <v>44844</v>
      </c>
      <c r="G34818" t="s">
        <v>44</v>
      </c>
      <c r="H34818">
        <v>19070.079611454221</v>
      </c>
      <c r="I34818" t="s">
        <v>33119</v>
      </c>
      <c r="J34818">
        <v>108</v>
      </c>
      <c r="K34818" t="s">
        <v>37</v>
      </c>
      <c r="L34818" s="1">
        <v>44865</v>
      </c>
      <c r="M34818" t="s">
        <v>57</v>
      </c>
      <c r="N34818" t="s">
        <v>38</v>
      </c>
      <c r="O34818">
        <v>21</v>
      </c>
      <c r="P34818" t="s">
        <v>33129</v>
      </c>
      <c r="Q34818" t="s">
        <v>33121</v>
      </c>
      <c r="R34818" t="s">
        <v>33122</v>
      </c>
    </row>
    <row r="34819" spans="1:18" x14ac:dyDescent="0.25">
      <c r="A34819" t="s">
        <v>29969</v>
      </c>
      <c r="B34819">
        <v>47</v>
      </c>
      <c r="C34819" t="s">
        <v>14</v>
      </c>
      <c r="D34819" t="s">
        <v>46</v>
      </c>
      <c r="E34819" t="s">
        <v>16</v>
      </c>
      <c r="F34819" s="1">
        <v>43593</v>
      </c>
      <c r="G34819" t="s">
        <v>32</v>
      </c>
      <c r="H34819">
        <v>17045.488621001572</v>
      </c>
      <c r="I34819" t="s">
        <v>33119</v>
      </c>
      <c r="J34819">
        <v>110</v>
      </c>
      <c r="K34819" t="s">
        <v>37</v>
      </c>
      <c r="L34819" s="1">
        <v>43606</v>
      </c>
      <c r="M34819" t="s">
        <v>41</v>
      </c>
      <c r="N34819" t="s">
        <v>21</v>
      </c>
      <c r="O34819">
        <v>13</v>
      </c>
      <c r="P34819" t="s">
        <v>33127</v>
      </c>
      <c r="Q34819" t="s">
        <v>33128</v>
      </c>
      <c r="R34819" t="s">
        <v>33126</v>
      </c>
    </row>
    <row r="34820" spans="1:18" x14ac:dyDescent="0.25">
      <c r="A34820" t="s">
        <v>1470</v>
      </c>
      <c r="B34820">
        <v>40</v>
      </c>
      <c r="C34820" t="s">
        <v>30</v>
      </c>
      <c r="D34820" t="s">
        <v>15</v>
      </c>
      <c r="E34820" t="s">
        <v>63</v>
      </c>
      <c r="F34820" s="1">
        <v>44578</v>
      </c>
      <c r="G34820" t="s">
        <v>32</v>
      </c>
      <c r="H34820">
        <v>10491.269681694648</v>
      </c>
      <c r="I34820" t="s">
        <v>33119</v>
      </c>
      <c r="J34820">
        <v>414</v>
      </c>
      <c r="K34820" t="s">
        <v>19</v>
      </c>
      <c r="L34820" s="1">
        <v>44607</v>
      </c>
      <c r="M34820" t="s">
        <v>41</v>
      </c>
      <c r="N34820" t="s">
        <v>21</v>
      </c>
      <c r="O34820">
        <v>29</v>
      </c>
      <c r="P34820" t="s">
        <v>33129</v>
      </c>
      <c r="Q34820" t="s">
        <v>33121</v>
      </c>
      <c r="R34820" t="s">
        <v>33126</v>
      </c>
    </row>
    <row r="34821" spans="1:18" x14ac:dyDescent="0.25">
      <c r="A34821" t="s">
        <v>29970</v>
      </c>
      <c r="B34821">
        <v>44</v>
      </c>
      <c r="C34821" t="s">
        <v>14</v>
      </c>
      <c r="D34821" t="s">
        <v>15</v>
      </c>
      <c r="E34821" t="s">
        <v>43</v>
      </c>
      <c r="F34821" s="1">
        <v>45205</v>
      </c>
      <c r="G34821" t="s">
        <v>48</v>
      </c>
      <c r="H34821">
        <v>6125.8772197891649</v>
      </c>
      <c r="I34821" t="s">
        <v>33133</v>
      </c>
      <c r="J34821">
        <v>429</v>
      </c>
      <c r="K34821" t="s">
        <v>26</v>
      </c>
      <c r="L34821" s="1">
        <v>45233</v>
      </c>
      <c r="M34821" t="s">
        <v>57</v>
      </c>
      <c r="N34821" t="s">
        <v>21</v>
      </c>
      <c r="O34821">
        <v>28</v>
      </c>
      <c r="P34821" t="s">
        <v>33127</v>
      </c>
      <c r="Q34821" t="s">
        <v>33128</v>
      </c>
      <c r="R34821" t="s">
        <v>33126</v>
      </c>
    </row>
    <row r="34822" spans="1:18" x14ac:dyDescent="0.25">
      <c r="A34822" t="s">
        <v>1924</v>
      </c>
      <c r="B34822">
        <v>31</v>
      </c>
      <c r="C34822" t="s">
        <v>14</v>
      </c>
      <c r="D34822" t="s">
        <v>46</v>
      </c>
      <c r="E34822" t="s">
        <v>63</v>
      </c>
      <c r="F34822" s="1">
        <v>44590</v>
      </c>
      <c r="G34822" t="s">
        <v>44</v>
      </c>
      <c r="H34822">
        <v>22566.954913898531</v>
      </c>
      <c r="I34822" t="s">
        <v>33119</v>
      </c>
      <c r="J34822">
        <v>230</v>
      </c>
      <c r="K34822" t="s">
        <v>19</v>
      </c>
      <c r="L34822" s="1">
        <v>44609</v>
      </c>
      <c r="M34822" t="s">
        <v>20</v>
      </c>
      <c r="N34822" t="s">
        <v>28</v>
      </c>
      <c r="O34822">
        <v>19</v>
      </c>
      <c r="P34822" t="s">
        <v>33135</v>
      </c>
      <c r="Q34822" t="s">
        <v>33121</v>
      </c>
      <c r="R34822" t="s">
        <v>33122</v>
      </c>
    </row>
    <row r="34823" spans="1:18" x14ac:dyDescent="0.25">
      <c r="A34823" t="s">
        <v>29971</v>
      </c>
      <c r="B34823">
        <v>20</v>
      </c>
      <c r="C34823" t="s">
        <v>30</v>
      </c>
      <c r="D34823" t="s">
        <v>35</v>
      </c>
      <c r="E34823" t="s">
        <v>36</v>
      </c>
      <c r="F34823" s="1">
        <v>45405</v>
      </c>
      <c r="G34823" t="s">
        <v>32</v>
      </c>
      <c r="H34823">
        <v>4271.2511723117423</v>
      </c>
      <c r="I34823" t="s">
        <v>33133</v>
      </c>
      <c r="J34823">
        <v>173</v>
      </c>
      <c r="K34823" t="s">
        <v>37</v>
      </c>
      <c r="L34823" s="1">
        <v>45420</v>
      </c>
      <c r="M34823" t="s">
        <v>33</v>
      </c>
      <c r="N34823" t="s">
        <v>28</v>
      </c>
      <c r="O34823">
        <v>15</v>
      </c>
      <c r="P34823" t="s">
        <v>33131</v>
      </c>
      <c r="Q34823" t="s">
        <v>33121</v>
      </c>
      <c r="R34823" t="s">
        <v>33122</v>
      </c>
    </row>
    <row r="34824" spans="1:18" x14ac:dyDescent="0.25">
      <c r="A34824" t="s">
        <v>29972</v>
      </c>
      <c r="B34824">
        <v>18</v>
      </c>
      <c r="C34824" t="s">
        <v>14</v>
      </c>
      <c r="D34824" t="s">
        <v>31</v>
      </c>
      <c r="E34824" t="s">
        <v>63</v>
      </c>
      <c r="F34824" s="1">
        <v>43924</v>
      </c>
      <c r="G34824" t="s">
        <v>18</v>
      </c>
      <c r="H34824">
        <v>2272.6326326057547</v>
      </c>
      <c r="I34824" t="s">
        <v>33133</v>
      </c>
      <c r="J34824">
        <v>193</v>
      </c>
      <c r="K34824" t="s">
        <v>37</v>
      </c>
      <c r="L34824" s="1">
        <v>43938</v>
      </c>
      <c r="M34824" t="s">
        <v>57</v>
      </c>
      <c r="N34824" t="s">
        <v>28</v>
      </c>
      <c r="O34824">
        <v>14</v>
      </c>
      <c r="P34824" t="s">
        <v>33131</v>
      </c>
      <c r="Q34824" t="s">
        <v>33121</v>
      </c>
      <c r="R34824" t="s">
        <v>33122</v>
      </c>
    </row>
    <row r="34825" spans="1:18" x14ac:dyDescent="0.25">
      <c r="A34825" t="s">
        <v>29973</v>
      </c>
      <c r="B34825">
        <v>29</v>
      </c>
      <c r="C34825" t="s">
        <v>14</v>
      </c>
      <c r="D34825" t="s">
        <v>76</v>
      </c>
      <c r="E34825" t="s">
        <v>16</v>
      </c>
      <c r="F34825" s="1">
        <v>44094</v>
      </c>
      <c r="G34825" t="s">
        <v>44</v>
      </c>
      <c r="H34825">
        <v>10865.919152696189</v>
      </c>
      <c r="I34825" t="s">
        <v>33119</v>
      </c>
      <c r="J34825">
        <v>481</v>
      </c>
      <c r="K34825" t="s">
        <v>26</v>
      </c>
      <c r="L34825" s="1">
        <v>44119</v>
      </c>
      <c r="M34825" t="s">
        <v>33</v>
      </c>
      <c r="N34825" t="s">
        <v>38</v>
      </c>
      <c r="O34825">
        <v>25</v>
      </c>
      <c r="P34825" t="s">
        <v>33120</v>
      </c>
      <c r="Q34825" t="s">
        <v>33121</v>
      </c>
      <c r="R34825" t="s">
        <v>33122</v>
      </c>
    </row>
    <row r="34826" spans="1:18" x14ac:dyDescent="0.25">
      <c r="A34826" t="s">
        <v>29974</v>
      </c>
      <c r="B34826">
        <v>34</v>
      </c>
      <c r="C34826" t="s">
        <v>14</v>
      </c>
      <c r="D34826" t="s">
        <v>23</v>
      </c>
      <c r="E34826" t="s">
        <v>63</v>
      </c>
      <c r="F34826" s="1">
        <v>43713</v>
      </c>
      <c r="G34826" t="s">
        <v>25</v>
      </c>
      <c r="H34826">
        <v>38639.809915031612</v>
      </c>
      <c r="I34826" t="s">
        <v>33123</v>
      </c>
      <c r="J34826">
        <v>156</v>
      </c>
      <c r="K34826" t="s">
        <v>26</v>
      </c>
      <c r="L34826" s="1">
        <v>43716</v>
      </c>
      <c r="M34826" t="s">
        <v>27</v>
      </c>
      <c r="N34826" t="s">
        <v>38</v>
      </c>
      <c r="O34826">
        <v>3</v>
      </c>
      <c r="P34826" t="s">
        <v>33135</v>
      </c>
      <c r="Q34826" t="s">
        <v>33121</v>
      </c>
      <c r="R34826" t="s">
        <v>33122</v>
      </c>
    </row>
    <row r="34827" spans="1:18" x14ac:dyDescent="0.25">
      <c r="A34827" t="s">
        <v>29975</v>
      </c>
      <c r="B34827">
        <v>85</v>
      </c>
      <c r="C34827" t="s">
        <v>14</v>
      </c>
      <c r="D34827" t="s">
        <v>35</v>
      </c>
      <c r="E34827" t="s">
        <v>63</v>
      </c>
      <c r="F34827" s="1">
        <v>44541</v>
      </c>
      <c r="G34827" t="s">
        <v>48</v>
      </c>
      <c r="H34827">
        <v>48572.189233256351</v>
      </c>
      <c r="I34827" t="s">
        <v>33123</v>
      </c>
      <c r="J34827">
        <v>144</v>
      </c>
      <c r="K34827" t="s">
        <v>19</v>
      </c>
      <c r="L34827" s="1">
        <v>44561</v>
      </c>
      <c r="M34827" t="s">
        <v>27</v>
      </c>
      <c r="N34827" t="s">
        <v>28</v>
      </c>
      <c r="O34827">
        <v>20</v>
      </c>
      <c r="P34827" t="s">
        <v>33124</v>
      </c>
      <c r="Q34827" t="s">
        <v>33125</v>
      </c>
      <c r="R34827" t="s">
        <v>33126</v>
      </c>
    </row>
    <row r="34828" spans="1:18" x14ac:dyDescent="0.25">
      <c r="A34828" t="s">
        <v>29976</v>
      </c>
      <c r="B34828">
        <v>26</v>
      </c>
      <c r="C34828" t="s">
        <v>14</v>
      </c>
      <c r="D34828" t="s">
        <v>23</v>
      </c>
      <c r="E34828" t="s">
        <v>24</v>
      </c>
      <c r="F34828" s="1">
        <v>44672</v>
      </c>
      <c r="G34828" t="s">
        <v>18</v>
      </c>
      <c r="H34828">
        <v>12191.630163194932</v>
      </c>
      <c r="I34828" t="s">
        <v>33119</v>
      </c>
      <c r="J34828">
        <v>414</v>
      </c>
      <c r="K34828" t="s">
        <v>26</v>
      </c>
      <c r="L34828" s="1">
        <v>44694</v>
      </c>
      <c r="M34828" t="s">
        <v>20</v>
      </c>
      <c r="N34828" t="s">
        <v>28</v>
      </c>
      <c r="O34828">
        <v>22</v>
      </c>
      <c r="P34828" t="s">
        <v>33120</v>
      </c>
      <c r="Q34828" t="s">
        <v>33121</v>
      </c>
      <c r="R34828" t="s">
        <v>33122</v>
      </c>
    </row>
    <row r="34829" spans="1:18" x14ac:dyDescent="0.25">
      <c r="A34829" t="s">
        <v>15271</v>
      </c>
      <c r="B34829">
        <v>79</v>
      </c>
      <c r="C34829" t="s">
        <v>14</v>
      </c>
      <c r="D34829" t="s">
        <v>23</v>
      </c>
      <c r="E34829" t="s">
        <v>16</v>
      </c>
      <c r="F34829" s="1">
        <v>44800</v>
      </c>
      <c r="G34829" t="s">
        <v>25</v>
      </c>
      <c r="H34829">
        <v>48305.595566108124</v>
      </c>
      <c r="I34829" t="s">
        <v>33123</v>
      </c>
      <c r="J34829">
        <v>166</v>
      </c>
      <c r="K34829" t="s">
        <v>19</v>
      </c>
      <c r="L34829" s="1">
        <v>44812</v>
      </c>
      <c r="M34829" t="s">
        <v>33</v>
      </c>
      <c r="N34829" t="s">
        <v>38</v>
      </c>
      <c r="O34829">
        <v>12</v>
      </c>
      <c r="P34829" t="s">
        <v>33124</v>
      </c>
      <c r="Q34829" t="s">
        <v>33125</v>
      </c>
      <c r="R34829" t="s">
        <v>33126</v>
      </c>
    </row>
    <row r="34830" spans="1:18" x14ac:dyDescent="0.25">
      <c r="A34830" t="s">
        <v>29977</v>
      </c>
      <c r="B34830">
        <v>76</v>
      </c>
      <c r="C34830" t="s">
        <v>14</v>
      </c>
      <c r="D34830" t="s">
        <v>15</v>
      </c>
      <c r="E34830" t="s">
        <v>43</v>
      </c>
      <c r="F34830" s="1">
        <v>44471</v>
      </c>
      <c r="G34830" t="s">
        <v>25</v>
      </c>
      <c r="H34830">
        <v>4897.5422386707442</v>
      </c>
      <c r="I34830" t="s">
        <v>33133</v>
      </c>
      <c r="J34830">
        <v>206</v>
      </c>
      <c r="K34830" t="s">
        <v>26</v>
      </c>
      <c r="L34830" s="1">
        <v>44472</v>
      </c>
      <c r="M34830" t="s">
        <v>57</v>
      </c>
      <c r="N34830" t="s">
        <v>28</v>
      </c>
      <c r="O34830">
        <v>1</v>
      </c>
      <c r="P34830" t="s">
        <v>33124</v>
      </c>
      <c r="Q34830" t="s">
        <v>33125</v>
      </c>
      <c r="R34830" t="s">
        <v>33126</v>
      </c>
    </row>
    <row r="34831" spans="1:18" x14ac:dyDescent="0.25">
      <c r="A34831" t="s">
        <v>14288</v>
      </c>
      <c r="B34831">
        <v>75</v>
      </c>
      <c r="C34831" t="s">
        <v>14</v>
      </c>
      <c r="D34831" t="s">
        <v>46</v>
      </c>
      <c r="E34831" t="s">
        <v>63</v>
      </c>
      <c r="F34831" s="1">
        <v>44641</v>
      </c>
      <c r="G34831" t="s">
        <v>25</v>
      </c>
      <c r="H34831">
        <v>42564.433332859502</v>
      </c>
      <c r="I34831" t="s">
        <v>33123</v>
      </c>
      <c r="J34831">
        <v>293</v>
      </c>
      <c r="K34831" t="s">
        <v>19</v>
      </c>
      <c r="L34831" s="1">
        <v>44659</v>
      </c>
      <c r="M34831" t="s">
        <v>20</v>
      </c>
      <c r="N34831" t="s">
        <v>38</v>
      </c>
      <c r="O34831">
        <v>18</v>
      </c>
      <c r="P34831" t="s">
        <v>33124</v>
      </c>
      <c r="Q34831" t="s">
        <v>33125</v>
      </c>
      <c r="R34831" t="s">
        <v>33126</v>
      </c>
    </row>
    <row r="34832" spans="1:18" x14ac:dyDescent="0.25">
      <c r="A34832" t="s">
        <v>14060</v>
      </c>
      <c r="B34832">
        <v>75</v>
      </c>
      <c r="C34832" t="s">
        <v>30</v>
      </c>
      <c r="D34832" t="s">
        <v>67</v>
      </c>
      <c r="E34832" t="s">
        <v>16</v>
      </c>
      <c r="F34832" s="1">
        <v>43780</v>
      </c>
      <c r="G34832" t="s">
        <v>48</v>
      </c>
      <c r="H34832">
        <v>35285.512585329692</v>
      </c>
      <c r="I34832" t="s">
        <v>33123</v>
      </c>
      <c r="J34832">
        <v>352</v>
      </c>
      <c r="K34832" t="s">
        <v>26</v>
      </c>
      <c r="L34832" s="1">
        <v>43782</v>
      </c>
      <c r="M34832" t="s">
        <v>20</v>
      </c>
      <c r="N34832" t="s">
        <v>28</v>
      </c>
      <c r="O34832">
        <v>2</v>
      </c>
      <c r="P34832" t="s">
        <v>33124</v>
      </c>
      <c r="Q34832" t="s">
        <v>33125</v>
      </c>
      <c r="R34832" t="s">
        <v>33126</v>
      </c>
    </row>
    <row r="34833" spans="1:18" x14ac:dyDescent="0.25">
      <c r="A34833" t="s">
        <v>596</v>
      </c>
      <c r="B34833">
        <v>27</v>
      </c>
      <c r="C34833" t="s">
        <v>30</v>
      </c>
      <c r="D34833" t="s">
        <v>15</v>
      </c>
      <c r="E34833" t="s">
        <v>24</v>
      </c>
      <c r="F34833" s="1">
        <v>44144</v>
      </c>
      <c r="G34833" t="s">
        <v>32</v>
      </c>
      <c r="H34833">
        <v>34837.148915764432</v>
      </c>
      <c r="I34833" t="s">
        <v>33123</v>
      </c>
      <c r="J34833">
        <v>442</v>
      </c>
      <c r="K34833" t="s">
        <v>26</v>
      </c>
      <c r="L34833" s="1">
        <v>44158</v>
      </c>
      <c r="M34833" t="s">
        <v>20</v>
      </c>
      <c r="N34833" t="s">
        <v>21</v>
      </c>
      <c r="O34833">
        <v>14</v>
      </c>
      <c r="P34833" t="s">
        <v>33120</v>
      </c>
      <c r="Q34833" t="s">
        <v>33121</v>
      </c>
      <c r="R34833" t="s">
        <v>33122</v>
      </c>
    </row>
    <row r="34834" spans="1:18" x14ac:dyDescent="0.25">
      <c r="A34834" t="s">
        <v>29978</v>
      </c>
      <c r="B34834">
        <v>57</v>
      </c>
      <c r="C34834" t="s">
        <v>30</v>
      </c>
      <c r="D34834" t="s">
        <v>46</v>
      </c>
      <c r="E34834" t="s">
        <v>56</v>
      </c>
      <c r="F34834" s="1">
        <v>44353</v>
      </c>
      <c r="G34834" t="s">
        <v>32</v>
      </c>
      <c r="H34834">
        <v>49993.476130538213</v>
      </c>
      <c r="I34834" t="s">
        <v>33123</v>
      </c>
      <c r="J34834">
        <v>484</v>
      </c>
      <c r="K34834" t="s">
        <v>19</v>
      </c>
      <c r="L34834" s="1">
        <v>44356</v>
      </c>
      <c r="M34834" t="s">
        <v>27</v>
      </c>
      <c r="N34834" t="s">
        <v>38</v>
      </c>
      <c r="O34834">
        <v>3</v>
      </c>
      <c r="P34834" t="s">
        <v>33132</v>
      </c>
      <c r="Q34834" t="s">
        <v>33128</v>
      </c>
      <c r="R34834" t="s">
        <v>33126</v>
      </c>
    </row>
    <row r="34835" spans="1:18" x14ac:dyDescent="0.25">
      <c r="A34835" t="s">
        <v>11566</v>
      </c>
      <c r="B34835">
        <v>29</v>
      </c>
      <c r="C34835" t="s">
        <v>30</v>
      </c>
      <c r="D34835" t="s">
        <v>23</v>
      </c>
      <c r="E34835" t="s">
        <v>24</v>
      </c>
      <c r="F34835" s="1">
        <v>44775</v>
      </c>
      <c r="G34835" t="s">
        <v>48</v>
      </c>
      <c r="H34835">
        <v>30260.76722207377</v>
      </c>
      <c r="I34835" t="s">
        <v>33123</v>
      </c>
      <c r="J34835">
        <v>197</v>
      </c>
      <c r="K34835" t="s">
        <v>26</v>
      </c>
      <c r="L34835" s="1">
        <v>44777</v>
      </c>
      <c r="M34835" t="s">
        <v>20</v>
      </c>
      <c r="N34835" t="s">
        <v>21</v>
      </c>
      <c r="O34835">
        <v>2</v>
      </c>
      <c r="P34835" t="s">
        <v>33120</v>
      </c>
      <c r="Q34835" t="s">
        <v>33121</v>
      </c>
      <c r="R34835" t="s">
        <v>33122</v>
      </c>
    </row>
    <row r="34836" spans="1:18" x14ac:dyDescent="0.25">
      <c r="A34836" t="s">
        <v>29979</v>
      </c>
      <c r="B34836">
        <v>24</v>
      </c>
      <c r="C34836" t="s">
        <v>30</v>
      </c>
      <c r="D34836" t="s">
        <v>76</v>
      </c>
      <c r="E34836" t="s">
        <v>16</v>
      </c>
      <c r="F34836" s="1">
        <v>44896</v>
      </c>
      <c r="G34836" t="s">
        <v>25</v>
      </c>
      <c r="H34836">
        <v>23136.672379945343</v>
      </c>
      <c r="I34836" t="s">
        <v>33119</v>
      </c>
      <c r="J34836">
        <v>470</v>
      </c>
      <c r="K34836" t="s">
        <v>26</v>
      </c>
      <c r="L34836" s="1">
        <v>44918</v>
      </c>
      <c r="M34836" t="s">
        <v>20</v>
      </c>
      <c r="N34836" t="s">
        <v>38</v>
      </c>
      <c r="O34836">
        <v>22</v>
      </c>
      <c r="P34836" t="s">
        <v>33130</v>
      </c>
      <c r="Q34836" t="s">
        <v>33121</v>
      </c>
      <c r="R34836" t="s">
        <v>33122</v>
      </c>
    </row>
    <row r="34837" spans="1:18" x14ac:dyDescent="0.25">
      <c r="A34837" t="s">
        <v>29980</v>
      </c>
      <c r="B34837">
        <v>54</v>
      </c>
      <c r="C34837" t="s">
        <v>30</v>
      </c>
      <c r="D34837" t="s">
        <v>35</v>
      </c>
      <c r="E34837" t="s">
        <v>36</v>
      </c>
      <c r="F34837" s="1">
        <v>44939</v>
      </c>
      <c r="G34837" t="s">
        <v>44</v>
      </c>
      <c r="H34837">
        <v>41034.352247307033</v>
      </c>
      <c r="I34837" t="s">
        <v>33123</v>
      </c>
      <c r="J34837">
        <v>360</v>
      </c>
      <c r="K34837" t="s">
        <v>37</v>
      </c>
      <c r="L34837" s="1">
        <v>44966</v>
      </c>
      <c r="M34837" t="s">
        <v>41</v>
      </c>
      <c r="N34837" t="s">
        <v>21</v>
      </c>
      <c r="O34837">
        <v>27</v>
      </c>
      <c r="P34837" t="s">
        <v>33132</v>
      </c>
      <c r="Q34837" t="s">
        <v>33128</v>
      </c>
      <c r="R34837" t="s">
        <v>33126</v>
      </c>
    </row>
    <row r="34838" spans="1:18" x14ac:dyDescent="0.25">
      <c r="A34838" t="s">
        <v>23647</v>
      </c>
      <c r="B34838">
        <v>65</v>
      </c>
      <c r="C34838" t="s">
        <v>30</v>
      </c>
      <c r="D34838" t="s">
        <v>40</v>
      </c>
      <c r="E34838" t="s">
        <v>36</v>
      </c>
      <c r="F34838" s="1">
        <v>44087</v>
      </c>
      <c r="G34838" t="s">
        <v>25</v>
      </c>
      <c r="H34838">
        <v>13032.599973899774</v>
      </c>
      <c r="I34838" t="s">
        <v>33119</v>
      </c>
      <c r="J34838">
        <v>260</v>
      </c>
      <c r="K34838" t="s">
        <v>19</v>
      </c>
      <c r="L34838" s="1">
        <v>44115</v>
      </c>
      <c r="M34838" t="s">
        <v>57</v>
      </c>
      <c r="N34838" t="s">
        <v>21</v>
      </c>
      <c r="O34838">
        <v>28</v>
      </c>
      <c r="P34838" t="s">
        <v>33124</v>
      </c>
      <c r="Q34838" t="s">
        <v>33125</v>
      </c>
      <c r="R34838" t="s">
        <v>33134</v>
      </c>
    </row>
    <row r="34839" spans="1:18" x14ac:dyDescent="0.25">
      <c r="A34839" t="s">
        <v>29981</v>
      </c>
      <c r="B34839">
        <v>82</v>
      </c>
      <c r="C34839" t="s">
        <v>30</v>
      </c>
      <c r="D34839" t="s">
        <v>67</v>
      </c>
      <c r="E34839" t="s">
        <v>36</v>
      </c>
      <c r="F34839" s="1">
        <v>43667</v>
      </c>
      <c r="G34839" t="s">
        <v>48</v>
      </c>
      <c r="H34839">
        <v>47484.921719823462</v>
      </c>
      <c r="I34839" t="s">
        <v>33123</v>
      </c>
      <c r="J34839">
        <v>358</v>
      </c>
      <c r="K34839" t="s">
        <v>26</v>
      </c>
      <c r="L34839" s="1">
        <v>43668</v>
      </c>
      <c r="M34839" t="s">
        <v>41</v>
      </c>
      <c r="N34839" t="s">
        <v>28</v>
      </c>
      <c r="O34839">
        <v>1</v>
      </c>
      <c r="P34839" t="s">
        <v>33124</v>
      </c>
      <c r="Q34839" t="s">
        <v>33125</v>
      </c>
      <c r="R34839" t="s">
        <v>33134</v>
      </c>
    </row>
    <row r="34840" spans="1:18" x14ac:dyDescent="0.25">
      <c r="A34840" t="s">
        <v>15511</v>
      </c>
      <c r="B34840">
        <v>61</v>
      </c>
      <c r="C34840" t="s">
        <v>30</v>
      </c>
      <c r="D34840" t="s">
        <v>46</v>
      </c>
      <c r="E34840" t="s">
        <v>56</v>
      </c>
      <c r="F34840" s="1">
        <v>44217</v>
      </c>
      <c r="G34840" t="s">
        <v>44</v>
      </c>
      <c r="H34840">
        <v>43517.045697065587</v>
      </c>
      <c r="I34840" t="s">
        <v>33123</v>
      </c>
      <c r="J34840">
        <v>152</v>
      </c>
      <c r="K34840" t="s">
        <v>26</v>
      </c>
      <c r="L34840" s="1">
        <v>44245</v>
      </c>
      <c r="M34840" t="s">
        <v>41</v>
      </c>
      <c r="N34840" t="s">
        <v>38</v>
      </c>
      <c r="O34840">
        <v>28</v>
      </c>
      <c r="P34840" t="s">
        <v>33124</v>
      </c>
      <c r="Q34840" t="s">
        <v>33125</v>
      </c>
      <c r="R34840" t="s">
        <v>33134</v>
      </c>
    </row>
    <row r="34841" spans="1:18" x14ac:dyDescent="0.25">
      <c r="A34841" t="s">
        <v>29982</v>
      </c>
      <c r="B34841">
        <v>66</v>
      </c>
      <c r="C34841" t="s">
        <v>14</v>
      </c>
      <c r="D34841" t="s">
        <v>67</v>
      </c>
      <c r="E34841" t="s">
        <v>36</v>
      </c>
      <c r="F34841" s="1">
        <v>44379</v>
      </c>
      <c r="G34841" t="s">
        <v>32</v>
      </c>
      <c r="H34841">
        <v>14159.209555600071</v>
      </c>
      <c r="I34841" t="s">
        <v>33119</v>
      </c>
      <c r="J34841">
        <v>474</v>
      </c>
      <c r="K34841" t="s">
        <v>26</v>
      </c>
      <c r="L34841" s="1">
        <v>44384</v>
      </c>
      <c r="M34841" t="s">
        <v>57</v>
      </c>
      <c r="N34841" t="s">
        <v>38</v>
      </c>
      <c r="O34841">
        <v>5</v>
      </c>
      <c r="P34841" t="s">
        <v>33124</v>
      </c>
      <c r="Q34841" t="s">
        <v>33125</v>
      </c>
      <c r="R34841" t="s">
        <v>33134</v>
      </c>
    </row>
    <row r="34842" spans="1:18" x14ac:dyDescent="0.25">
      <c r="A34842" t="s">
        <v>29983</v>
      </c>
      <c r="B34842">
        <v>50</v>
      </c>
      <c r="C34842" t="s">
        <v>30</v>
      </c>
      <c r="D34842" t="s">
        <v>46</v>
      </c>
      <c r="E34842" t="s">
        <v>16</v>
      </c>
      <c r="F34842" s="1">
        <v>44534</v>
      </c>
      <c r="G34842" t="s">
        <v>48</v>
      </c>
      <c r="H34842">
        <v>35479.257066803184</v>
      </c>
      <c r="I34842" t="s">
        <v>33123</v>
      </c>
      <c r="J34842">
        <v>405</v>
      </c>
      <c r="K34842" t="s">
        <v>37</v>
      </c>
      <c r="L34842" s="1">
        <v>44541</v>
      </c>
      <c r="M34842" t="s">
        <v>27</v>
      </c>
      <c r="N34842" t="s">
        <v>21</v>
      </c>
      <c r="O34842">
        <v>7</v>
      </c>
      <c r="P34842" t="s">
        <v>33127</v>
      </c>
      <c r="Q34842" t="s">
        <v>33128</v>
      </c>
      <c r="R34842" t="s">
        <v>33126</v>
      </c>
    </row>
    <row r="34843" spans="1:18" x14ac:dyDescent="0.25">
      <c r="A34843" t="s">
        <v>5848</v>
      </c>
      <c r="B34843">
        <v>75</v>
      </c>
      <c r="C34843" t="s">
        <v>30</v>
      </c>
      <c r="D34843" t="s">
        <v>67</v>
      </c>
      <c r="E34843" t="s">
        <v>63</v>
      </c>
      <c r="F34843" s="1">
        <v>44627</v>
      </c>
      <c r="G34843" t="s">
        <v>25</v>
      </c>
      <c r="H34843">
        <v>48826.718726488987</v>
      </c>
      <c r="I34843" t="s">
        <v>33123</v>
      </c>
      <c r="J34843">
        <v>106</v>
      </c>
      <c r="K34843" t="s">
        <v>26</v>
      </c>
      <c r="L34843" s="1">
        <v>44653</v>
      </c>
      <c r="M34843" t="s">
        <v>27</v>
      </c>
      <c r="N34843" t="s">
        <v>28</v>
      </c>
      <c r="O34843">
        <v>26</v>
      </c>
      <c r="P34843" t="s">
        <v>33124</v>
      </c>
      <c r="Q34843" t="s">
        <v>33125</v>
      </c>
      <c r="R34843" t="s">
        <v>33126</v>
      </c>
    </row>
    <row r="34844" spans="1:18" x14ac:dyDescent="0.25">
      <c r="A34844" t="s">
        <v>29984</v>
      </c>
      <c r="B34844">
        <v>23</v>
      </c>
      <c r="C34844" t="s">
        <v>14</v>
      </c>
      <c r="D34844" t="s">
        <v>46</v>
      </c>
      <c r="E34844" t="s">
        <v>43</v>
      </c>
      <c r="F34844" s="1">
        <v>43671</v>
      </c>
      <c r="G34844" t="s">
        <v>44</v>
      </c>
      <c r="H34844">
        <v>11235.087043959642</v>
      </c>
      <c r="I34844" t="s">
        <v>33119</v>
      </c>
      <c r="J34844">
        <v>244</v>
      </c>
      <c r="K34844" t="s">
        <v>19</v>
      </c>
      <c r="L34844" s="1">
        <v>43699</v>
      </c>
      <c r="M34844" t="s">
        <v>57</v>
      </c>
      <c r="N34844" t="s">
        <v>21</v>
      </c>
      <c r="O34844">
        <v>28</v>
      </c>
      <c r="P34844" t="s">
        <v>33130</v>
      </c>
      <c r="Q34844" t="s">
        <v>33121</v>
      </c>
      <c r="R34844" t="s">
        <v>33122</v>
      </c>
    </row>
    <row r="34845" spans="1:18" x14ac:dyDescent="0.25">
      <c r="A34845" t="s">
        <v>29985</v>
      </c>
      <c r="B34845">
        <v>26</v>
      </c>
      <c r="C34845" t="s">
        <v>30</v>
      </c>
      <c r="D34845" t="s">
        <v>67</v>
      </c>
      <c r="E34845" t="s">
        <v>16</v>
      </c>
      <c r="F34845" s="1">
        <v>43906</v>
      </c>
      <c r="G34845" t="s">
        <v>25</v>
      </c>
      <c r="H34845">
        <v>10819.216371232034</v>
      </c>
      <c r="I34845" t="s">
        <v>33119</v>
      </c>
      <c r="J34845">
        <v>468</v>
      </c>
      <c r="K34845" t="s">
        <v>26</v>
      </c>
      <c r="L34845" s="1">
        <v>43924</v>
      </c>
      <c r="M34845" t="s">
        <v>33</v>
      </c>
      <c r="N34845" t="s">
        <v>21</v>
      </c>
      <c r="O34845">
        <v>18</v>
      </c>
      <c r="P34845" t="s">
        <v>33120</v>
      </c>
      <c r="Q34845" t="s">
        <v>33121</v>
      </c>
      <c r="R34845" t="s">
        <v>33122</v>
      </c>
    </row>
    <row r="34846" spans="1:18" x14ac:dyDescent="0.25">
      <c r="A34846" t="s">
        <v>29986</v>
      </c>
      <c r="B34846">
        <v>42</v>
      </c>
      <c r="C34846" t="s">
        <v>14</v>
      </c>
      <c r="D34846" t="s">
        <v>46</v>
      </c>
      <c r="E34846" t="s">
        <v>36</v>
      </c>
      <c r="F34846" s="1">
        <v>44222</v>
      </c>
      <c r="G34846" t="s">
        <v>18</v>
      </c>
      <c r="H34846">
        <v>41040.776755794854</v>
      </c>
      <c r="I34846" t="s">
        <v>33123</v>
      </c>
      <c r="J34846">
        <v>424</v>
      </c>
      <c r="K34846" t="s">
        <v>26</v>
      </c>
      <c r="L34846" s="1">
        <v>44250</v>
      </c>
      <c r="M34846" t="s">
        <v>27</v>
      </c>
      <c r="N34846" t="s">
        <v>28</v>
      </c>
      <c r="O34846">
        <v>28</v>
      </c>
      <c r="P34846" t="s">
        <v>33127</v>
      </c>
      <c r="Q34846" t="s">
        <v>33128</v>
      </c>
      <c r="R34846" t="s">
        <v>33126</v>
      </c>
    </row>
    <row r="34847" spans="1:18" x14ac:dyDescent="0.25">
      <c r="A34847" t="s">
        <v>29987</v>
      </c>
      <c r="B34847">
        <v>29</v>
      </c>
      <c r="C34847" t="s">
        <v>30</v>
      </c>
      <c r="D34847" t="s">
        <v>23</v>
      </c>
      <c r="E34847" t="s">
        <v>56</v>
      </c>
      <c r="F34847" s="1">
        <v>44110</v>
      </c>
      <c r="G34847" t="s">
        <v>18</v>
      </c>
      <c r="H34847">
        <v>15481.624879542827</v>
      </c>
      <c r="I34847" t="s">
        <v>33119</v>
      </c>
      <c r="J34847">
        <v>219</v>
      </c>
      <c r="K34847" t="s">
        <v>19</v>
      </c>
      <c r="L34847" s="1">
        <v>44135</v>
      </c>
      <c r="M34847" t="s">
        <v>27</v>
      </c>
      <c r="N34847" t="s">
        <v>38</v>
      </c>
      <c r="O34847">
        <v>25</v>
      </c>
      <c r="P34847" t="s">
        <v>33120</v>
      </c>
      <c r="Q34847" t="s">
        <v>33121</v>
      </c>
      <c r="R34847" t="s">
        <v>33122</v>
      </c>
    </row>
    <row r="34848" spans="1:18" x14ac:dyDescent="0.25">
      <c r="A34848" t="s">
        <v>29989</v>
      </c>
      <c r="B34848">
        <v>34</v>
      </c>
      <c r="C34848" t="s">
        <v>30</v>
      </c>
      <c r="D34848" t="s">
        <v>76</v>
      </c>
      <c r="E34848" t="s">
        <v>43</v>
      </c>
      <c r="F34848" s="1">
        <v>45085</v>
      </c>
      <c r="G34848" t="s">
        <v>25</v>
      </c>
      <c r="H34848">
        <v>18963.485403363618</v>
      </c>
      <c r="I34848" t="s">
        <v>33119</v>
      </c>
      <c r="J34848">
        <v>215</v>
      </c>
      <c r="K34848" t="s">
        <v>37</v>
      </c>
      <c r="L34848" s="1">
        <v>45096</v>
      </c>
      <c r="M34848" t="s">
        <v>33</v>
      </c>
      <c r="N34848" t="s">
        <v>38</v>
      </c>
      <c r="O34848">
        <v>11</v>
      </c>
      <c r="P34848" t="s">
        <v>33135</v>
      </c>
      <c r="Q34848" t="s">
        <v>33121</v>
      </c>
      <c r="R34848" t="s">
        <v>33122</v>
      </c>
    </row>
    <row r="34849" spans="1:18" x14ac:dyDescent="0.25">
      <c r="A34849" t="s">
        <v>29990</v>
      </c>
      <c r="B34849">
        <v>46</v>
      </c>
      <c r="C34849" t="s">
        <v>14</v>
      </c>
      <c r="D34849" t="s">
        <v>35</v>
      </c>
      <c r="E34849" t="s">
        <v>24</v>
      </c>
      <c r="F34849" s="1">
        <v>45161</v>
      </c>
      <c r="G34849" t="s">
        <v>48</v>
      </c>
      <c r="H34849">
        <v>10294.77619127941</v>
      </c>
      <c r="I34849" t="s">
        <v>33119</v>
      </c>
      <c r="J34849">
        <v>450</v>
      </c>
      <c r="K34849" t="s">
        <v>26</v>
      </c>
      <c r="L34849" s="1">
        <v>45179</v>
      </c>
      <c r="M34849" t="s">
        <v>57</v>
      </c>
      <c r="N34849" t="s">
        <v>21</v>
      </c>
      <c r="O34849">
        <v>18</v>
      </c>
      <c r="P34849" t="s">
        <v>33127</v>
      </c>
      <c r="Q34849" t="s">
        <v>33128</v>
      </c>
      <c r="R34849" t="s">
        <v>33126</v>
      </c>
    </row>
    <row r="34850" spans="1:18" x14ac:dyDescent="0.25">
      <c r="A34850" t="s">
        <v>29991</v>
      </c>
      <c r="B34850">
        <v>37</v>
      </c>
      <c r="C34850" t="s">
        <v>14</v>
      </c>
      <c r="D34850" t="s">
        <v>31</v>
      </c>
      <c r="E34850" t="s">
        <v>36</v>
      </c>
      <c r="F34850" s="1">
        <v>44671</v>
      </c>
      <c r="G34850" t="s">
        <v>48</v>
      </c>
      <c r="H34850">
        <v>28533.892500731134</v>
      </c>
      <c r="I34850" t="s">
        <v>33119</v>
      </c>
      <c r="J34850">
        <v>204</v>
      </c>
      <c r="K34850" t="s">
        <v>26</v>
      </c>
      <c r="L34850" s="1">
        <v>44679</v>
      </c>
      <c r="M34850" t="s">
        <v>57</v>
      </c>
      <c r="N34850" t="s">
        <v>28</v>
      </c>
      <c r="O34850">
        <v>8</v>
      </c>
      <c r="P34850" t="s">
        <v>33129</v>
      </c>
      <c r="Q34850" t="s">
        <v>33121</v>
      </c>
      <c r="R34850" t="s">
        <v>33122</v>
      </c>
    </row>
    <row r="34851" spans="1:18" x14ac:dyDescent="0.25">
      <c r="A34851" t="s">
        <v>29992</v>
      </c>
      <c r="B34851">
        <v>50</v>
      </c>
      <c r="C34851" t="s">
        <v>14</v>
      </c>
      <c r="D34851" t="s">
        <v>67</v>
      </c>
      <c r="E34851" t="s">
        <v>63</v>
      </c>
      <c r="F34851" s="1">
        <v>44363</v>
      </c>
      <c r="G34851" t="s">
        <v>32</v>
      </c>
      <c r="H34851">
        <v>5534.7079977520452</v>
      </c>
      <c r="I34851" t="s">
        <v>33133</v>
      </c>
      <c r="J34851">
        <v>343</v>
      </c>
      <c r="K34851" t="s">
        <v>37</v>
      </c>
      <c r="L34851" s="1">
        <v>44389</v>
      </c>
      <c r="M34851" t="s">
        <v>33</v>
      </c>
      <c r="N34851" t="s">
        <v>21</v>
      </c>
      <c r="O34851">
        <v>26</v>
      </c>
      <c r="P34851" t="s">
        <v>33127</v>
      </c>
      <c r="Q34851" t="s">
        <v>33128</v>
      </c>
      <c r="R34851" t="s">
        <v>33126</v>
      </c>
    </row>
    <row r="34852" spans="1:18" x14ac:dyDescent="0.25">
      <c r="A34852" t="s">
        <v>29993</v>
      </c>
      <c r="B34852">
        <v>21</v>
      </c>
      <c r="C34852" t="s">
        <v>30</v>
      </c>
      <c r="D34852" t="s">
        <v>23</v>
      </c>
      <c r="E34852" t="s">
        <v>24</v>
      </c>
      <c r="F34852" s="1">
        <v>44365</v>
      </c>
      <c r="G34852" t="s">
        <v>48</v>
      </c>
      <c r="H34852">
        <v>19083.242837732378</v>
      </c>
      <c r="I34852" t="s">
        <v>33119</v>
      </c>
      <c r="J34852">
        <v>174</v>
      </c>
      <c r="K34852" t="s">
        <v>19</v>
      </c>
      <c r="L34852" s="1">
        <v>44391</v>
      </c>
      <c r="M34852" t="s">
        <v>41</v>
      </c>
      <c r="N34852" t="s">
        <v>28</v>
      </c>
      <c r="O34852">
        <v>26</v>
      </c>
      <c r="P34852" t="s">
        <v>33130</v>
      </c>
      <c r="Q34852" t="s">
        <v>33121</v>
      </c>
      <c r="R34852" t="s">
        <v>33122</v>
      </c>
    </row>
    <row r="34853" spans="1:18" x14ac:dyDescent="0.25">
      <c r="A34853" t="s">
        <v>29994</v>
      </c>
      <c r="B34853">
        <v>56</v>
      </c>
      <c r="C34853" t="s">
        <v>14</v>
      </c>
      <c r="D34853" t="s">
        <v>40</v>
      </c>
      <c r="E34853" t="s">
        <v>16</v>
      </c>
      <c r="F34853" s="1">
        <v>43795</v>
      </c>
      <c r="G34853" t="s">
        <v>18</v>
      </c>
      <c r="H34853">
        <v>42106.197902810251</v>
      </c>
      <c r="I34853" t="s">
        <v>33123</v>
      </c>
      <c r="J34853">
        <v>159</v>
      </c>
      <c r="K34853" t="s">
        <v>19</v>
      </c>
      <c r="L34853" s="1">
        <v>43809</v>
      </c>
      <c r="M34853" t="s">
        <v>33</v>
      </c>
      <c r="N34853" t="s">
        <v>38</v>
      </c>
      <c r="O34853">
        <v>14</v>
      </c>
      <c r="P34853" t="s">
        <v>33132</v>
      </c>
      <c r="Q34853" t="s">
        <v>33128</v>
      </c>
      <c r="R34853" t="s">
        <v>33126</v>
      </c>
    </row>
    <row r="34854" spans="1:18" x14ac:dyDescent="0.25">
      <c r="A34854" t="s">
        <v>29995</v>
      </c>
      <c r="B34854">
        <v>46</v>
      </c>
      <c r="C34854" t="s">
        <v>14</v>
      </c>
      <c r="D34854" t="s">
        <v>46</v>
      </c>
      <c r="E34854" t="s">
        <v>63</v>
      </c>
      <c r="F34854" s="1">
        <v>45334</v>
      </c>
      <c r="G34854" t="s">
        <v>25</v>
      </c>
      <c r="H34854">
        <v>2198.3680255476561</v>
      </c>
      <c r="I34854" t="s">
        <v>33133</v>
      </c>
      <c r="J34854">
        <v>270</v>
      </c>
      <c r="K34854" t="s">
        <v>37</v>
      </c>
      <c r="L34854" s="1">
        <v>45345</v>
      </c>
      <c r="M34854" t="s">
        <v>20</v>
      </c>
      <c r="N34854" t="s">
        <v>21</v>
      </c>
      <c r="O34854">
        <v>11</v>
      </c>
      <c r="P34854" t="s">
        <v>33127</v>
      </c>
      <c r="Q34854" t="s">
        <v>33128</v>
      </c>
      <c r="R34854" t="s">
        <v>33126</v>
      </c>
    </row>
    <row r="34855" spans="1:18" x14ac:dyDescent="0.25">
      <c r="A34855" t="s">
        <v>29996</v>
      </c>
      <c r="B34855">
        <v>75</v>
      </c>
      <c r="C34855" t="s">
        <v>30</v>
      </c>
      <c r="D34855" t="s">
        <v>76</v>
      </c>
      <c r="E34855" t="s">
        <v>63</v>
      </c>
      <c r="F34855" s="1">
        <v>44868</v>
      </c>
      <c r="G34855" t="s">
        <v>44</v>
      </c>
      <c r="H34855">
        <v>7249.797264841066</v>
      </c>
      <c r="I34855" t="s">
        <v>33133</v>
      </c>
      <c r="J34855">
        <v>158</v>
      </c>
      <c r="K34855" t="s">
        <v>37</v>
      </c>
      <c r="L34855" s="1">
        <v>44886</v>
      </c>
      <c r="M34855" t="s">
        <v>20</v>
      </c>
      <c r="N34855" t="s">
        <v>28</v>
      </c>
      <c r="O34855">
        <v>18</v>
      </c>
      <c r="P34855" t="s">
        <v>33124</v>
      </c>
      <c r="Q34855" t="s">
        <v>33125</v>
      </c>
      <c r="R34855" t="s">
        <v>33126</v>
      </c>
    </row>
    <row r="34856" spans="1:18" x14ac:dyDescent="0.25">
      <c r="A34856" t="s">
        <v>29997</v>
      </c>
      <c r="B34856">
        <v>44</v>
      </c>
      <c r="C34856" t="s">
        <v>14</v>
      </c>
      <c r="D34856" t="s">
        <v>31</v>
      </c>
      <c r="E34856" t="s">
        <v>56</v>
      </c>
      <c r="F34856" s="1">
        <v>45058</v>
      </c>
      <c r="G34856" t="s">
        <v>25</v>
      </c>
      <c r="H34856">
        <v>8715.3662670250687</v>
      </c>
      <c r="I34856" t="s">
        <v>33133</v>
      </c>
      <c r="J34856">
        <v>474</v>
      </c>
      <c r="K34856" t="s">
        <v>37</v>
      </c>
      <c r="L34856" s="1">
        <v>45085</v>
      </c>
      <c r="M34856" t="s">
        <v>20</v>
      </c>
      <c r="N34856" t="s">
        <v>38</v>
      </c>
      <c r="O34856">
        <v>27</v>
      </c>
      <c r="P34856" t="s">
        <v>33127</v>
      </c>
      <c r="Q34856" t="s">
        <v>33128</v>
      </c>
      <c r="R34856" t="s">
        <v>33126</v>
      </c>
    </row>
    <row r="34857" spans="1:18" x14ac:dyDescent="0.25">
      <c r="A34857" t="s">
        <v>7374</v>
      </c>
      <c r="B34857">
        <v>56</v>
      </c>
      <c r="C34857" t="s">
        <v>30</v>
      </c>
      <c r="D34857" t="s">
        <v>46</v>
      </c>
      <c r="E34857" t="s">
        <v>63</v>
      </c>
      <c r="F34857" s="1">
        <v>43739</v>
      </c>
      <c r="G34857" t="s">
        <v>48</v>
      </c>
      <c r="H34857">
        <v>31376.504978994446</v>
      </c>
      <c r="I34857" t="s">
        <v>33123</v>
      </c>
      <c r="J34857">
        <v>438</v>
      </c>
      <c r="K34857" t="s">
        <v>37</v>
      </c>
      <c r="L34857" s="1">
        <v>43765</v>
      </c>
      <c r="M34857" t="s">
        <v>33</v>
      </c>
      <c r="N34857" t="s">
        <v>28</v>
      </c>
      <c r="O34857">
        <v>26</v>
      </c>
      <c r="P34857" t="s">
        <v>33132</v>
      </c>
      <c r="Q34857" t="s">
        <v>33128</v>
      </c>
      <c r="R34857" t="s">
        <v>33126</v>
      </c>
    </row>
    <row r="34858" spans="1:18" x14ac:dyDescent="0.25">
      <c r="A34858" t="s">
        <v>29998</v>
      </c>
      <c r="B34858">
        <v>46</v>
      </c>
      <c r="C34858" t="s">
        <v>14</v>
      </c>
      <c r="D34858" t="s">
        <v>35</v>
      </c>
      <c r="E34858" t="s">
        <v>24</v>
      </c>
      <c r="F34858" s="1">
        <v>43838</v>
      </c>
      <c r="G34858" t="s">
        <v>25</v>
      </c>
      <c r="H34858">
        <v>33186.100524967798</v>
      </c>
      <c r="I34858" t="s">
        <v>33123</v>
      </c>
      <c r="J34858">
        <v>488</v>
      </c>
      <c r="K34858" t="s">
        <v>19</v>
      </c>
      <c r="L34858" s="1">
        <v>43850</v>
      </c>
      <c r="M34858" t="s">
        <v>20</v>
      </c>
      <c r="N34858" t="s">
        <v>28</v>
      </c>
      <c r="O34858">
        <v>12</v>
      </c>
      <c r="P34858" t="s">
        <v>33127</v>
      </c>
      <c r="Q34858" t="s">
        <v>33128</v>
      </c>
      <c r="R34858" t="s">
        <v>33126</v>
      </c>
    </row>
    <row r="34859" spans="1:18" x14ac:dyDescent="0.25">
      <c r="A34859" t="s">
        <v>29999</v>
      </c>
      <c r="B34859">
        <v>19</v>
      </c>
      <c r="C34859" t="s">
        <v>14</v>
      </c>
      <c r="D34859" t="s">
        <v>31</v>
      </c>
      <c r="E34859" t="s">
        <v>56</v>
      </c>
      <c r="F34859" s="1">
        <v>44885</v>
      </c>
      <c r="G34859" t="s">
        <v>18</v>
      </c>
      <c r="H34859">
        <v>43486.586405507682</v>
      </c>
      <c r="I34859" t="s">
        <v>33123</v>
      </c>
      <c r="J34859">
        <v>117</v>
      </c>
      <c r="K34859" t="s">
        <v>26</v>
      </c>
      <c r="L34859" s="1">
        <v>44913</v>
      </c>
      <c r="M34859" t="s">
        <v>27</v>
      </c>
      <c r="N34859" t="s">
        <v>21</v>
      </c>
      <c r="O34859">
        <v>28</v>
      </c>
      <c r="P34859" t="s">
        <v>33131</v>
      </c>
      <c r="Q34859" t="s">
        <v>33121</v>
      </c>
      <c r="R34859" t="s">
        <v>33122</v>
      </c>
    </row>
    <row r="34860" spans="1:18" x14ac:dyDescent="0.25">
      <c r="A34860" t="s">
        <v>6064</v>
      </c>
      <c r="B34860">
        <v>62</v>
      </c>
      <c r="C34860" t="s">
        <v>14</v>
      </c>
      <c r="D34860" t="s">
        <v>67</v>
      </c>
      <c r="E34860" t="s">
        <v>63</v>
      </c>
      <c r="F34860" s="1">
        <v>43764</v>
      </c>
      <c r="G34860" t="s">
        <v>48</v>
      </c>
      <c r="H34860">
        <v>25226.890057488454</v>
      </c>
      <c r="I34860" t="s">
        <v>33119</v>
      </c>
      <c r="J34860">
        <v>233</v>
      </c>
      <c r="K34860" t="s">
        <v>26</v>
      </c>
      <c r="L34860" s="1">
        <v>43769</v>
      </c>
      <c r="M34860" t="s">
        <v>57</v>
      </c>
      <c r="N34860" t="s">
        <v>21</v>
      </c>
      <c r="O34860">
        <v>5</v>
      </c>
      <c r="P34860" t="s">
        <v>33124</v>
      </c>
      <c r="Q34860" t="s">
        <v>33125</v>
      </c>
      <c r="R34860" t="s">
        <v>33126</v>
      </c>
    </row>
    <row r="34861" spans="1:18" x14ac:dyDescent="0.25">
      <c r="A34861" t="s">
        <v>30000</v>
      </c>
      <c r="B34861">
        <v>20</v>
      </c>
      <c r="C34861" t="s">
        <v>14</v>
      </c>
      <c r="D34861" t="s">
        <v>31</v>
      </c>
      <c r="E34861" t="s">
        <v>56</v>
      </c>
      <c r="F34861" s="1">
        <v>45016</v>
      </c>
      <c r="G34861" t="s">
        <v>25</v>
      </c>
      <c r="H34861">
        <v>14843.097599946206</v>
      </c>
      <c r="I34861" t="s">
        <v>33119</v>
      </c>
      <c r="J34861">
        <v>308</v>
      </c>
      <c r="K34861" t="s">
        <v>26</v>
      </c>
      <c r="L34861" s="1">
        <v>45039</v>
      </c>
      <c r="M34861" t="s">
        <v>20</v>
      </c>
      <c r="N34861" t="s">
        <v>21</v>
      </c>
      <c r="O34861">
        <v>23</v>
      </c>
      <c r="P34861" t="s">
        <v>33131</v>
      </c>
      <c r="Q34861" t="s">
        <v>33121</v>
      </c>
      <c r="R34861" t="s">
        <v>33122</v>
      </c>
    </row>
    <row r="34862" spans="1:18" x14ac:dyDescent="0.25">
      <c r="A34862" t="s">
        <v>30001</v>
      </c>
      <c r="B34862">
        <v>38</v>
      </c>
      <c r="C34862" t="s">
        <v>14</v>
      </c>
      <c r="D34862" t="s">
        <v>23</v>
      </c>
      <c r="E34862" t="s">
        <v>24</v>
      </c>
      <c r="F34862" s="1">
        <v>45226</v>
      </c>
      <c r="G34862" t="s">
        <v>18</v>
      </c>
      <c r="H34862">
        <v>22209.106178131657</v>
      </c>
      <c r="I34862" t="s">
        <v>33119</v>
      </c>
      <c r="J34862">
        <v>119</v>
      </c>
      <c r="K34862" t="s">
        <v>19</v>
      </c>
      <c r="L34862" s="1">
        <v>45232</v>
      </c>
      <c r="M34862" t="s">
        <v>33</v>
      </c>
      <c r="N34862" t="s">
        <v>28</v>
      </c>
      <c r="O34862">
        <v>6</v>
      </c>
      <c r="P34862" t="s">
        <v>33129</v>
      </c>
      <c r="Q34862" t="s">
        <v>33121</v>
      </c>
      <c r="R34862" t="s">
        <v>33122</v>
      </c>
    </row>
    <row r="34863" spans="1:18" x14ac:dyDescent="0.25">
      <c r="A34863" t="s">
        <v>30003</v>
      </c>
      <c r="B34863">
        <v>62</v>
      </c>
      <c r="C34863" t="s">
        <v>14</v>
      </c>
      <c r="D34863" t="s">
        <v>15</v>
      </c>
      <c r="E34863" t="s">
        <v>56</v>
      </c>
      <c r="F34863" s="1">
        <v>44343</v>
      </c>
      <c r="G34863" t="s">
        <v>25</v>
      </c>
      <c r="H34863">
        <v>41637.921609969322</v>
      </c>
      <c r="I34863" t="s">
        <v>33123</v>
      </c>
      <c r="J34863">
        <v>410</v>
      </c>
      <c r="K34863" t="s">
        <v>19</v>
      </c>
      <c r="L34863" s="1">
        <v>44369</v>
      </c>
      <c r="M34863" t="s">
        <v>33</v>
      </c>
      <c r="N34863" t="s">
        <v>38</v>
      </c>
      <c r="O34863">
        <v>26</v>
      </c>
      <c r="P34863" t="s">
        <v>33124</v>
      </c>
      <c r="Q34863" t="s">
        <v>33125</v>
      </c>
      <c r="R34863" t="s">
        <v>33134</v>
      </c>
    </row>
    <row r="34864" spans="1:18" x14ac:dyDescent="0.25">
      <c r="A34864" t="s">
        <v>30004</v>
      </c>
      <c r="B34864">
        <v>36</v>
      </c>
      <c r="C34864" t="s">
        <v>30</v>
      </c>
      <c r="D34864" t="s">
        <v>31</v>
      </c>
      <c r="E34864" t="s">
        <v>36</v>
      </c>
      <c r="F34864" s="1">
        <v>45182</v>
      </c>
      <c r="G34864" t="s">
        <v>18</v>
      </c>
      <c r="H34864">
        <v>43100.155798800377</v>
      </c>
      <c r="I34864" t="s">
        <v>33123</v>
      </c>
      <c r="J34864">
        <v>163</v>
      </c>
      <c r="K34864" t="s">
        <v>37</v>
      </c>
      <c r="L34864" s="1">
        <v>45194</v>
      </c>
      <c r="M34864" t="s">
        <v>33</v>
      </c>
      <c r="N34864" t="s">
        <v>38</v>
      </c>
      <c r="O34864">
        <v>12</v>
      </c>
      <c r="P34864" t="s">
        <v>33129</v>
      </c>
      <c r="Q34864" t="s">
        <v>33121</v>
      </c>
      <c r="R34864" t="s">
        <v>33122</v>
      </c>
    </row>
    <row r="34865" spans="1:18" x14ac:dyDescent="0.25">
      <c r="A34865" t="s">
        <v>30005</v>
      </c>
      <c r="B34865">
        <v>36</v>
      </c>
      <c r="C34865" t="s">
        <v>14</v>
      </c>
      <c r="D34865" t="s">
        <v>23</v>
      </c>
      <c r="E34865" t="s">
        <v>24</v>
      </c>
      <c r="F34865" s="1">
        <v>44115</v>
      </c>
      <c r="G34865" t="s">
        <v>18</v>
      </c>
      <c r="H34865">
        <v>31817.487098501795</v>
      </c>
      <c r="I34865" t="s">
        <v>33123</v>
      </c>
      <c r="J34865">
        <v>347</v>
      </c>
      <c r="K34865" t="s">
        <v>19</v>
      </c>
      <c r="L34865" s="1">
        <v>44137</v>
      </c>
      <c r="M34865" t="s">
        <v>57</v>
      </c>
      <c r="N34865" t="s">
        <v>28</v>
      </c>
      <c r="O34865">
        <v>22</v>
      </c>
      <c r="P34865" t="s">
        <v>33129</v>
      </c>
      <c r="Q34865" t="s">
        <v>33121</v>
      </c>
      <c r="R34865" t="s">
        <v>33122</v>
      </c>
    </row>
    <row r="34866" spans="1:18" x14ac:dyDescent="0.25">
      <c r="A34866" t="s">
        <v>10775</v>
      </c>
      <c r="B34866">
        <v>22</v>
      </c>
      <c r="C34866" t="s">
        <v>30</v>
      </c>
      <c r="D34866" t="s">
        <v>67</v>
      </c>
      <c r="E34866" t="s">
        <v>24</v>
      </c>
      <c r="F34866" s="1">
        <v>43824</v>
      </c>
      <c r="G34866" t="s">
        <v>32</v>
      </c>
      <c r="H34866">
        <v>4370.3488554851838</v>
      </c>
      <c r="I34866" t="s">
        <v>33133</v>
      </c>
      <c r="J34866">
        <v>321</v>
      </c>
      <c r="K34866" t="s">
        <v>26</v>
      </c>
      <c r="L34866" s="1">
        <v>43852</v>
      </c>
      <c r="M34866" t="s">
        <v>20</v>
      </c>
      <c r="N34866" t="s">
        <v>28</v>
      </c>
      <c r="O34866">
        <v>28</v>
      </c>
      <c r="P34866" t="s">
        <v>33130</v>
      </c>
      <c r="Q34866" t="s">
        <v>33121</v>
      </c>
      <c r="R34866" t="s">
        <v>33122</v>
      </c>
    </row>
    <row r="34867" spans="1:18" x14ac:dyDescent="0.25">
      <c r="A34867" t="s">
        <v>30006</v>
      </c>
      <c r="B34867">
        <v>31</v>
      </c>
      <c r="C34867" t="s">
        <v>30</v>
      </c>
      <c r="D34867" t="s">
        <v>35</v>
      </c>
      <c r="E34867" t="s">
        <v>36</v>
      </c>
      <c r="F34867" s="1">
        <v>43632</v>
      </c>
      <c r="G34867" t="s">
        <v>25</v>
      </c>
      <c r="H34867">
        <v>15867.098475222196</v>
      </c>
      <c r="I34867" t="s">
        <v>33119</v>
      </c>
      <c r="J34867">
        <v>188</v>
      </c>
      <c r="K34867" t="s">
        <v>26</v>
      </c>
      <c r="L34867" s="1">
        <v>43647</v>
      </c>
      <c r="M34867" t="s">
        <v>20</v>
      </c>
      <c r="N34867" t="s">
        <v>28</v>
      </c>
      <c r="O34867">
        <v>15</v>
      </c>
      <c r="P34867" t="s">
        <v>33135</v>
      </c>
      <c r="Q34867" t="s">
        <v>33121</v>
      </c>
      <c r="R34867" t="s">
        <v>33122</v>
      </c>
    </row>
    <row r="34868" spans="1:18" x14ac:dyDescent="0.25">
      <c r="A34868" t="s">
        <v>10692</v>
      </c>
      <c r="B34868">
        <v>44</v>
      </c>
      <c r="C34868" t="s">
        <v>14</v>
      </c>
      <c r="D34868" t="s">
        <v>76</v>
      </c>
      <c r="E34868" t="s">
        <v>43</v>
      </c>
      <c r="F34868" s="1">
        <v>43844</v>
      </c>
      <c r="G34868" t="s">
        <v>48</v>
      </c>
      <c r="H34868">
        <v>20778.060775039718</v>
      </c>
      <c r="I34868" t="s">
        <v>33119</v>
      </c>
      <c r="J34868">
        <v>145</v>
      </c>
      <c r="K34868" t="s">
        <v>37</v>
      </c>
      <c r="L34868" s="1">
        <v>43873</v>
      </c>
      <c r="M34868" t="s">
        <v>20</v>
      </c>
      <c r="N34868" t="s">
        <v>21</v>
      </c>
      <c r="O34868">
        <v>29</v>
      </c>
      <c r="P34868" t="s">
        <v>33127</v>
      </c>
      <c r="Q34868" t="s">
        <v>33128</v>
      </c>
      <c r="R34868" t="s">
        <v>33126</v>
      </c>
    </row>
    <row r="34869" spans="1:18" x14ac:dyDescent="0.25">
      <c r="A34869" t="s">
        <v>10645</v>
      </c>
      <c r="B34869">
        <v>35</v>
      </c>
      <c r="C34869" t="s">
        <v>30</v>
      </c>
      <c r="D34869" t="s">
        <v>40</v>
      </c>
      <c r="E34869" t="s">
        <v>56</v>
      </c>
      <c r="F34869" s="1">
        <v>44101</v>
      </c>
      <c r="G34869" t="s">
        <v>25</v>
      </c>
      <c r="H34869">
        <v>-652.18136937829695</v>
      </c>
      <c r="I34869" t="s">
        <v>33133</v>
      </c>
      <c r="J34869">
        <v>144</v>
      </c>
      <c r="K34869" t="s">
        <v>37</v>
      </c>
      <c r="L34869" s="1">
        <v>44124</v>
      </c>
      <c r="M34869" t="s">
        <v>41</v>
      </c>
      <c r="N34869" t="s">
        <v>38</v>
      </c>
      <c r="O34869">
        <v>23</v>
      </c>
      <c r="P34869" t="s">
        <v>33135</v>
      </c>
      <c r="Q34869" t="s">
        <v>33121</v>
      </c>
      <c r="R34869" t="s">
        <v>33122</v>
      </c>
    </row>
    <row r="34870" spans="1:18" x14ac:dyDescent="0.25">
      <c r="A34870" t="s">
        <v>26584</v>
      </c>
      <c r="B34870">
        <v>52</v>
      </c>
      <c r="C34870" t="s">
        <v>14</v>
      </c>
      <c r="D34870" t="s">
        <v>31</v>
      </c>
      <c r="E34870" t="s">
        <v>43</v>
      </c>
      <c r="F34870" s="1">
        <v>44496</v>
      </c>
      <c r="G34870" t="s">
        <v>44</v>
      </c>
      <c r="H34870">
        <v>32707.743328063301</v>
      </c>
      <c r="I34870" t="s">
        <v>33123</v>
      </c>
      <c r="J34870">
        <v>260</v>
      </c>
      <c r="K34870" t="s">
        <v>37</v>
      </c>
      <c r="L34870" s="1">
        <v>44509</v>
      </c>
      <c r="M34870" t="s">
        <v>33</v>
      </c>
      <c r="N34870" t="s">
        <v>38</v>
      </c>
      <c r="O34870">
        <v>13</v>
      </c>
      <c r="P34870" t="s">
        <v>33132</v>
      </c>
      <c r="Q34870" t="s">
        <v>33128</v>
      </c>
      <c r="R34870" t="s">
        <v>33126</v>
      </c>
    </row>
    <row r="34871" spans="1:18" x14ac:dyDescent="0.25">
      <c r="A34871" t="s">
        <v>30007</v>
      </c>
      <c r="B34871">
        <v>82</v>
      </c>
      <c r="C34871" t="s">
        <v>14</v>
      </c>
      <c r="D34871" t="s">
        <v>67</v>
      </c>
      <c r="E34871" t="s">
        <v>16</v>
      </c>
      <c r="F34871" s="1">
        <v>44226</v>
      </c>
      <c r="G34871" t="s">
        <v>48</v>
      </c>
      <c r="H34871">
        <v>41880.949993847782</v>
      </c>
      <c r="I34871" t="s">
        <v>33123</v>
      </c>
      <c r="J34871">
        <v>222</v>
      </c>
      <c r="K34871" t="s">
        <v>19</v>
      </c>
      <c r="L34871" s="1">
        <v>44241</v>
      </c>
      <c r="M34871" t="s">
        <v>41</v>
      </c>
      <c r="N34871" t="s">
        <v>28</v>
      </c>
      <c r="O34871">
        <v>15</v>
      </c>
      <c r="P34871" t="s">
        <v>33124</v>
      </c>
      <c r="Q34871" t="s">
        <v>33125</v>
      </c>
      <c r="R34871" t="s">
        <v>33126</v>
      </c>
    </row>
    <row r="34872" spans="1:18" x14ac:dyDescent="0.25">
      <c r="A34872" t="s">
        <v>2119</v>
      </c>
      <c r="B34872">
        <v>62</v>
      </c>
      <c r="C34872" t="s">
        <v>30</v>
      </c>
      <c r="D34872" t="s">
        <v>31</v>
      </c>
      <c r="E34872" t="s">
        <v>63</v>
      </c>
      <c r="F34872" s="1">
        <v>44646</v>
      </c>
      <c r="G34872" t="s">
        <v>25</v>
      </c>
      <c r="H34872">
        <v>21376.70183345515</v>
      </c>
      <c r="I34872" t="s">
        <v>33119</v>
      </c>
      <c r="J34872">
        <v>396</v>
      </c>
      <c r="K34872" t="s">
        <v>19</v>
      </c>
      <c r="L34872" s="1">
        <v>44647</v>
      </c>
      <c r="M34872" t="s">
        <v>41</v>
      </c>
      <c r="N34872" t="s">
        <v>21</v>
      </c>
      <c r="O34872">
        <v>1</v>
      </c>
      <c r="P34872" t="s">
        <v>33124</v>
      </c>
      <c r="Q34872" t="s">
        <v>33125</v>
      </c>
      <c r="R34872" t="s">
        <v>33126</v>
      </c>
    </row>
    <row r="34873" spans="1:18" x14ac:dyDescent="0.25">
      <c r="A34873" t="s">
        <v>23462</v>
      </c>
      <c r="B34873">
        <v>70</v>
      </c>
      <c r="C34873" t="s">
        <v>14</v>
      </c>
      <c r="D34873" t="s">
        <v>23</v>
      </c>
      <c r="E34873" t="s">
        <v>16</v>
      </c>
      <c r="F34873" s="1">
        <v>43820</v>
      </c>
      <c r="G34873" t="s">
        <v>25</v>
      </c>
      <c r="H34873">
        <v>43644.54467111663</v>
      </c>
      <c r="I34873" t="s">
        <v>33123</v>
      </c>
      <c r="J34873">
        <v>129</v>
      </c>
      <c r="K34873" t="s">
        <v>19</v>
      </c>
      <c r="L34873" s="1">
        <v>43840</v>
      </c>
      <c r="M34873" t="s">
        <v>33</v>
      </c>
      <c r="N34873" t="s">
        <v>38</v>
      </c>
      <c r="O34873">
        <v>20</v>
      </c>
      <c r="P34873" t="s">
        <v>33124</v>
      </c>
      <c r="Q34873" t="s">
        <v>33125</v>
      </c>
      <c r="R34873" t="s">
        <v>33126</v>
      </c>
    </row>
    <row r="34874" spans="1:18" x14ac:dyDescent="0.25">
      <c r="A34874" t="s">
        <v>7497</v>
      </c>
      <c r="B34874">
        <v>64</v>
      </c>
      <c r="C34874" t="s">
        <v>14</v>
      </c>
      <c r="D34874" t="s">
        <v>67</v>
      </c>
      <c r="E34874" t="s">
        <v>24</v>
      </c>
      <c r="F34874" s="1">
        <v>44644</v>
      </c>
      <c r="G34874" t="s">
        <v>48</v>
      </c>
      <c r="H34874">
        <v>48574.753118109991</v>
      </c>
      <c r="I34874" t="s">
        <v>33123</v>
      </c>
      <c r="J34874">
        <v>354</v>
      </c>
      <c r="K34874" t="s">
        <v>26</v>
      </c>
      <c r="L34874" s="1">
        <v>44674</v>
      </c>
      <c r="M34874" t="s">
        <v>20</v>
      </c>
      <c r="N34874" t="s">
        <v>21</v>
      </c>
      <c r="O34874">
        <v>30</v>
      </c>
      <c r="P34874" t="s">
        <v>33124</v>
      </c>
      <c r="Q34874" t="s">
        <v>33125</v>
      </c>
      <c r="R34874" t="s">
        <v>33126</v>
      </c>
    </row>
    <row r="34875" spans="1:18" x14ac:dyDescent="0.25">
      <c r="A34875" t="s">
        <v>30008</v>
      </c>
      <c r="B34875">
        <v>54</v>
      </c>
      <c r="C34875" t="s">
        <v>30</v>
      </c>
      <c r="D34875" t="s">
        <v>31</v>
      </c>
      <c r="E34875" t="s">
        <v>63</v>
      </c>
      <c r="F34875" s="1">
        <v>44783</v>
      </c>
      <c r="G34875" t="s">
        <v>32</v>
      </c>
      <c r="H34875">
        <v>3548.4769342412346</v>
      </c>
      <c r="I34875" t="s">
        <v>33133</v>
      </c>
      <c r="J34875">
        <v>175</v>
      </c>
      <c r="K34875" t="s">
        <v>19</v>
      </c>
      <c r="L34875" s="1">
        <v>44785</v>
      </c>
      <c r="M34875" t="s">
        <v>27</v>
      </c>
      <c r="N34875" t="s">
        <v>21</v>
      </c>
      <c r="O34875">
        <v>2</v>
      </c>
      <c r="P34875" t="s">
        <v>33132</v>
      </c>
      <c r="Q34875" t="s">
        <v>33128</v>
      </c>
      <c r="R34875" t="s">
        <v>33126</v>
      </c>
    </row>
    <row r="34876" spans="1:18" x14ac:dyDescent="0.25">
      <c r="A34876" t="s">
        <v>1030</v>
      </c>
      <c r="B34876">
        <v>18</v>
      </c>
      <c r="C34876" t="s">
        <v>14</v>
      </c>
      <c r="D34876" t="s">
        <v>67</v>
      </c>
      <c r="E34876" t="s">
        <v>24</v>
      </c>
      <c r="F34876" s="1">
        <v>44460</v>
      </c>
      <c r="G34876" t="s">
        <v>18</v>
      </c>
      <c r="H34876">
        <v>18259.678460868468</v>
      </c>
      <c r="I34876" t="s">
        <v>33119</v>
      </c>
      <c r="J34876">
        <v>330</v>
      </c>
      <c r="K34876" t="s">
        <v>37</v>
      </c>
      <c r="L34876" s="1">
        <v>44474</v>
      </c>
      <c r="M34876" t="s">
        <v>27</v>
      </c>
      <c r="N34876" t="s">
        <v>21</v>
      </c>
      <c r="O34876">
        <v>14</v>
      </c>
      <c r="P34876" t="s">
        <v>33131</v>
      </c>
      <c r="Q34876" t="s">
        <v>33121</v>
      </c>
      <c r="R34876" t="s">
        <v>33122</v>
      </c>
    </row>
    <row r="34877" spans="1:18" x14ac:dyDescent="0.25">
      <c r="A34877" t="s">
        <v>12303</v>
      </c>
      <c r="B34877">
        <v>48</v>
      </c>
      <c r="C34877" t="s">
        <v>30</v>
      </c>
      <c r="D34877" t="s">
        <v>23</v>
      </c>
      <c r="E34877" t="s">
        <v>56</v>
      </c>
      <c r="F34877" s="1">
        <v>45076</v>
      </c>
      <c r="G34877" t="s">
        <v>25</v>
      </c>
      <c r="H34877">
        <v>2934.6315951521892</v>
      </c>
      <c r="I34877" t="s">
        <v>33133</v>
      </c>
      <c r="J34877">
        <v>349</v>
      </c>
      <c r="K34877" t="s">
        <v>37</v>
      </c>
      <c r="L34877" s="1">
        <v>45092</v>
      </c>
      <c r="M34877" t="s">
        <v>33</v>
      </c>
      <c r="N34877" t="s">
        <v>38</v>
      </c>
      <c r="O34877">
        <v>16</v>
      </c>
      <c r="P34877" t="s">
        <v>33127</v>
      </c>
      <c r="Q34877" t="s">
        <v>33128</v>
      </c>
      <c r="R34877" t="s">
        <v>33126</v>
      </c>
    </row>
    <row r="34878" spans="1:18" x14ac:dyDescent="0.25">
      <c r="A34878" t="s">
        <v>20195</v>
      </c>
      <c r="B34878">
        <v>73</v>
      </c>
      <c r="C34878" t="s">
        <v>30</v>
      </c>
      <c r="D34878" t="s">
        <v>31</v>
      </c>
      <c r="E34878" t="s">
        <v>16</v>
      </c>
      <c r="F34878" s="1">
        <v>44950</v>
      </c>
      <c r="G34878" t="s">
        <v>25</v>
      </c>
      <c r="H34878">
        <v>20032.130368324884</v>
      </c>
      <c r="I34878" t="s">
        <v>33119</v>
      </c>
      <c r="J34878">
        <v>393</v>
      </c>
      <c r="K34878" t="s">
        <v>37</v>
      </c>
      <c r="L34878" s="1">
        <v>44966</v>
      </c>
      <c r="M34878" t="s">
        <v>27</v>
      </c>
      <c r="N34878" t="s">
        <v>28</v>
      </c>
      <c r="O34878">
        <v>16</v>
      </c>
      <c r="P34878" t="s">
        <v>33124</v>
      </c>
      <c r="Q34878" t="s">
        <v>33125</v>
      </c>
      <c r="R34878" t="s">
        <v>33126</v>
      </c>
    </row>
    <row r="34879" spans="1:18" x14ac:dyDescent="0.25">
      <c r="A34879" t="s">
        <v>30009</v>
      </c>
      <c r="B34879">
        <v>28</v>
      </c>
      <c r="C34879" t="s">
        <v>14</v>
      </c>
      <c r="D34879" t="s">
        <v>40</v>
      </c>
      <c r="E34879" t="s">
        <v>16</v>
      </c>
      <c r="F34879" s="1">
        <v>44575</v>
      </c>
      <c r="G34879" t="s">
        <v>32</v>
      </c>
      <c r="H34879">
        <v>24117.23236914886</v>
      </c>
      <c r="I34879" t="s">
        <v>33119</v>
      </c>
      <c r="J34879">
        <v>103</v>
      </c>
      <c r="K34879" t="s">
        <v>19</v>
      </c>
      <c r="L34879" s="1">
        <v>44599</v>
      </c>
      <c r="M34879" t="s">
        <v>57</v>
      </c>
      <c r="N34879" t="s">
        <v>38</v>
      </c>
      <c r="O34879">
        <v>24</v>
      </c>
      <c r="P34879" t="s">
        <v>33120</v>
      </c>
      <c r="Q34879" t="s">
        <v>33121</v>
      </c>
      <c r="R34879" t="s">
        <v>33122</v>
      </c>
    </row>
    <row r="34880" spans="1:18" x14ac:dyDescent="0.25">
      <c r="A34880" t="s">
        <v>13747</v>
      </c>
      <c r="B34880">
        <v>41</v>
      </c>
      <c r="C34880" t="s">
        <v>30</v>
      </c>
      <c r="D34880" t="s">
        <v>35</v>
      </c>
      <c r="E34880" t="s">
        <v>43</v>
      </c>
      <c r="F34880" s="1">
        <v>44959</v>
      </c>
      <c r="G34880" t="s">
        <v>25</v>
      </c>
      <c r="H34880">
        <v>1645.404545319976</v>
      </c>
      <c r="I34880" t="s">
        <v>33133</v>
      </c>
      <c r="J34880">
        <v>198</v>
      </c>
      <c r="K34880" t="s">
        <v>19</v>
      </c>
      <c r="L34880" s="1">
        <v>44974</v>
      </c>
      <c r="M34880" t="s">
        <v>20</v>
      </c>
      <c r="N34880" t="s">
        <v>28</v>
      </c>
      <c r="O34880">
        <v>15</v>
      </c>
      <c r="P34880" t="s">
        <v>33127</v>
      </c>
      <c r="Q34880" t="s">
        <v>33128</v>
      </c>
      <c r="R34880" t="s">
        <v>33126</v>
      </c>
    </row>
    <row r="34881" spans="1:18" x14ac:dyDescent="0.25">
      <c r="A34881" t="s">
        <v>9212</v>
      </c>
      <c r="B34881">
        <v>74</v>
      </c>
      <c r="C34881" t="s">
        <v>30</v>
      </c>
      <c r="D34881" t="s">
        <v>31</v>
      </c>
      <c r="E34881" t="s">
        <v>63</v>
      </c>
      <c r="F34881" s="1">
        <v>44081</v>
      </c>
      <c r="G34881" t="s">
        <v>44</v>
      </c>
      <c r="H34881">
        <v>44938.463700597516</v>
      </c>
      <c r="I34881" t="s">
        <v>33123</v>
      </c>
      <c r="J34881">
        <v>471</v>
      </c>
      <c r="K34881" t="s">
        <v>26</v>
      </c>
      <c r="L34881" s="1">
        <v>44101</v>
      </c>
      <c r="M34881" t="s">
        <v>27</v>
      </c>
      <c r="N34881" t="s">
        <v>21</v>
      </c>
      <c r="O34881">
        <v>20</v>
      </c>
      <c r="P34881" t="s">
        <v>33124</v>
      </c>
      <c r="Q34881" t="s">
        <v>33125</v>
      </c>
      <c r="R34881" t="s">
        <v>33126</v>
      </c>
    </row>
    <row r="34882" spans="1:18" x14ac:dyDescent="0.25">
      <c r="A34882" t="s">
        <v>30010</v>
      </c>
      <c r="B34882">
        <v>40</v>
      </c>
      <c r="C34882" t="s">
        <v>30</v>
      </c>
      <c r="D34882" t="s">
        <v>40</v>
      </c>
      <c r="E34882" t="s">
        <v>63</v>
      </c>
      <c r="F34882" s="1">
        <v>45418</v>
      </c>
      <c r="G34882" t="s">
        <v>18</v>
      </c>
      <c r="H34882">
        <v>9265.5532409885091</v>
      </c>
      <c r="I34882" t="s">
        <v>33133</v>
      </c>
      <c r="J34882">
        <v>332</v>
      </c>
      <c r="K34882" t="s">
        <v>37</v>
      </c>
      <c r="L34882" s="1">
        <v>45425</v>
      </c>
      <c r="M34882" t="s">
        <v>41</v>
      </c>
      <c r="N34882" t="s">
        <v>28</v>
      </c>
      <c r="O34882">
        <v>7</v>
      </c>
      <c r="P34882" t="s">
        <v>33129</v>
      </c>
      <c r="Q34882" t="s">
        <v>33121</v>
      </c>
      <c r="R34882" t="s">
        <v>33126</v>
      </c>
    </row>
    <row r="34883" spans="1:18" x14ac:dyDescent="0.25">
      <c r="A34883" t="s">
        <v>175</v>
      </c>
      <c r="B34883">
        <v>58</v>
      </c>
      <c r="C34883" t="s">
        <v>14</v>
      </c>
      <c r="D34883" t="s">
        <v>35</v>
      </c>
      <c r="E34883" t="s">
        <v>56</v>
      </c>
      <c r="F34883" s="1">
        <v>44113</v>
      </c>
      <c r="G34883" t="s">
        <v>32</v>
      </c>
      <c r="H34883">
        <v>46451.25208251908</v>
      </c>
      <c r="I34883" t="s">
        <v>33123</v>
      </c>
      <c r="J34883">
        <v>174</v>
      </c>
      <c r="K34883" t="s">
        <v>26</v>
      </c>
      <c r="L34883" s="1">
        <v>44132</v>
      </c>
      <c r="M34883" t="s">
        <v>27</v>
      </c>
      <c r="N34883" t="s">
        <v>21</v>
      </c>
      <c r="O34883">
        <v>19</v>
      </c>
      <c r="P34883" t="s">
        <v>33132</v>
      </c>
      <c r="Q34883" t="s">
        <v>33128</v>
      </c>
      <c r="R34883" t="s">
        <v>33126</v>
      </c>
    </row>
    <row r="34884" spans="1:18" x14ac:dyDescent="0.25">
      <c r="A34884" t="s">
        <v>30011</v>
      </c>
      <c r="B34884">
        <v>76</v>
      </c>
      <c r="C34884" t="s">
        <v>30</v>
      </c>
      <c r="D34884" t="s">
        <v>23</v>
      </c>
      <c r="E34884" t="s">
        <v>56</v>
      </c>
      <c r="F34884" s="1">
        <v>44402</v>
      </c>
      <c r="G34884" t="s">
        <v>44</v>
      </c>
      <c r="H34884">
        <v>4133.5604037942976</v>
      </c>
      <c r="I34884" t="s">
        <v>33133</v>
      </c>
      <c r="J34884">
        <v>209</v>
      </c>
      <c r="K34884" t="s">
        <v>37</v>
      </c>
      <c r="L34884" s="1">
        <v>44423</v>
      </c>
      <c r="M34884" t="s">
        <v>57</v>
      </c>
      <c r="N34884" t="s">
        <v>28</v>
      </c>
      <c r="O34884">
        <v>21</v>
      </c>
      <c r="P34884" t="s">
        <v>33124</v>
      </c>
      <c r="Q34884" t="s">
        <v>33125</v>
      </c>
      <c r="R34884" t="s">
        <v>33134</v>
      </c>
    </row>
    <row r="34885" spans="1:18" x14ac:dyDescent="0.25">
      <c r="A34885" t="s">
        <v>1124</v>
      </c>
      <c r="B34885">
        <v>60</v>
      </c>
      <c r="C34885" t="s">
        <v>14</v>
      </c>
      <c r="D34885" t="s">
        <v>31</v>
      </c>
      <c r="E34885" t="s">
        <v>63</v>
      </c>
      <c r="F34885" s="1">
        <v>44196</v>
      </c>
      <c r="G34885" t="s">
        <v>18</v>
      </c>
      <c r="H34885">
        <v>24918.81888872409</v>
      </c>
      <c r="I34885" t="s">
        <v>33119</v>
      </c>
      <c r="J34885">
        <v>389</v>
      </c>
      <c r="K34885" t="s">
        <v>37</v>
      </c>
      <c r="L34885" s="1">
        <v>44220</v>
      </c>
      <c r="M34885" t="s">
        <v>41</v>
      </c>
      <c r="N34885" t="s">
        <v>28</v>
      </c>
      <c r="O34885">
        <v>24</v>
      </c>
      <c r="P34885" t="s">
        <v>33132</v>
      </c>
      <c r="Q34885" t="s">
        <v>33128</v>
      </c>
      <c r="R34885" t="s">
        <v>33126</v>
      </c>
    </row>
    <row r="34886" spans="1:18" x14ac:dyDescent="0.25">
      <c r="A34886" t="s">
        <v>30012</v>
      </c>
      <c r="B34886">
        <v>79</v>
      </c>
      <c r="C34886" t="s">
        <v>30</v>
      </c>
      <c r="D34886" t="s">
        <v>76</v>
      </c>
      <c r="E34886" t="s">
        <v>36</v>
      </c>
      <c r="F34886" s="1">
        <v>44375</v>
      </c>
      <c r="G34886" t="s">
        <v>44</v>
      </c>
      <c r="H34886">
        <v>49938.466569506098</v>
      </c>
      <c r="I34886" t="s">
        <v>33123</v>
      </c>
      <c r="J34886">
        <v>297</v>
      </c>
      <c r="K34886" t="s">
        <v>26</v>
      </c>
      <c r="L34886" s="1">
        <v>44404</v>
      </c>
      <c r="M34886" t="s">
        <v>20</v>
      </c>
      <c r="N34886" t="s">
        <v>21</v>
      </c>
      <c r="O34886">
        <v>29</v>
      </c>
      <c r="P34886" t="s">
        <v>33124</v>
      </c>
      <c r="Q34886" t="s">
        <v>33125</v>
      </c>
      <c r="R34886" t="s">
        <v>33134</v>
      </c>
    </row>
    <row r="34887" spans="1:18" x14ac:dyDescent="0.25">
      <c r="A34887" t="s">
        <v>30013</v>
      </c>
      <c r="B34887">
        <v>73</v>
      </c>
      <c r="C34887" t="s">
        <v>14</v>
      </c>
      <c r="D34887" t="s">
        <v>35</v>
      </c>
      <c r="E34887" t="s">
        <v>36</v>
      </c>
      <c r="F34887" s="1">
        <v>44054</v>
      </c>
      <c r="G34887" t="s">
        <v>25</v>
      </c>
      <c r="H34887">
        <v>3840.1498830261712</v>
      </c>
      <c r="I34887" t="s">
        <v>33133</v>
      </c>
      <c r="J34887">
        <v>152</v>
      </c>
      <c r="K34887" t="s">
        <v>37</v>
      </c>
      <c r="L34887" s="1">
        <v>44072</v>
      </c>
      <c r="M34887" t="s">
        <v>20</v>
      </c>
      <c r="N34887" t="s">
        <v>21</v>
      </c>
      <c r="O34887">
        <v>18</v>
      </c>
      <c r="P34887" t="s">
        <v>33124</v>
      </c>
      <c r="Q34887" t="s">
        <v>33125</v>
      </c>
      <c r="R34887" t="s">
        <v>33134</v>
      </c>
    </row>
    <row r="34888" spans="1:18" x14ac:dyDescent="0.25">
      <c r="A34888" t="s">
        <v>30014</v>
      </c>
      <c r="B34888">
        <v>45</v>
      </c>
      <c r="C34888" t="s">
        <v>14</v>
      </c>
      <c r="D34888" t="s">
        <v>23</v>
      </c>
      <c r="E34888" t="s">
        <v>36</v>
      </c>
      <c r="F34888" s="1">
        <v>43790</v>
      </c>
      <c r="G34888" t="s">
        <v>32</v>
      </c>
      <c r="H34888">
        <v>9471.5671051551672</v>
      </c>
      <c r="I34888" t="s">
        <v>33133</v>
      </c>
      <c r="J34888">
        <v>126</v>
      </c>
      <c r="K34888" t="s">
        <v>26</v>
      </c>
      <c r="L34888" s="1">
        <v>43791</v>
      </c>
      <c r="M34888" t="s">
        <v>27</v>
      </c>
      <c r="N34888" t="s">
        <v>21</v>
      </c>
      <c r="O34888">
        <v>1</v>
      </c>
      <c r="P34888" t="s">
        <v>33127</v>
      </c>
      <c r="Q34888" t="s">
        <v>33128</v>
      </c>
      <c r="R34888" t="s">
        <v>33126</v>
      </c>
    </row>
    <row r="34889" spans="1:18" x14ac:dyDescent="0.25">
      <c r="A34889" t="s">
        <v>7887</v>
      </c>
      <c r="B34889">
        <v>54</v>
      </c>
      <c r="C34889" t="s">
        <v>14</v>
      </c>
      <c r="D34889" t="s">
        <v>35</v>
      </c>
      <c r="E34889" t="s">
        <v>43</v>
      </c>
      <c r="F34889" s="1">
        <v>44763</v>
      </c>
      <c r="G34889" t="s">
        <v>48</v>
      </c>
      <c r="H34889">
        <v>12580.51144736067</v>
      </c>
      <c r="I34889" t="s">
        <v>33119</v>
      </c>
      <c r="J34889">
        <v>447</v>
      </c>
      <c r="K34889" t="s">
        <v>19</v>
      </c>
      <c r="L34889" s="1">
        <v>44784</v>
      </c>
      <c r="M34889" t="s">
        <v>33</v>
      </c>
      <c r="N34889" t="s">
        <v>38</v>
      </c>
      <c r="O34889">
        <v>21</v>
      </c>
      <c r="P34889" t="s">
        <v>33132</v>
      </c>
      <c r="Q34889" t="s">
        <v>33128</v>
      </c>
      <c r="R34889" t="s">
        <v>33126</v>
      </c>
    </row>
    <row r="34890" spans="1:18" x14ac:dyDescent="0.25">
      <c r="A34890" t="s">
        <v>30015</v>
      </c>
      <c r="B34890">
        <v>43</v>
      </c>
      <c r="C34890" t="s">
        <v>14</v>
      </c>
      <c r="D34890" t="s">
        <v>15</v>
      </c>
      <c r="E34890" t="s">
        <v>43</v>
      </c>
      <c r="F34890" s="1">
        <v>45313</v>
      </c>
      <c r="G34890" t="s">
        <v>18</v>
      </c>
      <c r="H34890">
        <v>34086.514826927239</v>
      </c>
      <c r="I34890" t="s">
        <v>33123</v>
      </c>
      <c r="J34890">
        <v>219</v>
      </c>
      <c r="K34890" t="s">
        <v>37</v>
      </c>
      <c r="L34890" s="1">
        <v>45323</v>
      </c>
      <c r="M34890" t="s">
        <v>57</v>
      </c>
      <c r="N34890" t="s">
        <v>28</v>
      </c>
      <c r="O34890">
        <v>10</v>
      </c>
      <c r="P34890" t="s">
        <v>33127</v>
      </c>
      <c r="Q34890" t="s">
        <v>33128</v>
      </c>
      <c r="R34890" t="s">
        <v>33126</v>
      </c>
    </row>
    <row r="34891" spans="1:18" x14ac:dyDescent="0.25">
      <c r="A34891" t="s">
        <v>6409</v>
      </c>
      <c r="B34891">
        <v>53</v>
      </c>
      <c r="C34891" t="s">
        <v>14</v>
      </c>
      <c r="D34891" t="s">
        <v>35</v>
      </c>
      <c r="E34891" t="s">
        <v>43</v>
      </c>
      <c r="F34891" s="1">
        <v>43654</v>
      </c>
      <c r="G34891" t="s">
        <v>32</v>
      </c>
      <c r="H34891">
        <v>17794.384594582902</v>
      </c>
      <c r="I34891" t="s">
        <v>33119</v>
      </c>
      <c r="J34891">
        <v>465</v>
      </c>
      <c r="K34891" t="s">
        <v>37</v>
      </c>
      <c r="L34891" s="1">
        <v>43672</v>
      </c>
      <c r="M34891" t="s">
        <v>27</v>
      </c>
      <c r="N34891" t="s">
        <v>38</v>
      </c>
      <c r="O34891">
        <v>18</v>
      </c>
      <c r="P34891" t="s">
        <v>33132</v>
      </c>
      <c r="Q34891" t="s">
        <v>33128</v>
      </c>
      <c r="R34891" t="s">
        <v>33126</v>
      </c>
    </row>
    <row r="34892" spans="1:18" x14ac:dyDescent="0.25">
      <c r="A34892" t="s">
        <v>30016</v>
      </c>
      <c r="B34892">
        <v>82</v>
      </c>
      <c r="C34892" t="s">
        <v>30</v>
      </c>
      <c r="D34892" t="s">
        <v>23</v>
      </c>
      <c r="E34892" t="s">
        <v>56</v>
      </c>
      <c r="F34892" s="1">
        <v>44838</v>
      </c>
      <c r="G34892" t="s">
        <v>48</v>
      </c>
      <c r="H34892">
        <v>32011.668116810193</v>
      </c>
      <c r="I34892" t="s">
        <v>33123</v>
      </c>
      <c r="J34892">
        <v>130</v>
      </c>
      <c r="K34892" t="s">
        <v>19</v>
      </c>
      <c r="L34892" s="1">
        <v>44844</v>
      </c>
      <c r="M34892" t="s">
        <v>41</v>
      </c>
      <c r="N34892" t="s">
        <v>28</v>
      </c>
      <c r="O34892">
        <v>6</v>
      </c>
      <c r="P34892" t="s">
        <v>33124</v>
      </c>
      <c r="Q34892" t="s">
        <v>33125</v>
      </c>
      <c r="R34892" t="s">
        <v>33134</v>
      </c>
    </row>
    <row r="34893" spans="1:18" x14ac:dyDescent="0.25">
      <c r="A34893" t="s">
        <v>30017</v>
      </c>
      <c r="B34893">
        <v>83</v>
      </c>
      <c r="C34893" t="s">
        <v>30</v>
      </c>
      <c r="D34893" t="s">
        <v>23</v>
      </c>
      <c r="E34893" t="s">
        <v>36</v>
      </c>
      <c r="F34893" s="1">
        <v>43899</v>
      </c>
      <c r="G34893" t="s">
        <v>18</v>
      </c>
      <c r="H34893">
        <v>29785.148985144155</v>
      </c>
      <c r="I34893" t="s">
        <v>33119</v>
      </c>
      <c r="J34893">
        <v>424</v>
      </c>
      <c r="K34893" t="s">
        <v>37</v>
      </c>
      <c r="L34893" s="1">
        <v>43910</v>
      </c>
      <c r="M34893" t="s">
        <v>20</v>
      </c>
      <c r="N34893" t="s">
        <v>38</v>
      </c>
      <c r="O34893">
        <v>11</v>
      </c>
      <c r="P34893" t="s">
        <v>33124</v>
      </c>
      <c r="Q34893" t="s">
        <v>33125</v>
      </c>
      <c r="R34893" t="s">
        <v>33134</v>
      </c>
    </row>
    <row r="34894" spans="1:18" x14ac:dyDescent="0.25">
      <c r="A34894" t="s">
        <v>30018</v>
      </c>
      <c r="B34894">
        <v>66</v>
      </c>
      <c r="C34894" t="s">
        <v>30</v>
      </c>
      <c r="D34894" t="s">
        <v>31</v>
      </c>
      <c r="E34894" t="s">
        <v>63</v>
      </c>
      <c r="F34894" s="1">
        <v>45177</v>
      </c>
      <c r="G34894" t="s">
        <v>48</v>
      </c>
      <c r="H34894">
        <v>32440.792673080454</v>
      </c>
      <c r="I34894" t="s">
        <v>33123</v>
      </c>
      <c r="J34894">
        <v>337</v>
      </c>
      <c r="K34894" t="s">
        <v>19</v>
      </c>
      <c r="L34894" s="1">
        <v>45194</v>
      </c>
      <c r="M34894" t="s">
        <v>57</v>
      </c>
      <c r="N34894" t="s">
        <v>28</v>
      </c>
      <c r="O34894">
        <v>17</v>
      </c>
      <c r="P34894" t="s">
        <v>33124</v>
      </c>
      <c r="Q34894" t="s">
        <v>33125</v>
      </c>
      <c r="R34894" t="s">
        <v>33126</v>
      </c>
    </row>
    <row r="34895" spans="1:18" x14ac:dyDescent="0.25">
      <c r="A34895" t="s">
        <v>30019</v>
      </c>
      <c r="B34895">
        <v>75</v>
      </c>
      <c r="C34895" t="s">
        <v>30</v>
      </c>
      <c r="D34895" t="s">
        <v>35</v>
      </c>
      <c r="E34895" t="s">
        <v>24</v>
      </c>
      <c r="F34895" s="1">
        <v>44582</v>
      </c>
      <c r="G34895" t="s">
        <v>32</v>
      </c>
      <c r="H34895">
        <v>5453.0498181984804</v>
      </c>
      <c r="I34895" t="s">
        <v>33133</v>
      </c>
      <c r="J34895">
        <v>337</v>
      </c>
      <c r="K34895" t="s">
        <v>26</v>
      </c>
      <c r="L34895" s="1">
        <v>44608</v>
      </c>
      <c r="M34895" t="s">
        <v>57</v>
      </c>
      <c r="N34895" t="s">
        <v>38</v>
      </c>
      <c r="O34895">
        <v>26</v>
      </c>
      <c r="P34895" t="s">
        <v>33124</v>
      </c>
      <c r="Q34895" t="s">
        <v>33125</v>
      </c>
      <c r="R34895" t="s">
        <v>33126</v>
      </c>
    </row>
    <row r="34896" spans="1:18" x14ac:dyDescent="0.25">
      <c r="A34896" t="s">
        <v>30020</v>
      </c>
      <c r="B34896">
        <v>63</v>
      </c>
      <c r="C34896" t="s">
        <v>30</v>
      </c>
      <c r="D34896" t="s">
        <v>67</v>
      </c>
      <c r="E34896" t="s">
        <v>16</v>
      </c>
      <c r="F34896" s="1">
        <v>44429</v>
      </c>
      <c r="G34896" t="s">
        <v>32</v>
      </c>
      <c r="H34896">
        <v>24719.655913974933</v>
      </c>
      <c r="I34896" t="s">
        <v>33119</v>
      </c>
      <c r="J34896">
        <v>145</v>
      </c>
      <c r="K34896" t="s">
        <v>26</v>
      </c>
      <c r="L34896" s="1">
        <v>44447</v>
      </c>
      <c r="M34896" t="s">
        <v>33</v>
      </c>
      <c r="N34896" t="s">
        <v>38</v>
      </c>
      <c r="O34896">
        <v>18</v>
      </c>
      <c r="P34896" t="s">
        <v>33124</v>
      </c>
      <c r="Q34896" t="s">
        <v>33125</v>
      </c>
      <c r="R34896" t="s">
        <v>33126</v>
      </c>
    </row>
    <row r="34897" spans="1:18" x14ac:dyDescent="0.25">
      <c r="A34897" t="s">
        <v>27853</v>
      </c>
      <c r="B34897">
        <v>64</v>
      </c>
      <c r="C34897" t="s">
        <v>14</v>
      </c>
      <c r="D34897" t="s">
        <v>46</v>
      </c>
      <c r="E34897" t="s">
        <v>16</v>
      </c>
      <c r="F34897" s="1">
        <v>45320</v>
      </c>
      <c r="G34897" t="s">
        <v>18</v>
      </c>
      <c r="H34897">
        <v>45943.300681070199</v>
      </c>
      <c r="I34897" t="s">
        <v>33123</v>
      </c>
      <c r="J34897">
        <v>446</v>
      </c>
      <c r="K34897" t="s">
        <v>26</v>
      </c>
      <c r="L34897" s="1">
        <v>45334</v>
      </c>
      <c r="M34897" t="s">
        <v>41</v>
      </c>
      <c r="N34897" t="s">
        <v>21</v>
      </c>
      <c r="O34897">
        <v>14</v>
      </c>
      <c r="P34897" t="s">
        <v>33124</v>
      </c>
      <c r="Q34897" t="s">
        <v>33125</v>
      </c>
      <c r="R34897" t="s">
        <v>33126</v>
      </c>
    </row>
    <row r="34898" spans="1:18" x14ac:dyDescent="0.25">
      <c r="A34898" t="s">
        <v>30021</v>
      </c>
      <c r="B34898">
        <v>29</v>
      </c>
      <c r="C34898" t="s">
        <v>30</v>
      </c>
      <c r="D34898" t="s">
        <v>31</v>
      </c>
      <c r="E34898" t="s">
        <v>24</v>
      </c>
      <c r="F34898" s="1">
        <v>44661</v>
      </c>
      <c r="G34898" t="s">
        <v>25</v>
      </c>
      <c r="H34898">
        <v>48754.765994631111</v>
      </c>
      <c r="I34898" t="s">
        <v>33123</v>
      </c>
      <c r="J34898">
        <v>491</v>
      </c>
      <c r="K34898" t="s">
        <v>26</v>
      </c>
      <c r="L34898" s="1">
        <v>44667</v>
      </c>
      <c r="M34898" t="s">
        <v>27</v>
      </c>
      <c r="N34898" t="s">
        <v>21</v>
      </c>
      <c r="O34898">
        <v>6</v>
      </c>
      <c r="P34898" t="s">
        <v>33120</v>
      </c>
      <c r="Q34898" t="s">
        <v>33121</v>
      </c>
      <c r="R34898" t="s">
        <v>33122</v>
      </c>
    </row>
    <row r="34899" spans="1:18" x14ac:dyDescent="0.25">
      <c r="A34899" t="s">
        <v>30022</v>
      </c>
      <c r="B34899">
        <v>50</v>
      </c>
      <c r="C34899" t="s">
        <v>14</v>
      </c>
      <c r="D34899" t="s">
        <v>40</v>
      </c>
      <c r="E34899" t="s">
        <v>43</v>
      </c>
      <c r="F34899" s="1">
        <v>44650</v>
      </c>
      <c r="G34899" t="s">
        <v>44</v>
      </c>
      <c r="H34899">
        <v>44751.027620747023</v>
      </c>
      <c r="I34899" t="s">
        <v>33123</v>
      </c>
      <c r="J34899">
        <v>189</v>
      </c>
      <c r="K34899" t="s">
        <v>19</v>
      </c>
      <c r="L34899" s="1">
        <v>44669</v>
      </c>
      <c r="M34899" t="s">
        <v>57</v>
      </c>
      <c r="N34899" t="s">
        <v>21</v>
      </c>
      <c r="O34899">
        <v>19</v>
      </c>
      <c r="P34899" t="s">
        <v>33127</v>
      </c>
      <c r="Q34899" t="s">
        <v>33128</v>
      </c>
      <c r="R34899" t="s">
        <v>33126</v>
      </c>
    </row>
    <row r="34900" spans="1:18" x14ac:dyDescent="0.25">
      <c r="A34900" t="s">
        <v>13747</v>
      </c>
      <c r="B34900">
        <v>53</v>
      </c>
      <c r="C34900" t="s">
        <v>30</v>
      </c>
      <c r="D34900" t="s">
        <v>31</v>
      </c>
      <c r="E34900" t="s">
        <v>24</v>
      </c>
      <c r="F34900" s="1">
        <v>43906</v>
      </c>
      <c r="G34900" t="s">
        <v>18</v>
      </c>
      <c r="H34900">
        <v>1665.5638373084719</v>
      </c>
      <c r="I34900" t="s">
        <v>33133</v>
      </c>
      <c r="J34900">
        <v>154</v>
      </c>
      <c r="K34900" t="s">
        <v>19</v>
      </c>
      <c r="L34900" s="1">
        <v>43927</v>
      </c>
      <c r="M34900" t="s">
        <v>41</v>
      </c>
      <c r="N34900" t="s">
        <v>21</v>
      </c>
      <c r="O34900">
        <v>21</v>
      </c>
      <c r="P34900" t="s">
        <v>33132</v>
      </c>
      <c r="Q34900" t="s">
        <v>33128</v>
      </c>
      <c r="R34900" t="s">
        <v>33126</v>
      </c>
    </row>
    <row r="34901" spans="1:18" x14ac:dyDescent="0.25">
      <c r="A34901" t="s">
        <v>30023</v>
      </c>
      <c r="B34901">
        <v>36</v>
      </c>
      <c r="C34901" t="s">
        <v>30</v>
      </c>
      <c r="D34901" t="s">
        <v>76</v>
      </c>
      <c r="E34901" t="s">
        <v>56</v>
      </c>
      <c r="F34901" s="1">
        <v>44718</v>
      </c>
      <c r="G34901" t="s">
        <v>48</v>
      </c>
      <c r="H34901">
        <v>34243.973702280506</v>
      </c>
      <c r="I34901" t="s">
        <v>33123</v>
      </c>
      <c r="J34901">
        <v>363</v>
      </c>
      <c r="K34901" t="s">
        <v>37</v>
      </c>
      <c r="L34901" s="1">
        <v>44742</v>
      </c>
      <c r="M34901" t="s">
        <v>27</v>
      </c>
      <c r="N34901" t="s">
        <v>38</v>
      </c>
      <c r="O34901">
        <v>24</v>
      </c>
      <c r="P34901" t="s">
        <v>33129</v>
      </c>
      <c r="Q34901" t="s">
        <v>33121</v>
      </c>
      <c r="R34901" t="s">
        <v>33122</v>
      </c>
    </row>
    <row r="34902" spans="1:18" x14ac:dyDescent="0.25">
      <c r="A34902" t="s">
        <v>30024</v>
      </c>
      <c r="B34902">
        <v>84</v>
      </c>
      <c r="C34902" t="s">
        <v>30</v>
      </c>
      <c r="D34902" t="s">
        <v>31</v>
      </c>
      <c r="E34902" t="s">
        <v>56</v>
      </c>
      <c r="F34902" s="1">
        <v>45139</v>
      </c>
      <c r="G34902" t="s">
        <v>48</v>
      </c>
      <c r="H34902">
        <v>35252.906382831825</v>
      </c>
      <c r="I34902" t="s">
        <v>33123</v>
      </c>
      <c r="J34902">
        <v>355</v>
      </c>
      <c r="K34902" t="s">
        <v>37</v>
      </c>
      <c r="L34902" s="1">
        <v>45143</v>
      </c>
      <c r="M34902" t="s">
        <v>20</v>
      </c>
      <c r="N34902" t="s">
        <v>38</v>
      </c>
      <c r="O34902">
        <v>4</v>
      </c>
      <c r="P34902" t="s">
        <v>33124</v>
      </c>
      <c r="Q34902" t="s">
        <v>33125</v>
      </c>
      <c r="R34902" t="s">
        <v>33134</v>
      </c>
    </row>
    <row r="34903" spans="1:18" x14ac:dyDescent="0.25">
      <c r="A34903" t="s">
        <v>30025</v>
      </c>
      <c r="B34903">
        <v>76</v>
      </c>
      <c r="C34903" t="s">
        <v>14</v>
      </c>
      <c r="D34903" t="s">
        <v>15</v>
      </c>
      <c r="E34903" t="s">
        <v>36</v>
      </c>
      <c r="F34903" s="1">
        <v>44792</v>
      </c>
      <c r="G34903" t="s">
        <v>32</v>
      </c>
      <c r="H34903">
        <v>830.07437848834707</v>
      </c>
      <c r="I34903" t="s">
        <v>33133</v>
      </c>
      <c r="J34903">
        <v>209</v>
      </c>
      <c r="K34903" t="s">
        <v>37</v>
      </c>
      <c r="L34903" s="1">
        <v>44817</v>
      </c>
      <c r="M34903" t="s">
        <v>27</v>
      </c>
      <c r="N34903" t="s">
        <v>21</v>
      </c>
      <c r="O34903">
        <v>25</v>
      </c>
      <c r="P34903" t="s">
        <v>33124</v>
      </c>
      <c r="Q34903" t="s">
        <v>33125</v>
      </c>
      <c r="R34903" t="s">
        <v>33134</v>
      </c>
    </row>
    <row r="34904" spans="1:18" x14ac:dyDescent="0.25">
      <c r="A34904" t="s">
        <v>30026</v>
      </c>
      <c r="B34904">
        <v>55</v>
      </c>
      <c r="C34904" t="s">
        <v>30</v>
      </c>
      <c r="D34904" t="s">
        <v>15</v>
      </c>
      <c r="E34904" t="s">
        <v>56</v>
      </c>
      <c r="F34904" s="1">
        <v>44106</v>
      </c>
      <c r="G34904" t="s">
        <v>44</v>
      </c>
      <c r="H34904">
        <v>3937.4464137689938</v>
      </c>
      <c r="I34904" t="s">
        <v>33133</v>
      </c>
      <c r="J34904">
        <v>241</v>
      </c>
      <c r="K34904" t="s">
        <v>19</v>
      </c>
      <c r="L34904" s="1">
        <v>44116</v>
      </c>
      <c r="M34904" t="s">
        <v>27</v>
      </c>
      <c r="N34904" t="s">
        <v>28</v>
      </c>
      <c r="O34904">
        <v>10</v>
      </c>
      <c r="P34904" t="s">
        <v>33132</v>
      </c>
      <c r="Q34904" t="s">
        <v>33128</v>
      </c>
      <c r="R34904" t="s">
        <v>33126</v>
      </c>
    </row>
    <row r="34905" spans="1:18" x14ac:dyDescent="0.25">
      <c r="A34905" t="s">
        <v>20836</v>
      </c>
      <c r="B34905">
        <v>34</v>
      </c>
      <c r="C34905" t="s">
        <v>30</v>
      </c>
      <c r="D34905" t="s">
        <v>31</v>
      </c>
      <c r="E34905" t="s">
        <v>43</v>
      </c>
      <c r="F34905" s="1">
        <v>44607</v>
      </c>
      <c r="G34905" t="s">
        <v>48</v>
      </c>
      <c r="H34905">
        <v>28605.680975774398</v>
      </c>
      <c r="I34905" t="s">
        <v>33119</v>
      </c>
      <c r="J34905">
        <v>438</v>
      </c>
      <c r="K34905" t="s">
        <v>19</v>
      </c>
      <c r="L34905" s="1">
        <v>44634</v>
      </c>
      <c r="M34905" t="s">
        <v>57</v>
      </c>
      <c r="N34905" t="s">
        <v>38</v>
      </c>
      <c r="O34905">
        <v>27</v>
      </c>
      <c r="P34905" t="s">
        <v>33135</v>
      </c>
      <c r="Q34905" t="s">
        <v>33121</v>
      </c>
      <c r="R34905" t="s">
        <v>33122</v>
      </c>
    </row>
    <row r="34906" spans="1:18" x14ac:dyDescent="0.25">
      <c r="A34906" t="s">
        <v>30027</v>
      </c>
      <c r="B34906">
        <v>27</v>
      </c>
      <c r="C34906" t="s">
        <v>14</v>
      </c>
      <c r="D34906" t="s">
        <v>76</v>
      </c>
      <c r="E34906" t="s">
        <v>16</v>
      </c>
      <c r="F34906" s="1">
        <v>45272</v>
      </c>
      <c r="G34906" t="s">
        <v>25</v>
      </c>
      <c r="H34906">
        <v>8638.3842461211807</v>
      </c>
      <c r="I34906" t="s">
        <v>33133</v>
      </c>
      <c r="J34906">
        <v>135</v>
      </c>
      <c r="K34906" t="s">
        <v>19</v>
      </c>
      <c r="L34906" s="1">
        <v>45282</v>
      </c>
      <c r="M34906" t="s">
        <v>33</v>
      </c>
      <c r="N34906" t="s">
        <v>21</v>
      </c>
      <c r="O34906">
        <v>10</v>
      </c>
      <c r="P34906" t="s">
        <v>33120</v>
      </c>
      <c r="Q34906" t="s">
        <v>33121</v>
      </c>
      <c r="R34906" t="s">
        <v>33122</v>
      </c>
    </row>
    <row r="34907" spans="1:18" x14ac:dyDescent="0.25">
      <c r="A34907" t="s">
        <v>4929</v>
      </c>
      <c r="B34907">
        <v>84</v>
      </c>
      <c r="C34907" t="s">
        <v>14</v>
      </c>
      <c r="D34907" t="s">
        <v>35</v>
      </c>
      <c r="E34907" t="s">
        <v>16</v>
      </c>
      <c r="F34907" s="1">
        <v>44032</v>
      </c>
      <c r="G34907" t="s">
        <v>18</v>
      </c>
      <c r="H34907">
        <v>8657.9971145107884</v>
      </c>
      <c r="I34907" t="s">
        <v>33133</v>
      </c>
      <c r="J34907">
        <v>361</v>
      </c>
      <c r="K34907" t="s">
        <v>26</v>
      </c>
      <c r="L34907" s="1">
        <v>44047</v>
      </c>
      <c r="M34907" t="s">
        <v>33</v>
      </c>
      <c r="N34907" t="s">
        <v>28</v>
      </c>
      <c r="O34907">
        <v>15</v>
      </c>
      <c r="P34907" t="s">
        <v>33124</v>
      </c>
      <c r="Q34907" t="s">
        <v>33125</v>
      </c>
      <c r="R34907" t="s">
        <v>33126</v>
      </c>
    </row>
    <row r="34908" spans="1:18" x14ac:dyDescent="0.25">
      <c r="A34908" t="s">
        <v>26354</v>
      </c>
      <c r="B34908">
        <v>58</v>
      </c>
      <c r="C34908" t="s">
        <v>14</v>
      </c>
      <c r="D34908" t="s">
        <v>67</v>
      </c>
      <c r="E34908" t="s">
        <v>63</v>
      </c>
      <c r="F34908" s="1">
        <v>45159</v>
      </c>
      <c r="G34908" t="s">
        <v>18</v>
      </c>
      <c r="H34908">
        <v>37461.432270512152</v>
      </c>
      <c r="I34908" t="s">
        <v>33123</v>
      </c>
      <c r="J34908">
        <v>254</v>
      </c>
      <c r="K34908" t="s">
        <v>37</v>
      </c>
      <c r="L34908" s="1">
        <v>45160</v>
      </c>
      <c r="M34908" t="s">
        <v>27</v>
      </c>
      <c r="N34908" t="s">
        <v>28</v>
      </c>
      <c r="O34908">
        <v>1</v>
      </c>
      <c r="P34908" t="s">
        <v>33132</v>
      </c>
      <c r="Q34908" t="s">
        <v>33128</v>
      </c>
      <c r="R34908" t="s">
        <v>33126</v>
      </c>
    </row>
    <row r="34909" spans="1:18" x14ac:dyDescent="0.25">
      <c r="A34909" t="s">
        <v>30028</v>
      </c>
      <c r="B34909">
        <v>21</v>
      </c>
      <c r="C34909" t="s">
        <v>30</v>
      </c>
      <c r="D34909" t="s">
        <v>46</v>
      </c>
      <c r="E34909" t="s">
        <v>43</v>
      </c>
      <c r="F34909" s="1">
        <v>43679</v>
      </c>
      <c r="G34909" t="s">
        <v>25</v>
      </c>
      <c r="H34909">
        <v>34369.777572444087</v>
      </c>
      <c r="I34909" t="s">
        <v>33123</v>
      </c>
      <c r="J34909">
        <v>345</v>
      </c>
      <c r="K34909" t="s">
        <v>26</v>
      </c>
      <c r="L34909" s="1">
        <v>43707</v>
      </c>
      <c r="M34909" t="s">
        <v>57</v>
      </c>
      <c r="N34909" t="s">
        <v>28</v>
      </c>
      <c r="O34909">
        <v>28</v>
      </c>
      <c r="P34909" t="s">
        <v>33130</v>
      </c>
      <c r="Q34909" t="s">
        <v>33121</v>
      </c>
      <c r="R34909" t="s">
        <v>33122</v>
      </c>
    </row>
    <row r="34910" spans="1:18" x14ac:dyDescent="0.25">
      <c r="A34910" t="s">
        <v>9034</v>
      </c>
      <c r="B34910">
        <v>71</v>
      </c>
      <c r="C34910" t="s">
        <v>14</v>
      </c>
      <c r="D34910" t="s">
        <v>35</v>
      </c>
      <c r="E34910" t="s">
        <v>16</v>
      </c>
      <c r="F34910" s="1">
        <v>44409</v>
      </c>
      <c r="G34910" t="s">
        <v>18</v>
      </c>
      <c r="H34910">
        <v>1048.4089018377417</v>
      </c>
      <c r="I34910" t="s">
        <v>33133</v>
      </c>
      <c r="J34910">
        <v>207</v>
      </c>
      <c r="K34910" t="s">
        <v>19</v>
      </c>
      <c r="L34910" s="1">
        <v>44433</v>
      </c>
      <c r="M34910" t="s">
        <v>33</v>
      </c>
      <c r="N34910" t="s">
        <v>21</v>
      </c>
      <c r="O34910">
        <v>24</v>
      </c>
      <c r="P34910" t="s">
        <v>33124</v>
      </c>
      <c r="Q34910" t="s">
        <v>33125</v>
      </c>
      <c r="R34910" t="s">
        <v>33126</v>
      </c>
    </row>
    <row r="34911" spans="1:18" x14ac:dyDescent="0.25">
      <c r="A34911" t="s">
        <v>13036</v>
      </c>
      <c r="B34911">
        <v>75</v>
      </c>
      <c r="C34911" t="s">
        <v>30</v>
      </c>
      <c r="D34911" t="s">
        <v>67</v>
      </c>
      <c r="E34911" t="s">
        <v>36</v>
      </c>
      <c r="F34911" s="1">
        <v>44260</v>
      </c>
      <c r="G34911" t="s">
        <v>44</v>
      </c>
      <c r="H34911">
        <v>20905.514414878635</v>
      </c>
      <c r="I34911" t="s">
        <v>33119</v>
      </c>
      <c r="J34911">
        <v>174</v>
      </c>
      <c r="K34911" t="s">
        <v>37</v>
      </c>
      <c r="L34911" s="1">
        <v>44274</v>
      </c>
      <c r="M34911" t="s">
        <v>27</v>
      </c>
      <c r="N34911" t="s">
        <v>38</v>
      </c>
      <c r="O34911">
        <v>14</v>
      </c>
      <c r="P34911" t="s">
        <v>33124</v>
      </c>
      <c r="Q34911" t="s">
        <v>33125</v>
      </c>
      <c r="R34911" t="s">
        <v>33134</v>
      </c>
    </row>
    <row r="34912" spans="1:18" x14ac:dyDescent="0.25">
      <c r="A34912" t="s">
        <v>30029</v>
      </c>
      <c r="B34912">
        <v>34</v>
      </c>
      <c r="C34912" t="s">
        <v>14</v>
      </c>
      <c r="D34912" t="s">
        <v>40</v>
      </c>
      <c r="E34912" t="s">
        <v>56</v>
      </c>
      <c r="F34912" s="1">
        <v>45215</v>
      </c>
      <c r="G34912" t="s">
        <v>44</v>
      </c>
      <c r="H34912">
        <v>17604.46453973604</v>
      </c>
      <c r="I34912" t="s">
        <v>33119</v>
      </c>
      <c r="J34912">
        <v>215</v>
      </c>
      <c r="K34912" t="s">
        <v>19</v>
      </c>
      <c r="L34912" s="1">
        <v>45220</v>
      </c>
      <c r="M34912" t="s">
        <v>27</v>
      </c>
      <c r="N34912" t="s">
        <v>21</v>
      </c>
      <c r="O34912">
        <v>5</v>
      </c>
      <c r="P34912" t="s">
        <v>33135</v>
      </c>
      <c r="Q34912" t="s">
        <v>33121</v>
      </c>
      <c r="R34912" t="s">
        <v>33122</v>
      </c>
    </row>
    <row r="34913" spans="1:18" x14ac:dyDescent="0.25">
      <c r="A34913" t="s">
        <v>30030</v>
      </c>
      <c r="B34913">
        <v>36</v>
      </c>
      <c r="C34913" t="s">
        <v>14</v>
      </c>
      <c r="D34913" t="s">
        <v>67</v>
      </c>
      <c r="E34913" t="s">
        <v>36</v>
      </c>
      <c r="F34913" s="1">
        <v>44982</v>
      </c>
      <c r="G34913" t="s">
        <v>25</v>
      </c>
      <c r="H34913">
        <v>12668.41650502688</v>
      </c>
      <c r="I34913" t="s">
        <v>33119</v>
      </c>
      <c r="J34913">
        <v>320</v>
      </c>
      <c r="K34913" t="s">
        <v>37</v>
      </c>
      <c r="L34913" s="1">
        <v>44991</v>
      </c>
      <c r="M34913" t="s">
        <v>27</v>
      </c>
      <c r="N34913" t="s">
        <v>38</v>
      </c>
      <c r="O34913">
        <v>9</v>
      </c>
      <c r="P34913" t="s">
        <v>33129</v>
      </c>
      <c r="Q34913" t="s">
        <v>33121</v>
      </c>
      <c r="R34913" t="s">
        <v>33122</v>
      </c>
    </row>
    <row r="34914" spans="1:18" x14ac:dyDescent="0.25">
      <c r="A34914" t="s">
        <v>30031</v>
      </c>
      <c r="B34914">
        <v>84</v>
      </c>
      <c r="C34914" t="s">
        <v>30</v>
      </c>
      <c r="D34914" t="s">
        <v>35</v>
      </c>
      <c r="E34914" t="s">
        <v>56</v>
      </c>
      <c r="F34914" s="1">
        <v>43803</v>
      </c>
      <c r="G34914" t="s">
        <v>44</v>
      </c>
      <c r="H34914">
        <v>14642.801789770901</v>
      </c>
      <c r="I34914" t="s">
        <v>33119</v>
      </c>
      <c r="J34914">
        <v>384</v>
      </c>
      <c r="K34914" t="s">
        <v>19</v>
      </c>
      <c r="L34914" s="1">
        <v>43812</v>
      </c>
      <c r="M34914" t="s">
        <v>20</v>
      </c>
      <c r="N34914" t="s">
        <v>21</v>
      </c>
      <c r="O34914">
        <v>9</v>
      </c>
      <c r="P34914" t="s">
        <v>33124</v>
      </c>
      <c r="Q34914" t="s">
        <v>33125</v>
      </c>
      <c r="R34914" t="s">
        <v>33134</v>
      </c>
    </row>
    <row r="34915" spans="1:18" x14ac:dyDescent="0.25">
      <c r="A34915" t="s">
        <v>18678</v>
      </c>
      <c r="B34915">
        <v>64</v>
      </c>
      <c r="C34915" t="s">
        <v>30</v>
      </c>
      <c r="D34915" t="s">
        <v>23</v>
      </c>
      <c r="E34915" t="s">
        <v>16</v>
      </c>
      <c r="F34915" s="1">
        <v>44769</v>
      </c>
      <c r="G34915" t="s">
        <v>48</v>
      </c>
      <c r="H34915">
        <v>4692.0813778228976</v>
      </c>
      <c r="I34915" t="s">
        <v>33133</v>
      </c>
      <c r="J34915">
        <v>352</v>
      </c>
      <c r="K34915" t="s">
        <v>19</v>
      </c>
      <c r="L34915" s="1">
        <v>44784</v>
      </c>
      <c r="M34915" t="s">
        <v>41</v>
      </c>
      <c r="N34915" t="s">
        <v>21</v>
      </c>
      <c r="O34915">
        <v>15</v>
      </c>
      <c r="P34915" t="s">
        <v>33124</v>
      </c>
      <c r="Q34915" t="s">
        <v>33125</v>
      </c>
      <c r="R34915" t="s">
        <v>33126</v>
      </c>
    </row>
    <row r="34916" spans="1:18" x14ac:dyDescent="0.25">
      <c r="A34916" t="s">
        <v>30032</v>
      </c>
      <c r="B34916">
        <v>41</v>
      </c>
      <c r="C34916" t="s">
        <v>14</v>
      </c>
      <c r="D34916" t="s">
        <v>67</v>
      </c>
      <c r="E34916" t="s">
        <v>16</v>
      </c>
      <c r="F34916" s="1">
        <v>44676</v>
      </c>
      <c r="G34916" t="s">
        <v>18</v>
      </c>
      <c r="H34916">
        <v>4947.9203917429913</v>
      </c>
      <c r="I34916" t="s">
        <v>33133</v>
      </c>
      <c r="J34916">
        <v>408</v>
      </c>
      <c r="K34916" t="s">
        <v>19</v>
      </c>
      <c r="L34916" s="1">
        <v>44704</v>
      </c>
      <c r="M34916" t="s">
        <v>20</v>
      </c>
      <c r="N34916" t="s">
        <v>21</v>
      </c>
      <c r="O34916">
        <v>28</v>
      </c>
      <c r="P34916" t="s">
        <v>33127</v>
      </c>
      <c r="Q34916" t="s">
        <v>33128</v>
      </c>
      <c r="R34916" t="s">
        <v>33126</v>
      </c>
    </row>
    <row r="34917" spans="1:18" x14ac:dyDescent="0.25">
      <c r="A34917" t="s">
        <v>8418</v>
      </c>
      <c r="B34917">
        <v>31</v>
      </c>
      <c r="C34917" t="s">
        <v>30</v>
      </c>
      <c r="D34917" t="s">
        <v>67</v>
      </c>
      <c r="E34917" t="s">
        <v>43</v>
      </c>
      <c r="F34917" s="1">
        <v>45026</v>
      </c>
      <c r="G34917" t="s">
        <v>32</v>
      </c>
      <c r="H34917">
        <v>13438.768052696876</v>
      </c>
      <c r="I34917" t="s">
        <v>33119</v>
      </c>
      <c r="J34917">
        <v>280</v>
      </c>
      <c r="K34917" t="s">
        <v>19</v>
      </c>
      <c r="L34917" s="1">
        <v>45044</v>
      </c>
      <c r="M34917" t="s">
        <v>41</v>
      </c>
      <c r="N34917" t="s">
        <v>28</v>
      </c>
      <c r="O34917">
        <v>18</v>
      </c>
      <c r="P34917" t="s">
        <v>33135</v>
      </c>
      <c r="Q34917" t="s">
        <v>33121</v>
      </c>
      <c r="R34917" t="s">
        <v>33122</v>
      </c>
    </row>
    <row r="34918" spans="1:18" x14ac:dyDescent="0.25">
      <c r="A34918" t="s">
        <v>1918</v>
      </c>
      <c r="B34918">
        <v>54</v>
      </c>
      <c r="C34918" t="s">
        <v>14</v>
      </c>
      <c r="D34918" t="s">
        <v>76</v>
      </c>
      <c r="E34918" t="s">
        <v>16</v>
      </c>
      <c r="F34918" s="1">
        <v>45030</v>
      </c>
      <c r="G34918" t="s">
        <v>25</v>
      </c>
      <c r="H34918">
        <v>42062.349821914599</v>
      </c>
      <c r="I34918" t="s">
        <v>33123</v>
      </c>
      <c r="J34918">
        <v>288</v>
      </c>
      <c r="K34918" t="s">
        <v>19</v>
      </c>
      <c r="L34918" s="1">
        <v>45032</v>
      </c>
      <c r="M34918" t="s">
        <v>20</v>
      </c>
      <c r="N34918" t="s">
        <v>21</v>
      </c>
      <c r="O34918">
        <v>2</v>
      </c>
      <c r="P34918" t="s">
        <v>33132</v>
      </c>
      <c r="Q34918" t="s">
        <v>33128</v>
      </c>
      <c r="R34918" t="s">
        <v>33126</v>
      </c>
    </row>
    <row r="34919" spans="1:18" x14ac:dyDescent="0.25">
      <c r="A34919" t="s">
        <v>11665</v>
      </c>
      <c r="B34919">
        <v>52</v>
      </c>
      <c r="C34919" t="s">
        <v>14</v>
      </c>
      <c r="D34919" t="s">
        <v>23</v>
      </c>
      <c r="E34919" t="s">
        <v>24</v>
      </c>
      <c r="F34919" s="1">
        <v>44189</v>
      </c>
      <c r="G34919" t="s">
        <v>44</v>
      </c>
      <c r="H34919">
        <v>39563.572295642567</v>
      </c>
      <c r="I34919" t="s">
        <v>33123</v>
      </c>
      <c r="J34919">
        <v>124</v>
      </c>
      <c r="K34919" t="s">
        <v>19</v>
      </c>
      <c r="L34919" s="1">
        <v>44213</v>
      </c>
      <c r="M34919" t="s">
        <v>57</v>
      </c>
      <c r="N34919" t="s">
        <v>38</v>
      </c>
      <c r="O34919">
        <v>24</v>
      </c>
      <c r="P34919" t="s">
        <v>33132</v>
      </c>
      <c r="Q34919" t="s">
        <v>33128</v>
      </c>
      <c r="R34919" t="s">
        <v>33126</v>
      </c>
    </row>
    <row r="34920" spans="1:18" x14ac:dyDescent="0.25">
      <c r="A34920" t="s">
        <v>30033</v>
      </c>
      <c r="B34920">
        <v>64</v>
      </c>
      <c r="C34920" t="s">
        <v>30</v>
      </c>
      <c r="D34920" t="s">
        <v>15</v>
      </c>
      <c r="E34920" t="s">
        <v>63</v>
      </c>
      <c r="F34920" s="1">
        <v>44986</v>
      </c>
      <c r="G34920" t="s">
        <v>18</v>
      </c>
      <c r="H34920">
        <v>6828.6899163837916</v>
      </c>
      <c r="I34920" t="s">
        <v>33133</v>
      </c>
      <c r="J34920">
        <v>209</v>
      </c>
      <c r="K34920" t="s">
        <v>37</v>
      </c>
      <c r="L34920" s="1">
        <v>45015</v>
      </c>
      <c r="M34920" t="s">
        <v>20</v>
      </c>
      <c r="N34920" t="s">
        <v>38</v>
      </c>
      <c r="O34920">
        <v>29</v>
      </c>
      <c r="P34920" t="s">
        <v>33124</v>
      </c>
      <c r="Q34920" t="s">
        <v>33125</v>
      </c>
      <c r="R34920" t="s">
        <v>33126</v>
      </c>
    </row>
    <row r="34921" spans="1:18" x14ac:dyDescent="0.25">
      <c r="A34921" t="s">
        <v>30034</v>
      </c>
      <c r="B34921">
        <v>18</v>
      </c>
      <c r="C34921" t="s">
        <v>30</v>
      </c>
      <c r="D34921" t="s">
        <v>46</v>
      </c>
      <c r="E34921" t="s">
        <v>36</v>
      </c>
      <c r="F34921" s="1">
        <v>44012</v>
      </c>
      <c r="G34921" t="s">
        <v>32</v>
      </c>
      <c r="H34921">
        <v>31428.470417242086</v>
      </c>
      <c r="I34921" t="s">
        <v>33123</v>
      </c>
      <c r="J34921">
        <v>349</v>
      </c>
      <c r="K34921" t="s">
        <v>37</v>
      </c>
      <c r="L34921" s="1">
        <v>44039</v>
      </c>
      <c r="M34921" t="s">
        <v>41</v>
      </c>
      <c r="N34921" t="s">
        <v>21</v>
      </c>
      <c r="O34921">
        <v>27</v>
      </c>
      <c r="P34921" t="s">
        <v>33131</v>
      </c>
      <c r="Q34921" t="s">
        <v>33121</v>
      </c>
      <c r="R34921" t="s">
        <v>33122</v>
      </c>
    </row>
    <row r="34922" spans="1:18" x14ac:dyDescent="0.25">
      <c r="A34922" t="s">
        <v>7151</v>
      </c>
      <c r="B34922">
        <v>47</v>
      </c>
      <c r="C34922" t="s">
        <v>30</v>
      </c>
      <c r="D34922" t="s">
        <v>23</v>
      </c>
      <c r="E34922" t="s">
        <v>63</v>
      </c>
      <c r="F34922" s="1">
        <v>44747</v>
      </c>
      <c r="G34922" t="s">
        <v>25</v>
      </c>
      <c r="H34922">
        <v>36462.565216751282</v>
      </c>
      <c r="I34922" t="s">
        <v>33123</v>
      </c>
      <c r="J34922">
        <v>106</v>
      </c>
      <c r="K34922" t="s">
        <v>37</v>
      </c>
      <c r="L34922" s="1">
        <v>44767</v>
      </c>
      <c r="M34922" t="s">
        <v>33</v>
      </c>
      <c r="N34922" t="s">
        <v>38</v>
      </c>
      <c r="O34922">
        <v>20</v>
      </c>
      <c r="P34922" t="s">
        <v>33127</v>
      </c>
      <c r="Q34922" t="s">
        <v>33128</v>
      </c>
      <c r="R34922" t="s">
        <v>33126</v>
      </c>
    </row>
    <row r="34923" spans="1:18" x14ac:dyDescent="0.25">
      <c r="A34923" t="s">
        <v>30035</v>
      </c>
      <c r="B34923">
        <v>68</v>
      </c>
      <c r="C34923" t="s">
        <v>30</v>
      </c>
      <c r="D34923" t="s">
        <v>31</v>
      </c>
      <c r="E34923" t="s">
        <v>24</v>
      </c>
      <c r="F34923" s="1">
        <v>44541</v>
      </c>
      <c r="G34923" t="s">
        <v>44</v>
      </c>
      <c r="H34923">
        <v>37688.816753022977</v>
      </c>
      <c r="I34923" t="s">
        <v>33123</v>
      </c>
      <c r="J34923">
        <v>407</v>
      </c>
      <c r="K34923" t="s">
        <v>37</v>
      </c>
      <c r="L34923" s="1">
        <v>44544</v>
      </c>
      <c r="M34923" t="s">
        <v>20</v>
      </c>
      <c r="N34923" t="s">
        <v>38</v>
      </c>
      <c r="O34923">
        <v>3</v>
      </c>
      <c r="P34923" t="s">
        <v>33124</v>
      </c>
      <c r="Q34923" t="s">
        <v>33125</v>
      </c>
      <c r="R34923" t="s">
        <v>33126</v>
      </c>
    </row>
    <row r="34924" spans="1:18" x14ac:dyDescent="0.25">
      <c r="A34924" t="s">
        <v>30036</v>
      </c>
      <c r="B34924">
        <v>66</v>
      </c>
      <c r="C34924" t="s">
        <v>30</v>
      </c>
      <c r="D34924" t="s">
        <v>35</v>
      </c>
      <c r="E34924" t="s">
        <v>63</v>
      </c>
      <c r="F34924" s="1">
        <v>43636</v>
      </c>
      <c r="G34924" t="s">
        <v>25</v>
      </c>
      <c r="H34924">
        <v>44580.127358824961</v>
      </c>
      <c r="I34924" t="s">
        <v>33123</v>
      </c>
      <c r="J34924">
        <v>480</v>
      </c>
      <c r="K34924" t="s">
        <v>37</v>
      </c>
      <c r="L34924" s="1">
        <v>43652</v>
      </c>
      <c r="M34924" t="s">
        <v>57</v>
      </c>
      <c r="N34924" t="s">
        <v>21</v>
      </c>
      <c r="O34924">
        <v>16</v>
      </c>
      <c r="P34924" t="s">
        <v>33124</v>
      </c>
      <c r="Q34924" t="s">
        <v>33125</v>
      </c>
      <c r="R34924" t="s">
        <v>33126</v>
      </c>
    </row>
    <row r="34925" spans="1:18" x14ac:dyDescent="0.25">
      <c r="A34925" t="s">
        <v>30037</v>
      </c>
      <c r="B34925">
        <v>30</v>
      </c>
      <c r="C34925" t="s">
        <v>14</v>
      </c>
      <c r="D34925" t="s">
        <v>46</v>
      </c>
      <c r="E34925" t="s">
        <v>24</v>
      </c>
      <c r="F34925" s="1">
        <v>44224</v>
      </c>
      <c r="G34925" t="s">
        <v>25</v>
      </c>
      <c r="H34925">
        <v>2931.342379318859</v>
      </c>
      <c r="I34925" t="s">
        <v>33133</v>
      </c>
      <c r="J34925">
        <v>172</v>
      </c>
      <c r="K34925" t="s">
        <v>37</v>
      </c>
      <c r="L34925" s="1">
        <v>44253</v>
      </c>
      <c r="M34925" t="s">
        <v>20</v>
      </c>
      <c r="N34925" t="s">
        <v>38</v>
      </c>
      <c r="O34925">
        <v>29</v>
      </c>
      <c r="P34925" t="s">
        <v>33120</v>
      </c>
      <c r="Q34925" t="s">
        <v>33121</v>
      </c>
      <c r="R34925" t="s">
        <v>33122</v>
      </c>
    </row>
    <row r="34926" spans="1:18" x14ac:dyDescent="0.25">
      <c r="A34926" t="s">
        <v>6346</v>
      </c>
      <c r="B34926">
        <v>60</v>
      </c>
      <c r="C34926" t="s">
        <v>30</v>
      </c>
      <c r="D34926" t="s">
        <v>46</v>
      </c>
      <c r="E34926" t="s">
        <v>24</v>
      </c>
      <c r="F34926" s="1">
        <v>44339</v>
      </c>
      <c r="G34926" t="s">
        <v>32</v>
      </c>
      <c r="H34926">
        <v>7665.1184854709845</v>
      </c>
      <c r="I34926" t="s">
        <v>33133</v>
      </c>
      <c r="J34926">
        <v>394</v>
      </c>
      <c r="K34926" t="s">
        <v>19</v>
      </c>
      <c r="L34926" s="1">
        <v>44360</v>
      </c>
      <c r="M34926" t="s">
        <v>27</v>
      </c>
      <c r="N34926" t="s">
        <v>38</v>
      </c>
      <c r="O34926">
        <v>21</v>
      </c>
      <c r="P34926" t="s">
        <v>33132</v>
      </c>
      <c r="Q34926" t="s">
        <v>33128</v>
      </c>
      <c r="R34926" t="s">
        <v>33126</v>
      </c>
    </row>
    <row r="34927" spans="1:18" x14ac:dyDescent="0.25">
      <c r="A34927" t="s">
        <v>30038</v>
      </c>
      <c r="B34927">
        <v>36</v>
      </c>
      <c r="C34927" t="s">
        <v>30</v>
      </c>
      <c r="D34927" t="s">
        <v>15</v>
      </c>
      <c r="E34927" t="s">
        <v>63</v>
      </c>
      <c r="F34927" s="1">
        <v>44015</v>
      </c>
      <c r="G34927" t="s">
        <v>32</v>
      </c>
      <c r="H34927">
        <v>39882.940162608662</v>
      </c>
      <c r="I34927" t="s">
        <v>33123</v>
      </c>
      <c r="J34927">
        <v>464</v>
      </c>
      <c r="K34927" t="s">
        <v>19</v>
      </c>
      <c r="L34927" s="1">
        <v>44024</v>
      </c>
      <c r="M34927" t="s">
        <v>57</v>
      </c>
      <c r="N34927" t="s">
        <v>21</v>
      </c>
      <c r="O34927">
        <v>9</v>
      </c>
      <c r="P34927" t="s">
        <v>33129</v>
      </c>
      <c r="Q34927" t="s">
        <v>33121</v>
      </c>
      <c r="R34927" t="s">
        <v>33122</v>
      </c>
    </row>
    <row r="34928" spans="1:18" x14ac:dyDescent="0.25">
      <c r="A34928" t="s">
        <v>30039</v>
      </c>
      <c r="B34928">
        <v>62</v>
      </c>
      <c r="C34928" t="s">
        <v>30</v>
      </c>
      <c r="D34928" t="s">
        <v>46</v>
      </c>
      <c r="E34928" t="s">
        <v>56</v>
      </c>
      <c r="F34928" s="1">
        <v>44293</v>
      </c>
      <c r="G34928" t="s">
        <v>32</v>
      </c>
      <c r="H34928">
        <v>19075.513961857967</v>
      </c>
      <c r="I34928" t="s">
        <v>33119</v>
      </c>
      <c r="J34928">
        <v>463</v>
      </c>
      <c r="K34928" t="s">
        <v>26</v>
      </c>
      <c r="L34928" s="1">
        <v>44296</v>
      </c>
      <c r="M34928" t="s">
        <v>20</v>
      </c>
      <c r="N34928" t="s">
        <v>38</v>
      </c>
      <c r="O34928">
        <v>3</v>
      </c>
      <c r="P34928" t="s">
        <v>33124</v>
      </c>
      <c r="Q34928" t="s">
        <v>33125</v>
      </c>
      <c r="R34928" t="s">
        <v>33134</v>
      </c>
    </row>
    <row r="34929" spans="1:18" x14ac:dyDescent="0.25">
      <c r="A34929" t="s">
        <v>30040</v>
      </c>
      <c r="B34929">
        <v>65</v>
      </c>
      <c r="C34929" t="s">
        <v>14</v>
      </c>
      <c r="D34929" t="s">
        <v>76</v>
      </c>
      <c r="E34929" t="s">
        <v>43</v>
      </c>
      <c r="F34929" s="1">
        <v>44121</v>
      </c>
      <c r="G34929" t="s">
        <v>25</v>
      </c>
      <c r="H34929">
        <v>47236.09469983825</v>
      </c>
      <c r="I34929" t="s">
        <v>33123</v>
      </c>
      <c r="J34929">
        <v>385</v>
      </c>
      <c r="K34929" t="s">
        <v>26</v>
      </c>
      <c r="L34929" s="1">
        <v>44123</v>
      </c>
      <c r="M34929" t="s">
        <v>20</v>
      </c>
      <c r="N34929" t="s">
        <v>28</v>
      </c>
      <c r="O34929">
        <v>2</v>
      </c>
      <c r="P34929" t="s">
        <v>33124</v>
      </c>
      <c r="Q34929" t="s">
        <v>33125</v>
      </c>
      <c r="R34929" t="s">
        <v>33126</v>
      </c>
    </row>
    <row r="34930" spans="1:18" x14ac:dyDescent="0.25">
      <c r="A34930" t="s">
        <v>30041</v>
      </c>
      <c r="B34930">
        <v>20</v>
      </c>
      <c r="C34930" t="s">
        <v>14</v>
      </c>
      <c r="D34930" t="s">
        <v>46</v>
      </c>
      <c r="E34930" t="s">
        <v>63</v>
      </c>
      <c r="F34930" s="1">
        <v>45106</v>
      </c>
      <c r="G34930" t="s">
        <v>25</v>
      </c>
      <c r="H34930">
        <v>29679.323538073946</v>
      </c>
      <c r="I34930" t="s">
        <v>33119</v>
      </c>
      <c r="J34930">
        <v>153</v>
      </c>
      <c r="K34930" t="s">
        <v>26</v>
      </c>
      <c r="L34930" s="1">
        <v>45130</v>
      </c>
      <c r="M34930" t="s">
        <v>57</v>
      </c>
      <c r="N34930" t="s">
        <v>28</v>
      </c>
      <c r="O34930">
        <v>24</v>
      </c>
      <c r="P34930" t="s">
        <v>33131</v>
      </c>
      <c r="Q34930" t="s">
        <v>33121</v>
      </c>
      <c r="R34930" t="s">
        <v>33122</v>
      </c>
    </row>
    <row r="34931" spans="1:18" x14ac:dyDescent="0.25">
      <c r="A34931" t="s">
        <v>8317</v>
      </c>
      <c r="B34931">
        <v>61</v>
      </c>
      <c r="C34931" t="s">
        <v>30</v>
      </c>
      <c r="D34931" t="s">
        <v>46</v>
      </c>
      <c r="E34931" t="s">
        <v>56</v>
      </c>
      <c r="F34931" s="1">
        <v>44471</v>
      </c>
      <c r="G34931" t="s">
        <v>18</v>
      </c>
      <c r="H34931">
        <v>13364.297173026791</v>
      </c>
      <c r="I34931" t="s">
        <v>33119</v>
      </c>
      <c r="J34931">
        <v>227</v>
      </c>
      <c r="K34931" t="s">
        <v>26</v>
      </c>
      <c r="L34931" s="1">
        <v>44489</v>
      </c>
      <c r="M34931" t="s">
        <v>41</v>
      </c>
      <c r="N34931" t="s">
        <v>21</v>
      </c>
      <c r="O34931">
        <v>18</v>
      </c>
      <c r="P34931" t="s">
        <v>33124</v>
      </c>
      <c r="Q34931" t="s">
        <v>33125</v>
      </c>
      <c r="R34931" t="s">
        <v>33134</v>
      </c>
    </row>
    <row r="34932" spans="1:18" x14ac:dyDescent="0.25">
      <c r="A34932" t="s">
        <v>30042</v>
      </c>
      <c r="B34932">
        <v>38</v>
      </c>
      <c r="C34932" t="s">
        <v>14</v>
      </c>
      <c r="D34932" t="s">
        <v>76</v>
      </c>
      <c r="E34932" t="s">
        <v>56</v>
      </c>
      <c r="F34932" s="1">
        <v>45118</v>
      </c>
      <c r="G34932" t="s">
        <v>48</v>
      </c>
      <c r="H34932">
        <v>22183.75059681444</v>
      </c>
      <c r="I34932" t="s">
        <v>33119</v>
      </c>
      <c r="J34932">
        <v>180</v>
      </c>
      <c r="K34932" t="s">
        <v>26</v>
      </c>
      <c r="L34932" s="1">
        <v>45126</v>
      </c>
      <c r="M34932" t="s">
        <v>27</v>
      </c>
      <c r="N34932" t="s">
        <v>21</v>
      </c>
      <c r="O34932">
        <v>8</v>
      </c>
      <c r="P34932" t="s">
        <v>33129</v>
      </c>
      <c r="Q34932" t="s">
        <v>33121</v>
      </c>
      <c r="R34932" t="s">
        <v>33122</v>
      </c>
    </row>
    <row r="34933" spans="1:18" x14ac:dyDescent="0.25">
      <c r="A34933" t="s">
        <v>14518</v>
      </c>
      <c r="B34933">
        <v>62</v>
      </c>
      <c r="C34933" t="s">
        <v>30</v>
      </c>
      <c r="D34933" t="s">
        <v>40</v>
      </c>
      <c r="E34933" t="s">
        <v>43</v>
      </c>
      <c r="F34933" s="1">
        <v>44961</v>
      </c>
      <c r="G34933" t="s">
        <v>44</v>
      </c>
      <c r="H34933">
        <v>36415.01003625775</v>
      </c>
      <c r="I34933" t="s">
        <v>33123</v>
      </c>
      <c r="J34933">
        <v>452</v>
      </c>
      <c r="K34933" t="s">
        <v>26</v>
      </c>
      <c r="L34933" s="1">
        <v>44974</v>
      </c>
      <c r="M34933" t="s">
        <v>27</v>
      </c>
      <c r="N34933" t="s">
        <v>21</v>
      </c>
      <c r="O34933">
        <v>13</v>
      </c>
      <c r="P34933" t="s">
        <v>33124</v>
      </c>
      <c r="Q34933" t="s">
        <v>33125</v>
      </c>
      <c r="R34933" t="s">
        <v>33126</v>
      </c>
    </row>
    <row r="34934" spans="1:18" x14ac:dyDescent="0.25">
      <c r="A34934" t="s">
        <v>14568</v>
      </c>
      <c r="B34934">
        <v>41</v>
      </c>
      <c r="C34934" t="s">
        <v>14</v>
      </c>
      <c r="D34934" t="s">
        <v>15</v>
      </c>
      <c r="E34934" t="s">
        <v>36</v>
      </c>
      <c r="F34934" s="1">
        <v>44435</v>
      </c>
      <c r="G34934" t="s">
        <v>44</v>
      </c>
      <c r="H34934">
        <v>6735.5533465729795</v>
      </c>
      <c r="I34934" t="s">
        <v>33133</v>
      </c>
      <c r="J34934">
        <v>253</v>
      </c>
      <c r="K34934" t="s">
        <v>19</v>
      </c>
      <c r="L34934" s="1">
        <v>44455</v>
      </c>
      <c r="M34934" t="s">
        <v>57</v>
      </c>
      <c r="N34934" t="s">
        <v>38</v>
      </c>
      <c r="O34934">
        <v>20</v>
      </c>
      <c r="P34934" t="s">
        <v>33127</v>
      </c>
      <c r="Q34934" t="s">
        <v>33128</v>
      </c>
      <c r="R34934" t="s">
        <v>33126</v>
      </c>
    </row>
    <row r="34935" spans="1:18" x14ac:dyDescent="0.25">
      <c r="A34935" t="s">
        <v>8300</v>
      </c>
      <c r="B34935">
        <v>30</v>
      </c>
      <c r="C34935" t="s">
        <v>30</v>
      </c>
      <c r="D34935" t="s">
        <v>31</v>
      </c>
      <c r="E34935" t="s">
        <v>16</v>
      </c>
      <c r="F34935" s="1">
        <v>45075</v>
      </c>
      <c r="G34935" t="s">
        <v>25</v>
      </c>
      <c r="H34935">
        <v>16170.39526047336</v>
      </c>
      <c r="I34935" t="s">
        <v>33119</v>
      </c>
      <c r="J34935">
        <v>277</v>
      </c>
      <c r="K34935" t="s">
        <v>19</v>
      </c>
      <c r="L34935" s="1">
        <v>45076</v>
      </c>
      <c r="M34935" t="s">
        <v>57</v>
      </c>
      <c r="N34935" t="s">
        <v>28</v>
      </c>
      <c r="O34935">
        <v>1</v>
      </c>
      <c r="P34935" t="s">
        <v>33120</v>
      </c>
      <c r="Q34935" t="s">
        <v>33121</v>
      </c>
      <c r="R34935" t="s">
        <v>33122</v>
      </c>
    </row>
    <row r="34936" spans="1:18" x14ac:dyDescent="0.25">
      <c r="A34936" t="s">
        <v>30043</v>
      </c>
      <c r="B34936">
        <v>73</v>
      </c>
      <c r="C34936" t="s">
        <v>30</v>
      </c>
      <c r="D34936" t="s">
        <v>35</v>
      </c>
      <c r="E34936" t="s">
        <v>63</v>
      </c>
      <c r="F34936" s="1">
        <v>44241</v>
      </c>
      <c r="G34936" t="s">
        <v>18</v>
      </c>
      <c r="H34936">
        <v>48436.800341286507</v>
      </c>
      <c r="I34936" t="s">
        <v>33123</v>
      </c>
      <c r="J34936">
        <v>283</v>
      </c>
      <c r="K34936" t="s">
        <v>26</v>
      </c>
      <c r="L34936" s="1">
        <v>44255</v>
      </c>
      <c r="M34936" t="s">
        <v>20</v>
      </c>
      <c r="N34936" t="s">
        <v>21</v>
      </c>
      <c r="O34936">
        <v>14</v>
      </c>
      <c r="P34936" t="s">
        <v>33124</v>
      </c>
      <c r="Q34936" t="s">
        <v>33125</v>
      </c>
      <c r="R34936" t="s">
        <v>33126</v>
      </c>
    </row>
    <row r="34937" spans="1:18" x14ac:dyDescent="0.25">
      <c r="A34937" t="s">
        <v>7550</v>
      </c>
      <c r="B34937">
        <v>71</v>
      </c>
      <c r="C34937" t="s">
        <v>14</v>
      </c>
      <c r="D34937" t="s">
        <v>15</v>
      </c>
      <c r="E34937" t="s">
        <v>24</v>
      </c>
      <c r="F34937" s="1">
        <v>44441</v>
      </c>
      <c r="G34937" t="s">
        <v>32</v>
      </c>
      <c r="H34937">
        <v>4242.493265343378</v>
      </c>
      <c r="I34937" t="s">
        <v>33133</v>
      </c>
      <c r="J34937">
        <v>215</v>
      </c>
      <c r="K34937" t="s">
        <v>19</v>
      </c>
      <c r="L34937" s="1">
        <v>44469</v>
      </c>
      <c r="M34937" t="s">
        <v>57</v>
      </c>
      <c r="N34937" t="s">
        <v>21</v>
      </c>
      <c r="O34937">
        <v>28</v>
      </c>
      <c r="P34937" t="s">
        <v>33124</v>
      </c>
      <c r="Q34937" t="s">
        <v>33125</v>
      </c>
      <c r="R34937" t="s">
        <v>33126</v>
      </c>
    </row>
    <row r="34938" spans="1:18" x14ac:dyDescent="0.25">
      <c r="A34938" t="s">
        <v>12235</v>
      </c>
      <c r="B34938">
        <v>70</v>
      </c>
      <c r="C34938" t="s">
        <v>14</v>
      </c>
      <c r="D34938" t="s">
        <v>31</v>
      </c>
      <c r="E34938" t="s">
        <v>56</v>
      </c>
      <c r="F34938" s="1">
        <v>43839</v>
      </c>
      <c r="G34938" t="s">
        <v>25</v>
      </c>
      <c r="H34938">
        <v>35445.24479262629</v>
      </c>
      <c r="I34938" t="s">
        <v>33123</v>
      </c>
      <c r="J34938">
        <v>464</v>
      </c>
      <c r="K34938" t="s">
        <v>37</v>
      </c>
      <c r="L34938" s="1">
        <v>43842</v>
      </c>
      <c r="M34938" t="s">
        <v>33</v>
      </c>
      <c r="N34938" t="s">
        <v>28</v>
      </c>
      <c r="O34938">
        <v>3</v>
      </c>
      <c r="P34938" t="s">
        <v>33124</v>
      </c>
      <c r="Q34938" t="s">
        <v>33125</v>
      </c>
      <c r="R34938" t="s">
        <v>33134</v>
      </c>
    </row>
    <row r="34939" spans="1:18" x14ac:dyDescent="0.25">
      <c r="A34939" t="s">
        <v>30044</v>
      </c>
      <c r="B34939">
        <v>65</v>
      </c>
      <c r="C34939" t="s">
        <v>30</v>
      </c>
      <c r="D34939" t="s">
        <v>67</v>
      </c>
      <c r="E34939" t="s">
        <v>36</v>
      </c>
      <c r="F34939" s="1">
        <v>45127</v>
      </c>
      <c r="G34939" t="s">
        <v>18</v>
      </c>
      <c r="H34939">
        <v>44401.097914374252</v>
      </c>
      <c r="I34939" t="s">
        <v>33123</v>
      </c>
      <c r="J34939">
        <v>478</v>
      </c>
      <c r="K34939" t="s">
        <v>19</v>
      </c>
      <c r="L34939" s="1">
        <v>45131</v>
      </c>
      <c r="M34939" t="s">
        <v>41</v>
      </c>
      <c r="N34939" t="s">
        <v>28</v>
      </c>
      <c r="O34939">
        <v>4</v>
      </c>
      <c r="P34939" t="s">
        <v>33124</v>
      </c>
      <c r="Q34939" t="s">
        <v>33125</v>
      </c>
      <c r="R34939" t="s">
        <v>33134</v>
      </c>
    </row>
    <row r="34940" spans="1:18" x14ac:dyDescent="0.25">
      <c r="A34940" t="s">
        <v>28338</v>
      </c>
      <c r="B34940">
        <v>62</v>
      </c>
      <c r="C34940" t="s">
        <v>30</v>
      </c>
      <c r="D34940" t="s">
        <v>40</v>
      </c>
      <c r="E34940" t="s">
        <v>56</v>
      </c>
      <c r="F34940" s="1">
        <v>44809</v>
      </c>
      <c r="G34940" t="s">
        <v>18</v>
      </c>
      <c r="H34940">
        <v>49225.541049314415</v>
      </c>
      <c r="I34940" t="s">
        <v>33123</v>
      </c>
      <c r="J34940">
        <v>310</v>
      </c>
      <c r="K34940" t="s">
        <v>37</v>
      </c>
      <c r="L34940" s="1">
        <v>44826</v>
      </c>
      <c r="M34940" t="s">
        <v>20</v>
      </c>
      <c r="N34940" t="s">
        <v>38</v>
      </c>
      <c r="O34940">
        <v>17</v>
      </c>
      <c r="P34940" t="s">
        <v>33124</v>
      </c>
      <c r="Q34940" t="s">
        <v>33125</v>
      </c>
      <c r="R34940" t="s">
        <v>33134</v>
      </c>
    </row>
    <row r="34941" spans="1:18" x14ac:dyDescent="0.25">
      <c r="A34941" t="s">
        <v>30045</v>
      </c>
      <c r="B34941">
        <v>38</v>
      </c>
      <c r="C34941" t="s">
        <v>30</v>
      </c>
      <c r="D34941" t="s">
        <v>67</v>
      </c>
      <c r="E34941" t="s">
        <v>16</v>
      </c>
      <c r="F34941" s="1">
        <v>43737</v>
      </c>
      <c r="G34941" t="s">
        <v>32</v>
      </c>
      <c r="H34941">
        <v>44265.205343533838</v>
      </c>
      <c r="I34941" t="s">
        <v>33123</v>
      </c>
      <c r="J34941">
        <v>436</v>
      </c>
      <c r="K34941" t="s">
        <v>37</v>
      </c>
      <c r="L34941" s="1">
        <v>43752</v>
      </c>
      <c r="M34941" t="s">
        <v>27</v>
      </c>
      <c r="N34941" t="s">
        <v>21</v>
      </c>
      <c r="O34941">
        <v>15</v>
      </c>
      <c r="P34941" t="s">
        <v>33129</v>
      </c>
      <c r="Q34941" t="s">
        <v>33121</v>
      </c>
      <c r="R34941" t="s">
        <v>33122</v>
      </c>
    </row>
    <row r="34942" spans="1:18" x14ac:dyDescent="0.25">
      <c r="A34942" t="s">
        <v>30046</v>
      </c>
      <c r="B34942">
        <v>21</v>
      </c>
      <c r="C34942" t="s">
        <v>30</v>
      </c>
      <c r="D34942" t="s">
        <v>23</v>
      </c>
      <c r="E34942" t="s">
        <v>63</v>
      </c>
      <c r="F34942" s="1">
        <v>43668</v>
      </c>
      <c r="G34942" t="s">
        <v>18</v>
      </c>
      <c r="H34942">
        <v>3417.4124252500874</v>
      </c>
      <c r="I34942" t="s">
        <v>33133</v>
      </c>
      <c r="J34942">
        <v>284</v>
      </c>
      <c r="K34942" t="s">
        <v>26</v>
      </c>
      <c r="L34942" s="1">
        <v>43695</v>
      </c>
      <c r="M34942" t="s">
        <v>20</v>
      </c>
      <c r="N34942" t="s">
        <v>38</v>
      </c>
      <c r="O34942">
        <v>27</v>
      </c>
      <c r="P34942" t="s">
        <v>33130</v>
      </c>
      <c r="Q34942" t="s">
        <v>33121</v>
      </c>
      <c r="R34942" t="s">
        <v>33122</v>
      </c>
    </row>
    <row r="34943" spans="1:18" x14ac:dyDescent="0.25">
      <c r="A34943" t="s">
        <v>4325</v>
      </c>
      <c r="B34943">
        <v>46</v>
      </c>
      <c r="C34943" t="s">
        <v>14</v>
      </c>
      <c r="D34943" t="s">
        <v>35</v>
      </c>
      <c r="E34943" t="s">
        <v>24</v>
      </c>
      <c r="F34943" s="1">
        <v>45181</v>
      </c>
      <c r="G34943" t="s">
        <v>32</v>
      </c>
      <c r="H34943">
        <v>12798.485937542853</v>
      </c>
      <c r="I34943" t="s">
        <v>33119</v>
      </c>
      <c r="J34943">
        <v>318</v>
      </c>
      <c r="K34943" t="s">
        <v>26</v>
      </c>
      <c r="L34943" s="1">
        <v>45206</v>
      </c>
      <c r="M34943" t="s">
        <v>27</v>
      </c>
      <c r="N34943" t="s">
        <v>21</v>
      </c>
      <c r="O34943">
        <v>25</v>
      </c>
      <c r="P34943" t="s">
        <v>33127</v>
      </c>
      <c r="Q34943" t="s">
        <v>33128</v>
      </c>
      <c r="R34943" t="s">
        <v>33126</v>
      </c>
    </row>
    <row r="34944" spans="1:18" x14ac:dyDescent="0.25">
      <c r="A34944" t="s">
        <v>3568</v>
      </c>
      <c r="B34944">
        <v>81</v>
      </c>
      <c r="C34944" t="s">
        <v>30</v>
      </c>
      <c r="D34944" t="s">
        <v>23</v>
      </c>
      <c r="E34944" t="s">
        <v>63</v>
      </c>
      <c r="F34944" s="1">
        <v>44981</v>
      </c>
      <c r="G34944" t="s">
        <v>44</v>
      </c>
      <c r="H34944">
        <v>5600.4509917739533</v>
      </c>
      <c r="I34944" t="s">
        <v>33133</v>
      </c>
      <c r="J34944">
        <v>392</v>
      </c>
      <c r="K34944" t="s">
        <v>26</v>
      </c>
      <c r="L34944" s="1">
        <v>45002</v>
      </c>
      <c r="M34944" t="s">
        <v>20</v>
      </c>
      <c r="N34944" t="s">
        <v>38</v>
      </c>
      <c r="O34944">
        <v>21</v>
      </c>
      <c r="P34944" t="s">
        <v>33124</v>
      </c>
      <c r="Q34944" t="s">
        <v>33125</v>
      </c>
      <c r="R34944" t="s">
        <v>33126</v>
      </c>
    </row>
    <row r="34945" spans="1:18" x14ac:dyDescent="0.25">
      <c r="A34945" t="s">
        <v>30047</v>
      </c>
      <c r="B34945">
        <v>25</v>
      </c>
      <c r="C34945" t="s">
        <v>30</v>
      </c>
      <c r="D34945" t="s">
        <v>40</v>
      </c>
      <c r="E34945" t="s">
        <v>36</v>
      </c>
      <c r="F34945" s="1">
        <v>43980</v>
      </c>
      <c r="G34945" t="s">
        <v>25</v>
      </c>
      <c r="H34945">
        <v>28747.964184326775</v>
      </c>
      <c r="I34945" t="s">
        <v>33119</v>
      </c>
      <c r="J34945">
        <v>267</v>
      </c>
      <c r="K34945" t="s">
        <v>26</v>
      </c>
      <c r="L34945" s="1">
        <v>43981</v>
      </c>
      <c r="M34945" t="s">
        <v>27</v>
      </c>
      <c r="N34945" t="s">
        <v>21</v>
      </c>
      <c r="O34945">
        <v>1</v>
      </c>
      <c r="P34945" t="s">
        <v>33130</v>
      </c>
      <c r="Q34945" t="s">
        <v>33121</v>
      </c>
      <c r="R34945" t="s">
        <v>33122</v>
      </c>
    </row>
    <row r="34946" spans="1:18" x14ac:dyDescent="0.25">
      <c r="A34946" t="s">
        <v>30048</v>
      </c>
      <c r="B34946">
        <v>70</v>
      </c>
      <c r="C34946" t="s">
        <v>14</v>
      </c>
      <c r="D34946" t="s">
        <v>35</v>
      </c>
      <c r="E34946" t="s">
        <v>24</v>
      </c>
      <c r="F34946" s="1">
        <v>43804</v>
      </c>
      <c r="G34946" t="s">
        <v>25</v>
      </c>
      <c r="H34946">
        <v>20088.573309917279</v>
      </c>
      <c r="I34946" t="s">
        <v>33119</v>
      </c>
      <c r="J34946">
        <v>405</v>
      </c>
      <c r="K34946" t="s">
        <v>37</v>
      </c>
      <c r="L34946" s="1">
        <v>43829</v>
      </c>
      <c r="M34946" t="s">
        <v>27</v>
      </c>
      <c r="N34946" t="s">
        <v>38</v>
      </c>
      <c r="O34946">
        <v>25</v>
      </c>
      <c r="P34946" t="s">
        <v>33124</v>
      </c>
      <c r="Q34946" t="s">
        <v>33125</v>
      </c>
      <c r="R34946" t="s">
        <v>33126</v>
      </c>
    </row>
    <row r="34947" spans="1:18" x14ac:dyDescent="0.25">
      <c r="A34947" t="s">
        <v>25642</v>
      </c>
      <c r="B34947">
        <v>40</v>
      </c>
      <c r="C34947" t="s">
        <v>14</v>
      </c>
      <c r="D34947" t="s">
        <v>31</v>
      </c>
      <c r="E34947" t="s">
        <v>36</v>
      </c>
      <c r="F34947" s="1">
        <v>43690</v>
      </c>
      <c r="G34947" t="s">
        <v>44</v>
      </c>
      <c r="H34947">
        <v>15886.266996725457</v>
      </c>
      <c r="I34947" t="s">
        <v>33119</v>
      </c>
      <c r="J34947">
        <v>118</v>
      </c>
      <c r="K34947" t="s">
        <v>37</v>
      </c>
      <c r="L34947" s="1">
        <v>43718</v>
      </c>
      <c r="M34947" t="s">
        <v>41</v>
      </c>
      <c r="N34947" t="s">
        <v>28</v>
      </c>
      <c r="O34947">
        <v>28</v>
      </c>
      <c r="P34947" t="s">
        <v>33129</v>
      </c>
      <c r="Q34947" t="s">
        <v>33121</v>
      </c>
      <c r="R34947" t="s">
        <v>33126</v>
      </c>
    </row>
    <row r="34948" spans="1:18" x14ac:dyDescent="0.25">
      <c r="A34948" t="s">
        <v>28659</v>
      </c>
      <c r="B34948">
        <v>84</v>
      </c>
      <c r="C34948" t="s">
        <v>14</v>
      </c>
      <c r="D34948" t="s">
        <v>15</v>
      </c>
      <c r="E34948" t="s">
        <v>56</v>
      </c>
      <c r="F34948" s="1">
        <v>43996</v>
      </c>
      <c r="G34948" t="s">
        <v>44</v>
      </c>
      <c r="H34948">
        <v>8074.0615383211425</v>
      </c>
      <c r="I34948" t="s">
        <v>33133</v>
      </c>
      <c r="J34948">
        <v>475</v>
      </c>
      <c r="K34948" t="s">
        <v>37</v>
      </c>
      <c r="L34948" s="1">
        <v>44021</v>
      </c>
      <c r="M34948" t="s">
        <v>41</v>
      </c>
      <c r="N34948" t="s">
        <v>21</v>
      </c>
      <c r="O34948">
        <v>25</v>
      </c>
      <c r="P34948" t="s">
        <v>33124</v>
      </c>
      <c r="Q34948" t="s">
        <v>33125</v>
      </c>
      <c r="R34948" t="s">
        <v>33134</v>
      </c>
    </row>
    <row r="34949" spans="1:18" x14ac:dyDescent="0.25">
      <c r="A34949" t="s">
        <v>14199</v>
      </c>
      <c r="B34949">
        <v>24</v>
      </c>
      <c r="C34949" t="s">
        <v>14</v>
      </c>
      <c r="D34949" t="s">
        <v>23</v>
      </c>
      <c r="E34949" t="s">
        <v>24</v>
      </c>
      <c r="F34949" s="1">
        <v>43737</v>
      </c>
      <c r="G34949" t="s">
        <v>18</v>
      </c>
      <c r="H34949">
        <v>46787.080602895869</v>
      </c>
      <c r="I34949" t="s">
        <v>33123</v>
      </c>
      <c r="J34949">
        <v>347</v>
      </c>
      <c r="K34949" t="s">
        <v>26</v>
      </c>
      <c r="L34949" s="1">
        <v>43766</v>
      </c>
      <c r="M34949" t="s">
        <v>33</v>
      </c>
      <c r="N34949" t="s">
        <v>28</v>
      </c>
      <c r="O34949">
        <v>29</v>
      </c>
      <c r="P34949" t="s">
        <v>33130</v>
      </c>
      <c r="Q34949" t="s">
        <v>33121</v>
      </c>
      <c r="R34949" t="s">
        <v>33122</v>
      </c>
    </row>
    <row r="34950" spans="1:18" x14ac:dyDescent="0.25">
      <c r="A34950" t="s">
        <v>1170</v>
      </c>
      <c r="B34950">
        <v>20</v>
      </c>
      <c r="C34950" t="s">
        <v>14</v>
      </c>
      <c r="D34950" t="s">
        <v>23</v>
      </c>
      <c r="E34950" t="s">
        <v>56</v>
      </c>
      <c r="F34950" s="1">
        <v>44292</v>
      </c>
      <c r="G34950" t="s">
        <v>48</v>
      </c>
      <c r="H34950">
        <v>31085.762624392963</v>
      </c>
      <c r="I34950" t="s">
        <v>33123</v>
      </c>
      <c r="J34950">
        <v>405</v>
      </c>
      <c r="K34950" t="s">
        <v>19</v>
      </c>
      <c r="L34950" s="1">
        <v>44321</v>
      </c>
      <c r="M34950" t="s">
        <v>20</v>
      </c>
      <c r="N34950" t="s">
        <v>38</v>
      </c>
      <c r="O34950">
        <v>29</v>
      </c>
      <c r="P34950" t="s">
        <v>33131</v>
      </c>
      <c r="Q34950" t="s">
        <v>33121</v>
      </c>
      <c r="R34950" t="s">
        <v>33122</v>
      </c>
    </row>
    <row r="34951" spans="1:18" x14ac:dyDescent="0.25">
      <c r="A34951" t="s">
        <v>30049</v>
      </c>
      <c r="B34951">
        <v>53</v>
      </c>
      <c r="C34951" t="s">
        <v>30</v>
      </c>
      <c r="D34951" t="s">
        <v>46</v>
      </c>
      <c r="E34951" t="s">
        <v>43</v>
      </c>
      <c r="F34951" s="1">
        <v>44213</v>
      </c>
      <c r="G34951" t="s">
        <v>48</v>
      </c>
      <c r="H34951">
        <v>18323.763552212917</v>
      </c>
      <c r="I34951" t="s">
        <v>33119</v>
      </c>
      <c r="J34951">
        <v>497</v>
      </c>
      <c r="K34951" t="s">
        <v>37</v>
      </c>
      <c r="L34951" s="1">
        <v>44233</v>
      </c>
      <c r="M34951" t="s">
        <v>20</v>
      </c>
      <c r="N34951" t="s">
        <v>28</v>
      </c>
      <c r="O34951">
        <v>20</v>
      </c>
      <c r="P34951" t="s">
        <v>33132</v>
      </c>
      <c r="Q34951" t="s">
        <v>33128</v>
      </c>
      <c r="R34951" t="s">
        <v>33126</v>
      </c>
    </row>
    <row r="34952" spans="1:18" x14ac:dyDescent="0.25">
      <c r="A34952" t="s">
        <v>30050</v>
      </c>
      <c r="B34952">
        <v>36</v>
      </c>
      <c r="C34952" t="s">
        <v>14</v>
      </c>
      <c r="D34952" t="s">
        <v>35</v>
      </c>
      <c r="E34952" t="s">
        <v>16</v>
      </c>
      <c r="F34952" s="1">
        <v>44988</v>
      </c>
      <c r="G34952" t="s">
        <v>25</v>
      </c>
      <c r="H34952">
        <v>19882.081411270869</v>
      </c>
      <c r="I34952" t="s">
        <v>33119</v>
      </c>
      <c r="J34952">
        <v>294</v>
      </c>
      <c r="K34952" t="s">
        <v>19</v>
      </c>
      <c r="L34952" s="1">
        <v>45016</v>
      </c>
      <c r="M34952" t="s">
        <v>57</v>
      </c>
      <c r="N34952" t="s">
        <v>21</v>
      </c>
      <c r="O34952">
        <v>28</v>
      </c>
      <c r="P34952" t="s">
        <v>33129</v>
      </c>
      <c r="Q34952" t="s">
        <v>33121</v>
      </c>
      <c r="R34952" t="s">
        <v>33122</v>
      </c>
    </row>
    <row r="34953" spans="1:18" x14ac:dyDescent="0.25">
      <c r="A34953" t="s">
        <v>2199</v>
      </c>
      <c r="B34953">
        <v>40</v>
      </c>
      <c r="C34953" t="s">
        <v>14</v>
      </c>
      <c r="D34953" t="s">
        <v>35</v>
      </c>
      <c r="E34953" t="s">
        <v>63</v>
      </c>
      <c r="F34953" s="1">
        <v>43884</v>
      </c>
      <c r="G34953" t="s">
        <v>48</v>
      </c>
      <c r="H34953">
        <v>18274.517018485123</v>
      </c>
      <c r="I34953" t="s">
        <v>33119</v>
      </c>
      <c r="J34953">
        <v>483</v>
      </c>
      <c r="K34953" t="s">
        <v>26</v>
      </c>
      <c r="L34953" s="1">
        <v>43913</v>
      </c>
      <c r="M34953" t="s">
        <v>41</v>
      </c>
      <c r="N34953" t="s">
        <v>21</v>
      </c>
      <c r="O34953">
        <v>29</v>
      </c>
      <c r="P34953" t="s">
        <v>33129</v>
      </c>
      <c r="Q34953" t="s">
        <v>33121</v>
      </c>
      <c r="R34953" t="s">
        <v>33126</v>
      </c>
    </row>
    <row r="34954" spans="1:18" x14ac:dyDescent="0.25">
      <c r="A34954" t="s">
        <v>30051</v>
      </c>
      <c r="B34954">
        <v>42</v>
      </c>
      <c r="C34954" t="s">
        <v>14</v>
      </c>
      <c r="D34954" t="s">
        <v>40</v>
      </c>
      <c r="E34954" t="s">
        <v>43</v>
      </c>
      <c r="F34954" s="1">
        <v>43821</v>
      </c>
      <c r="G34954" t="s">
        <v>48</v>
      </c>
      <c r="H34954">
        <v>36890.555763537282</v>
      </c>
      <c r="I34954" t="s">
        <v>33123</v>
      </c>
      <c r="J34954">
        <v>291</v>
      </c>
      <c r="K34954" t="s">
        <v>19</v>
      </c>
      <c r="L34954" s="1">
        <v>43845</v>
      </c>
      <c r="M34954" t="s">
        <v>33</v>
      </c>
      <c r="N34954" t="s">
        <v>28</v>
      </c>
      <c r="O34954">
        <v>24</v>
      </c>
      <c r="P34954" t="s">
        <v>33127</v>
      </c>
      <c r="Q34954" t="s">
        <v>33128</v>
      </c>
      <c r="R34954" t="s">
        <v>33126</v>
      </c>
    </row>
    <row r="34955" spans="1:18" x14ac:dyDescent="0.25">
      <c r="A34955" t="s">
        <v>24915</v>
      </c>
      <c r="B34955">
        <v>77</v>
      </c>
      <c r="C34955" t="s">
        <v>14</v>
      </c>
      <c r="D34955" t="s">
        <v>35</v>
      </c>
      <c r="E34955" t="s">
        <v>56</v>
      </c>
      <c r="F34955" s="1">
        <v>44132</v>
      </c>
      <c r="G34955" t="s">
        <v>25</v>
      </c>
      <c r="H34955">
        <v>18269.279971360367</v>
      </c>
      <c r="I34955" t="s">
        <v>33119</v>
      </c>
      <c r="J34955">
        <v>133</v>
      </c>
      <c r="K34955" t="s">
        <v>37</v>
      </c>
      <c r="L34955" s="1">
        <v>44141</v>
      </c>
      <c r="M34955" t="s">
        <v>41</v>
      </c>
      <c r="N34955" t="s">
        <v>38</v>
      </c>
      <c r="O34955">
        <v>9</v>
      </c>
      <c r="P34955" t="s">
        <v>33124</v>
      </c>
      <c r="Q34955" t="s">
        <v>33125</v>
      </c>
      <c r="R34955" t="s">
        <v>33134</v>
      </c>
    </row>
    <row r="34956" spans="1:18" x14ac:dyDescent="0.25">
      <c r="A34956" t="s">
        <v>30052</v>
      </c>
      <c r="B34956">
        <v>46</v>
      </c>
      <c r="C34956" t="s">
        <v>14</v>
      </c>
      <c r="D34956" t="s">
        <v>76</v>
      </c>
      <c r="E34956" t="s">
        <v>43</v>
      </c>
      <c r="F34956" s="1">
        <v>44320</v>
      </c>
      <c r="G34956" t="s">
        <v>44</v>
      </c>
      <c r="H34956">
        <v>42170.178550826611</v>
      </c>
      <c r="I34956" t="s">
        <v>33123</v>
      </c>
      <c r="J34956">
        <v>300</v>
      </c>
      <c r="K34956" t="s">
        <v>37</v>
      </c>
      <c r="L34956" s="1">
        <v>44323</v>
      </c>
      <c r="M34956" t="s">
        <v>20</v>
      </c>
      <c r="N34956" t="s">
        <v>28</v>
      </c>
      <c r="O34956">
        <v>3</v>
      </c>
      <c r="P34956" t="s">
        <v>33127</v>
      </c>
      <c r="Q34956" t="s">
        <v>33128</v>
      </c>
      <c r="R34956" t="s">
        <v>33126</v>
      </c>
    </row>
    <row r="34957" spans="1:18" x14ac:dyDescent="0.25">
      <c r="A34957" t="s">
        <v>10660</v>
      </c>
      <c r="B34957">
        <v>31</v>
      </c>
      <c r="C34957" t="s">
        <v>14</v>
      </c>
      <c r="D34957" t="s">
        <v>67</v>
      </c>
      <c r="E34957" t="s">
        <v>63</v>
      </c>
      <c r="F34957" s="1">
        <v>44352</v>
      </c>
      <c r="G34957" t="s">
        <v>18</v>
      </c>
      <c r="H34957">
        <v>39691.876821207043</v>
      </c>
      <c r="I34957" t="s">
        <v>33123</v>
      </c>
      <c r="J34957">
        <v>328</v>
      </c>
      <c r="K34957" t="s">
        <v>26</v>
      </c>
      <c r="L34957" s="1">
        <v>44371</v>
      </c>
      <c r="M34957" t="s">
        <v>20</v>
      </c>
      <c r="N34957" t="s">
        <v>38</v>
      </c>
      <c r="O34957">
        <v>19</v>
      </c>
      <c r="P34957" t="s">
        <v>33135</v>
      </c>
      <c r="Q34957" t="s">
        <v>33121</v>
      </c>
      <c r="R34957" t="s">
        <v>33122</v>
      </c>
    </row>
    <row r="34958" spans="1:18" x14ac:dyDescent="0.25">
      <c r="A34958" t="s">
        <v>30053</v>
      </c>
      <c r="B34958">
        <v>35</v>
      </c>
      <c r="C34958" t="s">
        <v>14</v>
      </c>
      <c r="D34958" t="s">
        <v>46</v>
      </c>
      <c r="E34958" t="s">
        <v>36</v>
      </c>
      <c r="F34958" s="1">
        <v>45049</v>
      </c>
      <c r="G34958" t="s">
        <v>48</v>
      </c>
      <c r="H34958">
        <v>5095.0082459479136</v>
      </c>
      <c r="I34958" t="s">
        <v>33133</v>
      </c>
      <c r="J34958">
        <v>376</v>
      </c>
      <c r="K34958" t="s">
        <v>19</v>
      </c>
      <c r="L34958" s="1">
        <v>45063</v>
      </c>
      <c r="M34958" t="s">
        <v>57</v>
      </c>
      <c r="N34958" t="s">
        <v>28</v>
      </c>
      <c r="O34958">
        <v>14</v>
      </c>
      <c r="P34958" t="s">
        <v>33135</v>
      </c>
      <c r="Q34958" t="s">
        <v>33121</v>
      </c>
      <c r="R34958" t="s">
        <v>33122</v>
      </c>
    </row>
    <row r="34959" spans="1:18" x14ac:dyDescent="0.25">
      <c r="A34959" t="s">
        <v>941</v>
      </c>
      <c r="B34959">
        <v>24</v>
      </c>
      <c r="C34959" t="s">
        <v>14</v>
      </c>
      <c r="D34959" t="s">
        <v>15</v>
      </c>
      <c r="E34959" t="s">
        <v>36</v>
      </c>
      <c r="F34959" s="1">
        <v>43650</v>
      </c>
      <c r="G34959" t="s">
        <v>25</v>
      </c>
      <c r="H34959">
        <v>23975.580606261483</v>
      </c>
      <c r="I34959" t="s">
        <v>33119</v>
      </c>
      <c r="J34959">
        <v>240</v>
      </c>
      <c r="K34959" t="s">
        <v>26</v>
      </c>
      <c r="L34959" s="1">
        <v>43680</v>
      </c>
      <c r="M34959" t="s">
        <v>41</v>
      </c>
      <c r="N34959" t="s">
        <v>38</v>
      </c>
      <c r="O34959">
        <v>30</v>
      </c>
      <c r="P34959" t="s">
        <v>33130</v>
      </c>
      <c r="Q34959" t="s">
        <v>33121</v>
      </c>
      <c r="R34959" t="s">
        <v>33122</v>
      </c>
    </row>
    <row r="34960" spans="1:18" x14ac:dyDescent="0.25">
      <c r="A34960" t="s">
        <v>30054</v>
      </c>
      <c r="B34960">
        <v>33</v>
      </c>
      <c r="C34960" t="s">
        <v>30</v>
      </c>
      <c r="D34960" t="s">
        <v>67</v>
      </c>
      <c r="E34960" t="s">
        <v>16</v>
      </c>
      <c r="F34960" s="1">
        <v>44759</v>
      </c>
      <c r="G34960" t="s">
        <v>48</v>
      </c>
      <c r="H34960">
        <v>39195.035735049023</v>
      </c>
      <c r="I34960" t="s">
        <v>33123</v>
      </c>
      <c r="J34960">
        <v>192</v>
      </c>
      <c r="K34960" t="s">
        <v>26</v>
      </c>
      <c r="L34960" s="1">
        <v>44769</v>
      </c>
      <c r="M34960" t="s">
        <v>20</v>
      </c>
      <c r="N34960" t="s">
        <v>38</v>
      </c>
      <c r="O34960">
        <v>10</v>
      </c>
      <c r="P34960" t="s">
        <v>33135</v>
      </c>
      <c r="Q34960" t="s">
        <v>33121</v>
      </c>
      <c r="R34960" t="s">
        <v>33122</v>
      </c>
    </row>
    <row r="34961" spans="1:18" x14ac:dyDescent="0.25">
      <c r="A34961" t="s">
        <v>23956</v>
      </c>
      <c r="B34961">
        <v>35</v>
      </c>
      <c r="C34961" t="s">
        <v>14</v>
      </c>
      <c r="D34961" t="s">
        <v>23</v>
      </c>
      <c r="E34961" t="s">
        <v>16</v>
      </c>
      <c r="F34961" s="1">
        <v>45268</v>
      </c>
      <c r="G34961" t="s">
        <v>32</v>
      </c>
      <c r="H34961">
        <v>42141.515607781665</v>
      </c>
      <c r="I34961" t="s">
        <v>33123</v>
      </c>
      <c r="J34961">
        <v>290</v>
      </c>
      <c r="K34961" t="s">
        <v>19</v>
      </c>
      <c r="L34961" s="1">
        <v>45275</v>
      </c>
      <c r="M34961" t="s">
        <v>41</v>
      </c>
      <c r="N34961" t="s">
        <v>28</v>
      </c>
      <c r="O34961">
        <v>7</v>
      </c>
      <c r="P34961" t="s">
        <v>33135</v>
      </c>
      <c r="Q34961" t="s">
        <v>33121</v>
      </c>
      <c r="R34961" t="s">
        <v>33122</v>
      </c>
    </row>
    <row r="34962" spans="1:18" x14ac:dyDescent="0.25">
      <c r="A34962" t="s">
        <v>30055</v>
      </c>
      <c r="B34962">
        <v>57</v>
      </c>
      <c r="C34962" t="s">
        <v>14</v>
      </c>
      <c r="D34962" t="s">
        <v>40</v>
      </c>
      <c r="E34962" t="s">
        <v>24</v>
      </c>
      <c r="F34962" s="1">
        <v>44925</v>
      </c>
      <c r="G34962" t="s">
        <v>48</v>
      </c>
      <c r="H34962">
        <v>9404.7768013241457</v>
      </c>
      <c r="I34962" t="s">
        <v>33133</v>
      </c>
      <c r="J34962">
        <v>448</v>
      </c>
      <c r="K34962" t="s">
        <v>37</v>
      </c>
      <c r="L34962" s="1">
        <v>44952</v>
      </c>
      <c r="M34962" t="s">
        <v>41</v>
      </c>
      <c r="N34962" t="s">
        <v>38</v>
      </c>
      <c r="O34962">
        <v>27</v>
      </c>
      <c r="P34962" t="s">
        <v>33132</v>
      </c>
      <c r="Q34962" t="s">
        <v>33128</v>
      </c>
      <c r="R34962" t="s">
        <v>33126</v>
      </c>
    </row>
    <row r="34963" spans="1:18" x14ac:dyDescent="0.25">
      <c r="A34963" t="s">
        <v>30056</v>
      </c>
      <c r="B34963">
        <v>75</v>
      </c>
      <c r="C34963" t="s">
        <v>30</v>
      </c>
      <c r="D34963" t="s">
        <v>76</v>
      </c>
      <c r="E34963" t="s">
        <v>63</v>
      </c>
      <c r="F34963" s="1">
        <v>45296</v>
      </c>
      <c r="G34963" t="s">
        <v>44</v>
      </c>
      <c r="H34963">
        <v>17578.563237919927</v>
      </c>
      <c r="I34963" t="s">
        <v>33119</v>
      </c>
      <c r="J34963">
        <v>214</v>
      </c>
      <c r="K34963" t="s">
        <v>26</v>
      </c>
      <c r="L34963" s="1">
        <v>45308</v>
      </c>
      <c r="M34963" t="s">
        <v>41</v>
      </c>
      <c r="N34963" t="s">
        <v>21</v>
      </c>
      <c r="O34963">
        <v>12</v>
      </c>
      <c r="P34963" t="s">
        <v>33124</v>
      </c>
      <c r="Q34963" t="s">
        <v>33125</v>
      </c>
      <c r="R34963" t="s">
        <v>33126</v>
      </c>
    </row>
    <row r="34964" spans="1:18" x14ac:dyDescent="0.25">
      <c r="A34964" t="s">
        <v>30057</v>
      </c>
      <c r="B34964">
        <v>19</v>
      </c>
      <c r="C34964" t="s">
        <v>14</v>
      </c>
      <c r="D34964" t="s">
        <v>31</v>
      </c>
      <c r="E34964" t="s">
        <v>43</v>
      </c>
      <c r="F34964" s="1">
        <v>44726</v>
      </c>
      <c r="G34964" t="s">
        <v>32</v>
      </c>
      <c r="H34964">
        <v>30191.641402600118</v>
      </c>
      <c r="I34964" t="s">
        <v>33123</v>
      </c>
      <c r="J34964">
        <v>325</v>
      </c>
      <c r="K34964" t="s">
        <v>26</v>
      </c>
      <c r="L34964" s="1">
        <v>44735</v>
      </c>
      <c r="M34964" t="s">
        <v>20</v>
      </c>
      <c r="N34964" t="s">
        <v>21</v>
      </c>
      <c r="O34964">
        <v>9</v>
      </c>
      <c r="P34964" t="s">
        <v>33131</v>
      </c>
      <c r="Q34964" t="s">
        <v>33121</v>
      </c>
      <c r="R34964" t="s">
        <v>33122</v>
      </c>
    </row>
    <row r="34965" spans="1:18" x14ac:dyDescent="0.25">
      <c r="A34965" t="s">
        <v>3847</v>
      </c>
      <c r="B34965">
        <v>48</v>
      </c>
      <c r="C34965" t="s">
        <v>14</v>
      </c>
      <c r="D34965" t="s">
        <v>40</v>
      </c>
      <c r="E34965" t="s">
        <v>43</v>
      </c>
      <c r="F34965" s="1">
        <v>45411</v>
      </c>
      <c r="G34965" t="s">
        <v>18</v>
      </c>
      <c r="H34965">
        <v>17089.607205115481</v>
      </c>
      <c r="I34965" t="s">
        <v>33119</v>
      </c>
      <c r="J34965">
        <v>246</v>
      </c>
      <c r="K34965" t="s">
        <v>26</v>
      </c>
      <c r="L34965" s="1">
        <v>45417</v>
      </c>
      <c r="M34965" t="s">
        <v>33</v>
      </c>
      <c r="N34965" t="s">
        <v>38</v>
      </c>
      <c r="O34965">
        <v>6</v>
      </c>
      <c r="P34965" t="s">
        <v>33127</v>
      </c>
      <c r="Q34965" t="s">
        <v>33128</v>
      </c>
      <c r="R34965" t="s">
        <v>33126</v>
      </c>
    </row>
    <row r="34966" spans="1:18" x14ac:dyDescent="0.25">
      <c r="A34966" t="s">
        <v>5896</v>
      </c>
      <c r="B34966">
        <v>44</v>
      </c>
      <c r="C34966" t="s">
        <v>14</v>
      </c>
      <c r="D34966" t="s">
        <v>15</v>
      </c>
      <c r="E34966" t="s">
        <v>63</v>
      </c>
      <c r="F34966" s="1">
        <v>45220</v>
      </c>
      <c r="G34966" t="s">
        <v>25</v>
      </c>
      <c r="H34966">
        <v>3081.7018299560295</v>
      </c>
      <c r="I34966" t="s">
        <v>33133</v>
      </c>
      <c r="J34966">
        <v>483</v>
      </c>
      <c r="K34966" t="s">
        <v>19</v>
      </c>
      <c r="L34966" s="1">
        <v>45231</v>
      </c>
      <c r="M34966" t="s">
        <v>41</v>
      </c>
      <c r="N34966" t="s">
        <v>21</v>
      </c>
      <c r="O34966">
        <v>11</v>
      </c>
      <c r="P34966" t="s">
        <v>33127</v>
      </c>
      <c r="Q34966" t="s">
        <v>33128</v>
      </c>
      <c r="R34966" t="s">
        <v>33126</v>
      </c>
    </row>
    <row r="34967" spans="1:18" x14ac:dyDescent="0.25">
      <c r="A34967" t="s">
        <v>30058</v>
      </c>
      <c r="B34967">
        <v>32</v>
      </c>
      <c r="C34967" t="s">
        <v>30</v>
      </c>
      <c r="D34967" t="s">
        <v>76</v>
      </c>
      <c r="E34967" t="s">
        <v>56</v>
      </c>
      <c r="F34967" s="1">
        <v>43992</v>
      </c>
      <c r="G34967" t="s">
        <v>25</v>
      </c>
      <c r="H34967">
        <v>46756.169850700593</v>
      </c>
      <c r="I34967" t="s">
        <v>33123</v>
      </c>
      <c r="J34967">
        <v>359</v>
      </c>
      <c r="K34967" t="s">
        <v>19</v>
      </c>
      <c r="L34967" s="1">
        <v>44018</v>
      </c>
      <c r="M34967" t="s">
        <v>57</v>
      </c>
      <c r="N34967" t="s">
        <v>28</v>
      </c>
      <c r="O34967">
        <v>26</v>
      </c>
      <c r="P34967" t="s">
        <v>33135</v>
      </c>
      <c r="Q34967" t="s">
        <v>33121</v>
      </c>
      <c r="R34967" t="s">
        <v>33122</v>
      </c>
    </row>
    <row r="34968" spans="1:18" x14ac:dyDescent="0.25">
      <c r="A34968" t="s">
        <v>17197</v>
      </c>
      <c r="B34968">
        <v>78</v>
      </c>
      <c r="C34968" t="s">
        <v>30</v>
      </c>
      <c r="D34968" t="s">
        <v>46</v>
      </c>
      <c r="E34968" t="s">
        <v>24</v>
      </c>
      <c r="F34968" s="1">
        <v>44491</v>
      </c>
      <c r="G34968" t="s">
        <v>32</v>
      </c>
      <c r="H34968">
        <v>8658.8954610297296</v>
      </c>
      <c r="I34968" t="s">
        <v>33133</v>
      </c>
      <c r="J34968">
        <v>283</v>
      </c>
      <c r="K34968" t="s">
        <v>26</v>
      </c>
      <c r="L34968" s="1">
        <v>44519</v>
      </c>
      <c r="M34968" t="s">
        <v>20</v>
      </c>
      <c r="N34968" t="s">
        <v>21</v>
      </c>
      <c r="O34968">
        <v>28</v>
      </c>
      <c r="P34968" t="s">
        <v>33124</v>
      </c>
      <c r="Q34968" t="s">
        <v>33125</v>
      </c>
      <c r="R34968" t="s">
        <v>33126</v>
      </c>
    </row>
    <row r="34969" spans="1:18" x14ac:dyDescent="0.25">
      <c r="A34969" t="s">
        <v>15236</v>
      </c>
      <c r="B34969">
        <v>45</v>
      </c>
      <c r="C34969" t="s">
        <v>30</v>
      </c>
      <c r="D34969" t="s">
        <v>31</v>
      </c>
      <c r="E34969" t="s">
        <v>16</v>
      </c>
      <c r="F34969" s="1">
        <v>44557</v>
      </c>
      <c r="G34969" t="s">
        <v>44</v>
      </c>
      <c r="H34969">
        <v>39150.453972649673</v>
      </c>
      <c r="I34969" t="s">
        <v>33123</v>
      </c>
      <c r="J34969">
        <v>358</v>
      </c>
      <c r="K34969" t="s">
        <v>26</v>
      </c>
      <c r="L34969" s="1">
        <v>44578</v>
      </c>
      <c r="M34969" t="s">
        <v>33</v>
      </c>
      <c r="N34969" t="s">
        <v>28</v>
      </c>
      <c r="O34969">
        <v>21</v>
      </c>
      <c r="P34969" t="s">
        <v>33127</v>
      </c>
      <c r="Q34969" t="s">
        <v>33128</v>
      </c>
      <c r="R34969" t="s">
        <v>33126</v>
      </c>
    </row>
    <row r="34970" spans="1:18" x14ac:dyDescent="0.25">
      <c r="A34970" t="s">
        <v>30059</v>
      </c>
      <c r="B34970">
        <v>44</v>
      </c>
      <c r="C34970" t="s">
        <v>14</v>
      </c>
      <c r="D34970" t="s">
        <v>46</v>
      </c>
      <c r="E34970" t="s">
        <v>63</v>
      </c>
      <c r="F34970" s="1">
        <v>44871</v>
      </c>
      <c r="G34970" t="s">
        <v>44</v>
      </c>
      <c r="H34970">
        <v>42048.07617539708</v>
      </c>
      <c r="I34970" t="s">
        <v>33123</v>
      </c>
      <c r="J34970">
        <v>299</v>
      </c>
      <c r="K34970" t="s">
        <v>19</v>
      </c>
      <c r="L34970" s="1">
        <v>44894</v>
      </c>
      <c r="M34970" t="s">
        <v>57</v>
      </c>
      <c r="N34970" t="s">
        <v>28</v>
      </c>
      <c r="O34970">
        <v>23</v>
      </c>
      <c r="P34970" t="s">
        <v>33127</v>
      </c>
      <c r="Q34970" t="s">
        <v>33128</v>
      </c>
      <c r="R34970" t="s">
        <v>33126</v>
      </c>
    </row>
    <row r="34971" spans="1:18" x14ac:dyDescent="0.25">
      <c r="A34971" t="s">
        <v>30060</v>
      </c>
      <c r="B34971">
        <v>70</v>
      </c>
      <c r="C34971" t="s">
        <v>14</v>
      </c>
      <c r="D34971" t="s">
        <v>40</v>
      </c>
      <c r="E34971" t="s">
        <v>36</v>
      </c>
      <c r="F34971" s="1">
        <v>44503</v>
      </c>
      <c r="G34971" t="s">
        <v>44</v>
      </c>
      <c r="H34971">
        <v>3748.9089233688587</v>
      </c>
      <c r="I34971" t="s">
        <v>33133</v>
      </c>
      <c r="J34971">
        <v>419</v>
      </c>
      <c r="K34971" t="s">
        <v>26</v>
      </c>
      <c r="L34971" s="1">
        <v>44510</v>
      </c>
      <c r="M34971" t="s">
        <v>41</v>
      </c>
      <c r="N34971" t="s">
        <v>28</v>
      </c>
      <c r="O34971">
        <v>7</v>
      </c>
      <c r="P34971" t="s">
        <v>33124</v>
      </c>
      <c r="Q34971" t="s">
        <v>33125</v>
      </c>
      <c r="R34971" t="s">
        <v>33134</v>
      </c>
    </row>
    <row r="34972" spans="1:18" x14ac:dyDescent="0.25">
      <c r="A34972" t="s">
        <v>25546</v>
      </c>
      <c r="B34972">
        <v>52</v>
      </c>
      <c r="C34972" t="s">
        <v>30</v>
      </c>
      <c r="D34972" t="s">
        <v>76</v>
      </c>
      <c r="E34972" t="s">
        <v>63</v>
      </c>
      <c r="F34972" s="1">
        <v>45291</v>
      </c>
      <c r="G34972" t="s">
        <v>44</v>
      </c>
      <c r="H34972">
        <v>49324.896631124691</v>
      </c>
      <c r="I34972" t="s">
        <v>33123</v>
      </c>
      <c r="J34972">
        <v>374</v>
      </c>
      <c r="K34972" t="s">
        <v>19</v>
      </c>
      <c r="L34972" s="1">
        <v>45303</v>
      </c>
      <c r="M34972" t="s">
        <v>20</v>
      </c>
      <c r="N34972" t="s">
        <v>21</v>
      </c>
      <c r="O34972">
        <v>12</v>
      </c>
      <c r="P34972" t="s">
        <v>33132</v>
      </c>
      <c r="Q34972" t="s">
        <v>33128</v>
      </c>
      <c r="R34972" t="s">
        <v>33126</v>
      </c>
    </row>
    <row r="34973" spans="1:18" x14ac:dyDescent="0.25">
      <c r="A34973" t="s">
        <v>1905</v>
      </c>
      <c r="B34973">
        <v>23</v>
      </c>
      <c r="C34973" t="s">
        <v>30</v>
      </c>
      <c r="D34973" t="s">
        <v>67</v>
      </c>
      <c r="E34973" t="s">
        <v>63</v>
      </c>
      <c r="F34973" s="1">
        <v>44407</v>
      </c>
      <c r="G34973" t="s">
        <v>18</v>
      </c>
      <c r="H34973">
        <v>17863.30393894943</v>
      </c>
      <c r="I34973" t="s">
        <v>33119</v>
      </c>
      <c r="J34973">
        <v>279</v>
      </c>
      <c r="K34973" t="s">
        <v>37</v>
      </c>
      <c r="L34973" s="1">
        <v>44421</v>
      </c>
      <c r="M34973" t="s">
        <v>27</v>
      </c>
      <c r="N34973" t="s">
        <v>28</v>
      </c>
      <c r="O34973">
        <v>14</v>
      </c>
      <c r="P34973" t="s">
        <v>33130</v>
      </c>
      <c r="Q34973" t="s">
        <v>33121</v>
      </c>
      <c r="R34973" t="s">
        <v>33122</v>
      </c>
    </row>
    <row r="34974" spans="1:18" x14ac:dyDescent="0.25">
      <c r="A34974" t="s">
        <v>14384</v>
      </c>
      <c r="B34974">
        <v>27</v>
      </c>
      <c r="C34974" t="s">
        <v>14</v>
      </c>
      <c r="D34974" t="s">
        <v>35</v>
      </c>
      <c r="E34974" t="s">
        <v>43</v>
      </c>
      <c r="F34974" s="1">
        <v>44626</v>
      </c>
      <c r="G34974" t="s">
        <v>25</v>
      </c>
      <c r="H34974">
        <v>40547.656667122763</v>
      </c>
      <c r="I34974" t="s">
        <v>33123</v>
      </c>
      <c r="J34974">
        <v>489</v>
      </c>
      <c r="K34974" t="s">
        <v>37</v>
      </c>
      <c r="L34974" s="1">
        <v>44651</v>
      </c>
      <c r="M34974" t="s">
        <v>27</v>
      </c>
      <c r="N34974" t="s">
        <v>38</v>
      </c>
      <c r="O34974">
        <v>25</v>
      </c>
      <c r="P34974" t="s">
        <v>33120</v>
      </c>
      <c r="Q34974" t="s">
        <v>33121</v>
      </c>
      <c r="R34974" t="s">
        <v>33122</v>
      </c>
    </row>
    <row r="34975" spans="1:18" x14ac:dyDescent="0.25">
      <c r="A34975" t="s">
        <v>30061</v>
      </c>
      <c r="B34975">
        <v>32</v>
      </c>
      <c r="C34975" t="s">
        <v>14</v>
      </c>
      <c r="D34975" t="s">
        <v>67</v>
      </c>
      <c r="E34975" t="s">
        <v>24</v>
      </c>
      <c r="F34975" s="1">
        <v>45107</v>
      </c>
      <c r="G34975" t="s">
        <v>25</v>
      </c>
      <c r="H34975">
        <v>46538.433644811841</v>
      </c>
      <c r="I34975" t="s">
        <v>33123</v>
      </c>
      <c r="J34975">
        <v>118</v>
      </c>
      <c r="K34975" t="s">
        <v>19</v>
      </c>
      <c r="L34975" s="1">
        <v>45118</v>
      </c>
      <c r="M34975" t="s">
        <v>33</v>
      </c>
      <c r="N34975" t="s">
        <v>28</v>
      </c>
      <c r="O34975">
        <v>11</v>
      </c>
      <c r="P34975" t="s">
        <v>33135</v>
      </c>
      <c r="Q34975" t="s">
        <v>33121</v>
      </c>
      <c r="R34975" t="s">
        <v>33122</v>
      </c>
    </row>
    <row r="34976" spans="1:18" x14ac:dyDescent="0.25">
      <c r="A34976" t="s">
        <v>30062</v>
      </c>
      <c r="B34976">
        <v>66</v>
      </c>
      <c r="C34976" t="s">
        <v>30</v>
      </c>
      <c r="D34976" t="s">
        <v>46</v>
      </c>
      <c r="E34976" t="s">
        <v>43</v>
      </c>
      <c r="F34976" s="1">
        <v>44931</v>
      </c>
      <c r="G34976" t="s">
        <v>44</v>
      </c>
      <c r="H34976">
        <v>17736.695407726926</v>
      </c>
      <c r="I34976" t="s">
        <v>33119</v>
      </c>
      <c r="J34976">
        <v>169</v>
      </c>
      <c r="K34976" t="s">
        <v>26</v>
      </c>
      <c r="L34976" s="1">
        <v>44958</v>
      </c>
      <c r="M34976" t="s">
        <v>33</v>
      </c>
      <c r="N34976" t="s">
        <v>28</v>
      </c>
      <c r="O34976">
        <v>27</v>
      </c>
      <c r="P34976" t="s">
        <v>33124</v>
      </c>
      <c r="Q34976" t="s">
        <v>33125</v>
      </c>
      <c r="R34976" t="s">
        <v>33126</v>
      </c>
    </row>
    <row r="34977" spans="1:18" x14ac:dyDescent="0.25">
      <c r="A34977" t="s">
        <v>30063</v>
      </c>
      <c r="B34977">
        <v>56</v>
      </c>
      <c r="C34977" t="s">
        <v>14</v>
      </c>
      <c r="D34977" t="s">
        <v>76</v>
      </c>
      <c r="E34977" t="s">
        <v>56</v>
      </c>
      <c r="F34977" s="1">
        <v>44373</v>
      </c>
      <c r="G34977" t="s">
        <v>25</v>
      </c>
      <c r="H34977">
        <v>20263.729359610064</v>
      </c>
      <c r="I34977" t="s">
        <v>33119</v>
      </c>
      <c r="J34977">
        <v>471</v>
      </c>
      <c r="K34977" t="s">
        <v>26</v>
      </c>
      <c r="L34977" s="1">
        <v>44377</v>
      </c>
      <c r="M34977" t="s">
        <v>20</v>
      </c>
      <c r="N34977" t="s">
        <v>28</v>
      </c>
      <c r="O34977">
        <v>4</v>
      </c>
      <c r="P34977" t="s">
        <v>33132</v>
      </c>
      <c r="Q34977" t="s">
        <v>33128</v>
      </c>
      <c r="R34977" t="s">
        <v>33126</v>
      </c>
    </row>
    <row r="34978" spans="1:18" x14ac:dyDescent="0.25">
      <c r="A34978" t="s">
        <v>28623</v>
      </c>
      <c r="B34978">
        <v>60</v>
      </c>
      <c r="C34978" t="s">
        <v>14</v>
      </c>
      <c r="D34978" t="s">
        <v>31</v>
      </c>
      <c r="E34978" t="s">
        <v>36</v>
      </c>
      <c r="F34978" s="1">
        <v>44475</v>
      </c>
      <c r="G34978" t="s">
        <v>25</v>
      </c>
      <c r="H34978">
        <v>14076.956677937014</v>
      </c>
      <c r="I34978" t="s">
        <v>33119</v>
      </c>
      <c r="J34978">
        <v>122</v>
      </c>
      <c r="K34978" t="s">
        <v>19</v>
      </c>
      <c r="L34978" s="1">
        <v>44505</v>
      </c>
      <c r="M34978" t="s">
        <v>20</v>
      </c>
      <c r="N34978" t="s">
        <v>21</v>
      </c>
      <c r="O34978">
        <v>30</v>
      </c>
      <c r="P34978" t="s">
        <v>33132</v>
      </c>
      <c r="Q34978" t="s">
        <v>33128</v>
      </c>
      <c r="R34978" t="s">
        <v>33126</v>
      </c>
    </row>
    <row r="34979" spans="1:18" x14ac:dyDescent="0.25">
      <c r="A34979" t="s">
        <v>30064</v>
      </c>
      <c r="B34979">
        <v>81</v>
      </c>
      <c r="C34979" t="s">
        <v>14</v>
      </c>
      <c r="D34979" t="s">
        <v>23</v>
      </c>
      <c r="E34979" t="s">
        <v>63</v>
      </c>
      <c r="F34979" s="1">
        <v>45036</v>
      </c>
      <c r="G34979" t="s">
        <v>48</v>
      </c>
      <c r="H34979">
        <v>16871.587039588547</v>
      </c>
      <c r="I34979" t="s">
        <v>33119</v>
      </c>
      <c r="J34979">
        <v>275</v>
      </c>
      <c r="K34979" t="s">
        <v>26</v>
      </c>
      <c r="L34979" s="1">
        <v>45051</v>
      </c>
      <c r="M34979" t="s">
        <v>41</v>
      </c>
      <c r="N34979" t="s">
        <v>21</v>
      </c>
      <c r="O34979">
        <v>15</v>
      </c>
      <c r="P34979" t="s">
        <v>33124</v>
      </c>
      <c r="Q34979" t="s">
        <v>33125</v>
      </c>
      <c r="R34979" t="s">
        <v>33126</v>
      </c>
    </row>
    <row r="34980" spans="1:18" x14ac:dyDescent="0.25">
      <c r="A34980" t="s">
        <v>30065</v>
      </c>
      <c r="B34980">
        <v>54</v>
      </c>
      <c r="C34980" t="s">
        <v>30</v>
      </c>
      <c r="D34980" t="s">
        <v>40</v>
      </c>
      <c r="E34980" t="s">
        <v>56</v>
      </c>
      <c r="F34980" s="1">
        <v>43612</v>
      </c>
      <c r="G34980" t="s">
        <v>32</v>
      </c>
      <c r="H34980">
        <v>42883.202370798106</v>
      </c>
      <c r="I34980" t="s">
        <v>33123</v>
      </c>
      <c r="J34980">
        <v>186</v>
      </c>
      <c r="K34980" t="s">
        <v>19</v>
      </c>
      <c r="L34980" s="1">
        <v>43630</v>
      </c>
      <c r="M34980" t="s">
        <v>27</v>
      </c>
      <c r="N34980" t="s">
        <v>28</v>
      </c>
      <c r="O34980">
        <v>18</v>
      </c>
      <c r="P34980" t="s">
        <v>33132</v>
      </c>
      <c r="Q34980" t="s">
        <v>33128</v>
      </c>
      <c r="R34980" t="s">
        <v>33126</v>
      </c>
    </row>
    <row r="34981" spans="1:18" x14ac:dyDescent="0.25">
      <c r="A34981" t="s">
        <v>30066</v>
      </c>
      <c r="B34981">
        <v>57</v>
      </c>
      <c r="C34981" t="s">
        <v>30</v>
      </c>
      <c r="D34981" t="s">
        <v>40</v>
      </c>
      <c r="E34981" t="s">
        <v>43</v>
      </c>
      <c r="F34981" s="1">
        <v>45122</v>
      </c>
      <c r="G34981" t="s">
        <v>18</v>
      </c>
      <c r="H34981">
        <v>23784.625328940387</v>
      </c>
      <c r="I34981" t="s">
        <v>33119</v>
      </c>
      <c r="J34981">
        <v>227</v>
      </c>
      <c r="K34981" t="s">
        <v>19</v>
      </c>
      <c r="L34981" s="1">
        <v>45150</v>
      </c>
      <c r="M34981" t="s">
        <v>33</v>
      </c>
      <c r="N34981" t="s">
        <v>38</v>
      </c>
      <c r="O34981">
        <v>28</v>
      </c>
      <c r="P34981" t="s">
        <v>33132</v>
      </c>
      <c r="Q34981" t="s">
        <v>33128</v>
      </c>
      <c r="R34981" t="s">
        <v>33126</v>
      </c>
    </row>
    <row r="34982" spans="1:18" x14ac:dyDescent="0.25">
      <c r="A34982" t="s">
        <v>30067</v>
      </c>
      <c r="B34982">
        <v>77</v>
      </c>
      <c r="C34982" t="s">
        <v>30</v>
      </c>
      <c r="D34982" t="s">
        <v>76</v>
      </c>
      <c r="E34982" t="s">
        <v>56</v>
      </c>
      <c r="F34982" s="1">
        <v>45024</v>
      </c>
      <c r="G34982" t="s">
        <v>48</v>
      </c>
      <c r="H34982">
        <v>46853.547002249514</v>
      </c>
      <c r="I34982" t="s">
        <v>33123</v>
      </c>
      <c r="J34982">
        <v>188</v>
      </c>
      <c r="K34982" t="s">
        <v>26</v>
      </c>
      <c r="L34982" s="1">
        <v>45026</v>
      </c>
      <c r="M34982" t="s">
        <v>20</v>
      </c>
      <c r="N34982" t="s">
        <v>28</v>
      </c>
      <c r="O34982">
        <v>2</v>
      </c>
      <c r="P34982" t="s">
        <v>33124</v>
      </c>
      <c r="Q34982" t="s">
        <v>33125</v>
      </c>
      <c r="R34982" t="s">
        <v>33134</v>
      </c>
    </row>
    <row r="34983" spans="1:18" x14ac:dyDescent="0.25">
      <c r="A34983" t="s">
        <v>30068</v>
      </c>
      <c r="B34983">
        <v>40</v>
      </c>
      <c r="C34983" t="s">
        <v>30</v>
      </c>
      <c r="D34983" t="s">
        <v>31</v>
      </c>
      <c r="E34983" t="s">
        <v>43</v>
      </c>
      <c r="F34983" s="1">
        <v>44190</v>
      </c>
      <c r="G34983" t="s">
        <v>32</v>
      </c>
      <c r="H34983">
        <v>3242.4021338643252</v>
      </c>
      <c r="I34983" t="s">
        <v>33133</v>
      </c>
      <c r="J34983">
        <v>476</v>
      </c>
      <c r="K34983" t="s">
        <v>19</v>
      </c>
      <c r="L34983" s="1">
        <v>44196</v>
      </c>
      <c r="M34983" t="s">
        <v>57</v>
      </c>
      <c r="N34983" t="s">
        <v>28</v>
      </c>
      <c r="O34983">
        <v>6</v>
      </c>
      <c r="P34983" t="s">
        <v>33129</v>
      </c>
      <c r="Q34983" t="s">
        <v>33121</v>
      </c>
      <c r="R34983" t="s">
        <v>33126</v>
      </c>
    </row>
    <row r="34984" spans="1:18" x14ac:dyDescent="0.25">
      <c r="A34984" t="s">
        <v>30069</v>
      </c>
      <c r="B34984">
        <v>31</v>
      </c>
      <c r="C34984" t="s">
        <v>30</v>
      </c>
      <c r="D34984" t="s">
        <v>40</v>
      </c>
      <c r="E34984" t="s">
        <v>43</v>
      </c>
      <c r="F34984" s="1">
        <v>43994</v>
      </c>
      <c r="G34984" t="s">
        <v>48</v>
      </c>
      <c r="H34984">
        <v>38687.698746197872</v>
      </c>
      <c r="I34984" t="s">
        <v>33123</v>
      </c>
      <c r="J34984">
        <v>280</v>
      </c>
      <c r="K34984" t="s">
        <v>37</v>
      </c>
      <c r="L34984" s="1">
        <v>44016</v>
      </c>
      <c r="M34984" t="s">
        <v>41</v>
      </c>
      <c r="N34984" t="s">
        <v>21</v>
      </c>
      <c r="O34984">
        <v>22</v>
      </c>
      <c r="P34984" t="s">
        <v>33135</v>
      </c>
      <c r="Q34984" t="s">
        <v>33121</v>
      </c>
      <c r="R34984" t="s">
        <v>33122</v>
      </c>
    </row>
    <row r="34985" spans="1:18" x14ac:dyDescent="0.25">
      <c r="A34985" t="s">
        <v>30070</v>
      </c>
      <c r="B34985">
        <v>43</v>
      </c>
      <c r="C34985" t="s">
        <v>14</v>
      </c>
      <c r="D34985" t="s">
        <v>40</v>
      </c>
      <c r="E34985" t="s">
        <v>43</v>
      </c>
      <c r="F34985" s="1">
        <v>44068</v>
      </c>
      <c r="G34985" t="s">
        <v>44</v>
      </c>
      <c r="H34985">
        <v>11706.977488287557</v>
      </c>
      <c r="I34985" t="s">
        <v>33119</v>
      </c>
      <c r="J34985">
        <v>461</v>
      </c>
      <c r="K34985" t="s">
        <v>19</v>
      </c>
      <c r="L34985" s="1">
        <v>44090</v>
      </c>
      <c r="M34985" t="s">
        <v>41</v>
      </c>
      <c r="N34985" t="s">
        <v>21</v>
      </c>
      <c r="O34985">
        <v>22</v>
      </c>
      <c r="P34985" t="s">
        <v>33127</v>
      </c>
      <c r="Q34985" t="s">
        <v>33128</v>
      </c>
      <c r="R34985" t="s">
        <v>33126</v>
      </c>
    </row>
    <row r="34986" spans="1:18" x14ac:dyDescent="0.25">
      <c r="A34986" t="s">
        <v>8827</v>
      </c>
      <c r="B34986">
        <v>71</v>
      </c>
      <c r="C34986" t="s">
        <v>30</v>
      </c>
      <c r="D34986" t="s">
        <v>46</v>
      </c>
      <c r="E34986" t="s">
        <v>56</v>
      </c>
      <c r="F34986" s="1">
        <v>45412</v>
      </c>
      <c r="G34986" t="s">
        <v>48</v>
      </c>
      <c r="H34986">
        <v>19144.571391721951</v>
      </c>
      <c r="I34986" t="s">
        <v>33119</v>
      </c>
      <c r="J34986">
        <v>299</v>
      </c>
      <c r="K34986" t="s">
        <v>37</v>
      </c>
      <c r="L34986" s="1">
        <v>45432</v>
      </c>
      <c r="M34986" t="s">
        <v>57</v>
      </c>
      <c r="N34986" t="s">
        <v>21</v>
      </c>
      <c r="O34986">
        <v>20</v>
      </c>
      <c r="P34986" t="s">
        <v>33124</v>
      </c>
      <c r="Q34986" t="s">
        <v>33125</v>
      </c>
      <c r="R34986" t="s">
        <v>33134</v>
      </c>
    </row>
    <row r="34987" spans="1:18" x14ac:dyDescent="0.25">
      <c r="A34987" t="s">
        <v>30071</v>
      </c>
      <c r="B34987">
        <v>51</v>
      </c>
      <c r="C34987" t="s">
        <v>14</v>
      </c>
      <c r="D34987" t="s">
        <v>67</v>
      </c>
      <c r="E34987" t="s">
        <v>43</v>
      </c>
      <c r="F34987" s="1">
        <v>45072</v>
      </c>
      <c r="G34987" t="s">
        <v>25</v>
      </c>
      <c r="H34987">
        <v>13593.063848302145</v>
      </c>
      <c r="I34987" t="s">
        <v>33119</v>
      </c>
      <c r="J34987">
        <v>439</v>
      </c>
      <c r="K34987" t="s">
        <v>26</v>
      </c>
      <c r="L34987" s="1">
        <v>45098</v>
      </c>
      <c r="M34987" t="s">
        <v>57</v>
      </c>
      <c r="N34987" t="s">
        <v>28</v>
      </c>
      <c r="O34987">
        <v>26</v>
      </c>
      <c r="P34987" t="s">
        <v>33132</v>
      </c>
      <c r="Q34987" t="s">
        <v>33128</v>
      </c>
      <c r="R34987" t="s">
        <v>33126</v>
      </c>
    </row>
    <row r="34988" spans="1:18" x14ac:dyDescent="0.25">
      <c r="A34988" t="s">
        <v>27570</v>
      </c>
      <c r="B34988">
        <v>34</v>
      </c>
      <c r="C34988" t="s">
        <v>14</v>
      </c>
      <c r="D34988" t="s">
        <v>76</v>
      </c>
      <c r="E34988" t="s">
        <v>24</v>
      </c>
      <c r="F34988" s="1">
        <v>44925</v>
      </c>
      <c r="G34988" t="s">
        <v>32</v>
      </c>
      <c r="H34988">
        <v>33126.870072695638</v>
      </c>
      <c r="I34988" t="s">
        <v>33123</v>
      </c>
      <c r="J34988">
        <v>259</v>
      </c>
      <c r="K34988" t="s">
        <v>26</v>
      </c>
      <c r="L34988" s="1">
        <v>44950</v>
      </c>
      <c r="M34988" t="s">
        <v>20</v>
      </c>
      <c r="N34988" t="s">
        <v>28</v>
      </c>
      <c r="O34988">
        <v>25</v>
      </c>
      <c r="P34988" t="s">
        <v>33135</v>
      </c>
      <c r="Q34988" t="s">
        <v>33121</v>
      </c>
      <c r="R34988" t="s">
        <v>33122</v>
      </c>
    </row>
    <row r="34989" spans="1:18" x14ac:dyDescent="0.25">
      <c r="A34989" t="s">
        <v>251</v>
      </c>
      <c r="B34989">
        <v>45</v>
      </c>
      <c r="C34989" t="s">
        <v>30</v>
      </c>
      <c r="D34989" t="s">
        <v>40</v>
      </c>
      <c r="E34989" t="s">
        <v>63</v>
      </c>
      <c r="F34989" s="1">
        <v>45209</v>
      </c>
      <c r="G34989" t="s">
        <v>44</v>
      </c>
      <c r="H34989">
        <v>44759.65972217184</v>
      </c>
      <c r="I34989" t="s">
        <v>33123</v>
      </c>
      <c r="J34989">
        <v>489</v>
      </c>
      <c r="K34989" t="s">
        <v>19</v>
      </c>
      <c r="L34989" s="1">
        <v>45226</v>
      </c>
      <c r="M34989" t="s">
        <v>57</v>
      </c>
      <c r="N34989" t="s">
        <v>28</v>
      </c>
      <c r="O34989">
        <v>17</v>
      </c>
      <c r="P34989" t="s">
        <v>33127</v>
      </c>
      <c r="Q34989" t="s">
        <v>33128</v>
      </c>
      <c r="R34989" t="s">
        <v>33126</v>
      </c>
    </row>
    <row r="34990" spans="1:18" x14ac:dyDescent="0.25">
      <c r="A34990" t="s">
        <v>30072</v>
      </c>
      <c r="B34990">
        <v>19</v>
      </c>
      <c r="C34990" t="s">
        <v>30</v>
      </c>
      <c r="D34990" t="s">
        <v>31</v>
      </c>
      <c r="E34990" t="s">
        <v>43</v>
      </c>
      <c r="F34990" s="1">
        <v>44081</v>
      </c>
      <c r="G34990" t="s">
        <v>18</v>
      </c>
      <c r="H34990">
        <v>3142.8512436814372</v>
      </c>
      <c r="I34990" t="s">
        <v>33133</v>
      </c>
      <c r="J34990">
        <v>328</v>
      </c>
      <c r="K34990" t="s">
        <v>37</v>
      </c>
      <c r="L34990" s="1">
        <v>44084</v>
      </c>
      <c r="M34990" t="s">
        <v>41</v>
      </c>
      <c r="N34990" t="s">
        <v>38</v>
      </c>
      <c r="O34990">
        <v>3</v>
      </c>
      <c r="P34990" t="s">
        <v>33131</v>
      </c>
      <c r="Q34990" t="s">
        <v>33121</v>
      </c>
      <c r="R34990" t="s">
        <v>33122</v>
      </c>
    </row>
    <row r="34991" spans="1:18" x14ac:dyDescent="0.25">
      <c r="A34991" t="s">
        <v>30073</v>
      </c>
      <c r="B34991">
        <v>61</v>
      </c>
      <c r="C34991" t="s">
        <v>14</v>
      </c>
      <c r="D34991" t="s">
        <v>15</v>
      </c>
      <c r="E34991" t="s">
        <v>43</v>
      </c>
      <c r="F34991" s="1">
        <v>43970</v>
      </c>
      <c r="G34991" t="s">
        <v>32</v>
      </c>
      <c r="H34991">
        <v>42003.716996904506</v>
      </c>
      <c r="I34991" t="s">
        <v>33123</v>
      </c>
      <c r="J34991">
        <v>328</v>
      </c>
      <c r="K34991" t="s">
        <v>37</v>
      </c>
      <c r="L34991" s="1">
        <v>43998</v>
      </c>
      <c r="M34991" t="s">
        <v>27</v>
      </c>
      <c r="N34991" t="s">
        <v>38</v>
      </c>
      <c r="O34991">
        <v>28</v>
      </c>
      <c r="P34991" t="s">
        <v>33124</v>
      </c>
      <c r="Q34991" t="s">
        <v>33125</v>
      </c>
      <c r="R34991" t="s">
        <v>33126</v>
      </c>
    </row>
    <row r="34992" spans="1:18" x14ac:dyDescent="0.25">
      <c r="A34992" t="s">
        <v>913</v>
      </c>
      <c r="B34992">
        <v>28</v>
      </c>
      <c r="C34992" t="s">
        <v>14</v>
      </c>
      <c r="D34992" t="s">
        <v>76</v>
      </c>
      <c r="E34992" t="s">
        <v>36</v>
      </c>
      <c r="F34992" s="1">
        <v>43855</v>
      </c>
      <c r="G34992" t="s">
        <v>48</v>
      </c>
      <c r="H34992">
        <v>38780.649004186344</v>
      </c>
      <c r="I34992" t="s">
        <v>33123</v>
      </c>
      <c r="J34992">
        <v>420</v>
      </c>
      <c r="K34992" t="s">
        <v>19</v>
      </c>
      <c r="L34992" s="1">
        <v>43869</v>
      </c>
      <c r="M34992" t="s">
        <v>41</v>
      </c>
      <c r="N34992" t="s">
        <v>38</v>
      </c>
      <c r="O34992">
        <v>14</v>
      </c>
      <c r="P34992" t="s">
        <v>33120</v>
      </c>
      <c r="Q34992" t="s">
        <v>33121</v>
      </c>
      <c r="R34992" t="s">
        <v>33122</v>
      </c>
    </row>
    <row r="34993" spans="1:18" x14ac:dyDescent="0.25">
      <c r="A34993" t="s">
        <v>13032</v>
      </c>
      <c r="B34993">
        <v>35</v>
      </c>
      <c r="C34993" t="s">
        <v>30</v>
      </c>
      <c r="D34993" t="s">
        <v>23</v>
      </c>
      <c r="E34993" t="s">
        <v>36</v>
      </c>
      <c r="F34993" s="1">
        <v>44636</v>
      </c>
      <c r="G34993" t="s">
        <v>44</v>
      </c>
      <c r="H34993">
        <v>22390.485075467226</v>
      </c>
      <c r="I34993" t="s">
        <v>33119</v>
      </c>
      <c r="J34993">
        <v>157</v>
      </c>
      <c r="K34993" t="s">
        <v>37</v>
      </c>
      <c r="L34993" s="1">
        <v>44644</v>
      </c>
      <c r="M34993" t="s">
        <v>20</v>
      </c>
      <c r="N34993" t="s">
        <v>28</v>
      </c>
      <c r="O34993">
        <v>8</v>
      </c>
      <c r="P34993" t="s">
        <v>33135</v>
      </c>
      <c r="Q34993" t="s">
        <v>33121</v>
      </c>
      <c r="R34993" t="s">
        <v>33122</v>
      </c>
    </row>
    <row r="34994" spans="1:18" x14ac:dyDescent="0.25">
      <c r="A34994" t="s">
        <v>30074</v>
      </c>
      <c r="B34994">
        <v>59</v>
      </c>
      <c r="C34994" t="s">
        <v>14</v>
      </c>
      <c r="D34994" t="s">
        <v>76</v>
      </c>
      <c r="E34994" t="s">
        <v>63</v>
      </c>
      <c r="F34994" s="1">
        <v>44412</v>
      </c>
      <c r="G34994" t="s">
        <v>18</v>
      </c>
      <c r="H34994">
        <v>14582.054795495271</v>
      </c>
      <c r="I34994" t="s">
        <v>33119</v>
      </c>
      <c r="J34994">
        <v>419</v>
      </c>
      <c r="K34994" t="s">
        <v>37</v>
      </c>
      <c r="L34994" s="1">
        <v>44419</v>
      </c>
      <c r="M34994" t="s">
        <v>57</v>
      </c>
      <c r="N34994" t="s">
        <v>21</v>
      </c>
      <c r="O34994">
        <v>7</v>
      </c>
      <c r="P34994" t="s">
        <v>33132</v>
      </c>
      <c r="Q34994" t="s">
        <v>33128</v>
      </c>
      <c r="R34994" t="s">
        <v>33126</v>
      </c>
    </row>
    <row r="34995" spans="1:18" x14ac:dyDescent="0.25">
      <c r="A34995" t="s">
        <v>30075</v>
      </c>
      <c r="B34995">
        <v>77</v>
      </c>
      <c r="C34995" t="s">
        <v>14</v>
      </c>
      <c r="D34995" t="s">
        <v>40</v>
      </c>
      <c r="E34995" t="s">
        <v>63</v>
      </c>
      <c r="F34995" s="1">
        <v>44972</v>
      </c>
      <c r="G34995" t="s">
        <v>25</v>
      </c>
      <c r="H34995">
        <v>3973.1470369058306</v>
      </c>
      <c r="I34995" t="s">
        <v>33133</v>
      </c>
      <c r="J34995">
        <v>197</v>
      </c>
      <c r="K34995" t="s">
        <v>19</v>
      </c>
      <c r="L34995" s="1">
        <v>44978</v>
      </c>
      <c r="M34995" t="s">
        <v>33</v>
      </c>
      <c r="N34995" t="s">
        <v>28</v>
      </c>
      <c r="O34995">
        <v>6</v>
      </c>
      <c r="P34995" t="s">
        <v>33124</v>
      </c>
      <c r="Q34995" t="s">
        <v>33125</v>
      </c>
      <c r="R34995" t="s">
        <v>33126</v>
      </c>
    </row>
    <row r="34996" spans="1:18" x14ac:dyDescent="0.25">
      <c r="A34996" t="s">
        <v>30076</v>
      </c>
      <c r="B34996">
        <v>72</v>
      </c>
      <c r="C34996" t="s">
        <v>30</v>
      </c>
      <c r="D34996" t="s">
        <v>23</v>
      </c>
      <c r="E34996" t="s">
        <v>63</v>
      </c>
      <c r="F34996" s="1">
        <v>45068</v>
      </c>
      <c r="G34996" t="s">
        <v>18</v>
      </c>
      <c r="H34996">
        <v>22207.076110685019</v>
      </c>
      <c r="I34996" t="s">
        <v>33119</v>
      </c>
      <c r="J34996">
        <v>246</v>
      </c>
      <c r="K34996" t="s">
        <v>26</v>
      </c>
      <c r="L34996" s="1">
        <v>45097</v>
      </c>
      <c r="M34996" t="s">
        <v>41</v>
      </c>
      <c r="N34996" t="s">
        <v>38</v>
      </c>
      <c r="O34996">
        <v>29</v>
      </c>
      <c r="P34996" t="s">
        <v>33124</v>
      </c>
      <c r="Q34996" t="s">
        <v>33125</v>
      </c>
      <c r="R34996" t="s">
        <v>33126</v>
      </c>
    </row>
    <row r="34997" spans="1:18" x14ac:dyDescent="0.25">
      <c r="A34997" t="s">
        <v>30077</v>
      </c>
      <c r="B34997">
        <v>42</v>
      </c>
      <c r="C34997" t="s">
        <v>30</v>
      </c>
      <c r="D34997" t="s">
        <v>23</v>
      </c>
      <c r="E34997" t="s">
        <v>56</v>
      </c>
      <c r="F34997" s="1">
        <v>43893</v>
      </c>
      <c r="G34997" t="s">
        <v>25</v>
      </c>
      <c r="H34997">
        <v>26547.058655466277</v>
      </c>
      <c r="I34997" t="s">
        <v>33119</v>
      </c>
      <c r="J34997">
        <v>327</v>
      </c>
      <c r="K34997" t="s">
        <v>37</v>
      </c>
      <c r="L34997" s="1">
        <v>43916</v>
      </c>
      <c r="M34997" t="s">
        <v>41</v>
      </c>
      <c r="N34997" t="s">
        <v>28</v>
      </c>
      <c r="O34997">
        <v>23</v>
      </c>
      <c r="P34997" t="s">
        <v>33127</v>
      </c>
      <c r="Q34997" t="s">
        <v>33128</v>
      </c>
      <c r="R34997" t="s">
        <v>33126</v>
      </c>
    </row>
    <row r="34998" spans="1:18" x14ac:dyDescent="0.25">
      <c r="A34998" t="s">
        <v>30078</v>
      </c>
      <c r="B34998">
        <v>72</v>
      </c>
      <c r="C34998" t="s">
        <v>30</v>
      </c>
      <c r="D34998" t="s">
        <v>46</v>
      </c>
      <c r="E34998" t="s">
        <v>63</v>
      </c>
      <c r="F34998" s="1">
        <v>43992</v>
      </c>
      <c r="G34998" t="s">
        <v>48</v>
      </c>
      <c r="H34998">
        <v>41314.316691259475</v>
      </c>
      <c r="I34998" t="s">
        <v>33123</v>
      </c>
      <c r="J34998">
        <v>173</v>
      </c>
      <c r="K34998" t="s">
        <v>19</v>
      </c>
      <c r="L34998" s="1">
        <v>44009</v>
      </c>
      <c r="M34998" t="s">
        <v>41</v>
      </c>
      <c r="N34998" t="s">
        <v>38</v>
      </c>
      <c r="O34998">
        <v>17</v>
      </c>
      <c r="P34998" t="s">
        <v>33124</v>
      </c>
      <c r="Q34998" t="s">
        <v>33125</v>
      </c>
      <c r="R34998" t="s">
        <v>33126</v>
      </c>
    </row>
    <row r="34999" spans="1:18" x14ac:dyDescent="0.25">
      <c r="A34999" t="s">
        <v>30079</v>
      </c>
      <c r="B34999">
        <v>18</v>
      </c>
      <c r="C34999" t="s">
        <v>30</v>
      </c>
      <c r="D34999" t="s">
        <v>31</v>
      </c>
      <c r="E34999" t="s">
        <v>36</v>
      </c>
      <c r="F34999" s="1">
        <v>44387</v>
      </c>
      <c r="G34999" t="s">
        <v>25</v>
      </c>
      <c r="H34999">
        <v>27455.756006069332</v>
      </c>
      <c r="I34999" t="s">
        <v>33119</v>
      </c>
      <c r="J34999">
        <v>309</v>
      </c>
      <c r="K34999" t="s">
        <v>19</v>
      </c>
      <c r="L34999" s="1">
        <v>44390</v>
      </c>
      <c r="M34999" t="s">
        <v>27</v>
      </c>
      <c r="N34999" t="s">
        <v>28</v>
      </c>
      <c r="O34999">
        <v>3</v>
      </c>
      <c r="P34999" t="s">
        <v>33131</v>
      </c>
      <c r="Q34999" t="s">
        <v>33121</v>
      </c>
      <c r="R34999" t="s">
        <v>33122</v>
      </c>
    </row>
    <row r="35000" spans="1:18" x14ac:dyDescent="0.25">
      <c r="A35000" t="s">
        <v>28660</v>
      </c>
      <c r="B35000">
        <v>59</v>
      </c>
      <c r="C35000" t="s">
        <v>14</v>
      </c>
      <c r="D35000" t="s">
        <v>31</v>
      </c>
      <c r="E35000" t="s">
        <v>56</v>
      </c>
      <c r="F35000" s="1">
        <v>44851</v>
      </c>
      <c r="G35000" t="s">
        <v>18</v>
      </c>
      <c r="H35000">
        <v>15635.244870460829</v>
      </c>
      <c r="I35000" t="s">
        <v>33119</v>
      </c>
      <c r="J35000">
        <v>442</v>
      </c>
      <c r="K35000" t="s">
        <v>26</v>
      </c>
      <c r="L35000" s="1">
        <v>44858</v>
      </c>
      <c r="M35000" t="s">
        <v>20</v>
      </c>
      <c r="N35000" t="s">
        <v>38</v>
      </c>
      <c r="O35000">
        <v>7</v>
      </c>
      <c r="P35000" t="s">
        <v>33132</v>
      </c>
      <c r="Q35000" t="s">
        <v>33128</v>
      </c>
      <c r="R35000" t="s">
        <v>33126</v>
      </c>
    </row>
    <row r="35001" spans="1:18" x14ac:dyDescent="0.25">
      <c r="A35001" t="s">
        <v>30080</v>
      </c>
      <c r="B35001">
        <v>53</v>
      </c>
      <c r="C35001" t="s">
        <v>14</v>
      </c>
      <c r="D35001" t="s">
        <v>67</v>
      </c>
      <c r="E35001" t="s">
        <v>16</v>
      </c>
      <c r="F35001" s="1">
        <v>44380</v>
      </c>
      <c r="G35001" t="s">
        <v>48</v>
      </c>
      <c r="H35001">
        <v>4399.5776089562569</v>
      </c>
      <c r="I35001" t="s">
        <v>33133</v>
      </c>
      <c r="J35001">
        <v>377</v>
      </c>
      <c r="K35001" t="s">
        <v>19</v>
      </c>
      <c r="L35001" s="1">
        <v>44395</v>
      </c>
      <c r="M35001" t="s">
        <v>57</v>
      </c>
      <c r="N35001" t="s">
        <v>28</v>
      </c>
      <c r="O35001">
        <v>15</v>
      </c>
      <c r="P35001" t="s">
        <v>33132</v>
      </c>
      <c r="Q35001" t="s">
        <v>33128</v>
      </c>
      <c r="R35001" t="s">
        <v>33126</v>
      </c>
    </row>
    <row r="35002" spans="1:18" x14ac:dyDescent="0.25">
      <c r="A35002" t="s">
        <v>30081</v>
      </c>
      <c r="B35002">
        <v>18</v>
      </c>
      <c r="C35002" t="s">
        <v>14</v>
      </c>
      <c r="D35002" t="s">
        <v>46</v>
      </c>
      <c r="E35002" t="s">
        <v>63</v>
      </c>
      <c r="F35002" s="1">
        <v>43886</v>
      </c>
      <c r="G35002" t="s">
        <v>32</v>
      </c>
      <c r="H35002">
        <v>22248.222435957468</v>
      </c>
      <c r="I35002" t="s">
        <v>33119</v>
      </c>
      <c r="J35002">
        <v>492</v>
      </c>
      <c r="K35002" t="s">
        <v>37</v>
      </c>
      <c r="L35002" s="1">
        <v>43905</v>
      </c>
      <c r="M35002" t="s">
        <v>27</v>
      </c>
      <c r="N35002" t="s">
        <v>21</v>
      </c>
      <c r="O35002">
        <v>19</v>
      </c>
      <c r="P35002" t="s">
        <v>33131</v>
      </c>
      <c r="Q35002" t="s">
        <v>33121</v>
      </c>
      <c r="R35002" t="s">
        <v>33122</v>
      </c>
    </row>
    <row r="35003" spans="1:18" x14ac:dyDescent="0.25">
      <c r="A35003" t="s">
        <v>30082</v>
      </c>
      <c r="B35003">
        <v>82</v>
      </c>
      <c r="C35003" t="s">
        <v>14</v>
      </c>
      <c r="D35003" t="s">
        <v>15</v>
      </c>
      <c r="E35003" t="s">
        <v>43</v>
      </c>
      <c r="F35003" s="1">
        <v>43615</v>
      </c>
      <c r="G35003" t="s">
        <v>44</v>
      </c>
      <c r="H35003">
        <v>2325.0839826197166</v>
      </c>
      <c r="I35003" t="s">
        <v>33133</v>
      </c>
      <c r="J35003">
        <v>465</v>
      </c>
      <c r="K35003" t="s">
        <v>19</v>
      </c>
      <c r="L35003" s="1">
        <v>43633</v>
      </c>
      <c r="M35003" t="s">
        <v>57</v>
      </c>
      <c r="N35003" t="s">
        <v>38</v>
      </c>
      <c r="O35003">
        <v>18</v>
      </c>
      <c r="P35003" t="s">
        <v>33124</v>
      </c>
      <c r="Q35003" t="s">
        <v>33125</v>
      </c>
      <c r="R35003" t="s">
        <v>33126</v>
      </c>
    </row>
    <row r="35004" spans="1:18" x14ac:dyDescent="0.25">
      <c r="A35004" t="s">
        <v>30083</v>
      </c>
      <c r="B35004">
        <v>68</v>
      </c>
      <c r="C35004" t="s">
        <v>14</v>
      </c>
      <c r="D35004" t="s">
        <v>67</v>
      </c>
      <c r="E35004" t="s">
        <v>63</v>
      </c>
      <c r="F35004" s="1">
        <v>45403</v>
      </c>
      <c r="G35004" t="s">
        <v>44</v>
      </c>
      <c r="H35004">
        <v>15609.853372368714</v>
      </c>
      <c r="I35004" t="s">
        <v>33119</v>
      </c>
      <c r="J35004">
        <v>265</v>
      </c>
      <c r="K35004" t="s">
        <v>19</v>
      </c>
      <c r="L35004" s="1">
        <v>45412</v>
      </c>
      <c r="M35004" t="s">
        <v>33</v>
      </c>
      <c r="N35004" t="s">
        <v>21</v>
      </c>
      <c r="O35004">
        <v>9</v>
      </c>
      <c r="P35004" t="s">
        <v>33124</v>
      </c>
      <c r="Q35004" t="s">
        <v>33125</v>
      </c>
      <c r="R35004" t="s">
        <v>33126</v>
      </c>
    </row>
    <row r="35005" spans="1:18" x14ac:dyDescent="0.25">
      <c r="A35005" t="s">
        <v>30084</v>
      </c>
      <c r="B35005">
        <v>58</v>
      </c>
      <c r="C35005" t="s">
        <v>30</v>
      </c>
      <c r="D35005" t="s">
        <v>35</v>
      </c>
      <c r="E35005" t="s">
        <v>24</v>
      </c>
      <c r="F35005" s="1">
        <v>44358</v>
      </c>
      <c r="G35005" t="s">
        <v>25</v>
      </c>
      <c r="H35005">
        <v>38720.766095397637</v>
      </c>
      <c r="I35005" t="s">
        <v>33123</v>
      </c>
      <c r="J35005">
        <v>174</v>
      </c>
      <c r="K35005" t="s">
        <v>37</v>
      </c>
      <c r="L35005" s="1">
        <v>44368</v>
      </c>
      <c r="M35005" t="s">
        <v>33</v>
      </c>
      <c r="N35005" t="s">
        <v>38</v>
      </c>
      <c r="O35005">
        <v>10</v>
      </c>
      <c r="P35005" t="s">
        <v>33132</v>
      </c>
      <c r="Q35005" t="s">
        <v>33128</v>
      </c>
      <c r="R35005" t="s">
        <v>33126</v>
      </c>
    </row>
    <row r="35006" spans="1:18" x14ac:dyDescent="0.25">
      <c r="A35006" t="s">
        <v>30085</v>
      </c>
      <c r="B35006">
        <v>18</v>
      </c>
      <c r="C35006" t="s">
        <v>30</v>
      </c>
      <c r="D35006" t="s">
        <v>23</v>
      </c>
      <c r="E35006" t="s">
        <v>63</v>
      </c>
      <c r="F35006" s="1">
        <v>45383</v>
      </c>
      <c r="G35006" t="s">
        <v>48</v>
      </c>
      <c r="H35006">
        <v>49147.421371708631</v>
      </c>
      <c r="I35006" t="s">
        <v>33123</v>
      </c>
      <c r="J35006">
        <v>454</v>
      </c>
      <c r="K35006" t="s">
        <v>19</v>
      </c>
      <c r="L35006" s="1">
        <v>45410</v>
      </c>
      <c r="M35006" t="s">
        <v>33</v>
      </c>
      <c r="N35006" t="s">
        <v>28</v>
      </c>
      <c r="O35006">
        <v>27</v>
      </c>
      <c r="P35006" t="s">
        <v>33131</v>
      </c>
      <c r="Q35006" t="s">
        <v>33121</v>
      </c>
      <c r="R35006" t="s">
        <v>33122</v>
      </c>
    </row>
    <row r="35007" spans="1:18" x14ac:dyDescent="0.25">
      <c r="A35007" t="s">
        <v>859</v>
      </c>
      <c r="B35007">
        <v>35</v>
      </c>
      <c r="C35007" t="s">
        <v>14</v>
      </c>
      <c r="D35007" t="s">
        <v>15</v>
      </c>
      <c r="E35007" t="s">
        <v>36</v>
      </c>
      <c r="F35007" s="1">
        <v>44650</v>
      </c>
      <c r="G35007" t="s">
        <v>18</v>
      </c>
      <c r="H35007">
        <v>35796.634592246679</v>
      </c>
      <c r="I35007" t="s">
        <v>33123</v>
      </c>
      <c r="J35007">
        <v>481</v>
      </c>
      <c r="K35007" t="s">
        <v>37</v>
      </c>
      <c r="L35007" s="1">
        <v>44664</v>
      </c>
      <c r="M35007" t="s">
        <v>57</v>
      </c>
      <c r="N35007" t="s">
        <v>28</v>
      </c>
      <c r="O35007">
        <v>14</v>
      </c>
      <c r="P35007" t="s">
        <v>33135</v>
      </c>
      <c r="Q35007" t="s">
        <v>33121</v>
      </c>
      <c r="R35007" t="s">
        <v>33122</v>
      </c>
    </row>
    <row r="35008" spans="1:18" x14ac:dyDescent="0.25">
      <c r="A35008" t="s">
        <v>30086</v>
      </c>
      <c r="B35008">
        <v>51</v>
      </c>
      <c r="C35008" t="s">
        <v>30</v>
      </c>
      <c r="D35008" t="s">
        <v>15</v>
      </c>
      <c r="E35008" t="s">
        <v>36</v>
      </c>
      <c r="F35008" s="1">
        <v>44592</v>
      </c>
      <c r="G35008" t="s">
        <v>25</v>
      </c>
      <c r="H35008">
        <v>9522.4853093557031</v>
      </c>
      <c r="I35008" t="s">
        <v>33133</v>
      </c>
      <c r="J35008">
        <v>252</v>
      </c>
      <c r="K35008" t="s">
        <v>19</v>
      </c>
      <c r="L35008" s="1">
        <v>44593</v>
      </c>
      <c r="M35008" t="s">
        <v>57</v>
      </c>
      <c r="N35008" t="s">
        <v>21</v>
      </c>
      <c r="O35008">
        <v>1</v>
      </c>
      <c r="P35008" t="s">
        <v>33132</v>
      </c>
      <c r="Q35008" t="s">
        <v>33128</v>
      </c>
      <c r="R35008" t="s">
        <v>33126</v>
      </c>
    </row>
    <row r="35009" spans="1:18" x14ac:dyDescent="0.25">
      <c r="A35009" t="s">
        <v>30087</v>
      </c>
      <c r="B35009">
        <v>37</v>
      </c>
      <c r="C35009" t="s">
        <v>14</v>
      </c>
      <c r="D35009" t="s">
        <v>23</v>
      </c>
      <c r="E35009" t="s">
        <v>43</v>
      </c>
      <c r="F35009" s="1">
        <v>45105</v>
      </c>
      <c r="G35009" t="s">
        <v>32</v>
      </c>
      <c r="H35009">
        <v>26715.836357083026</v>
      </c>
      <c r="I35009" t="s">
        <v>33119</v>
      </c>
      <c r="J35009">
        <v>499</v>
      </c>
      <c r="K35009" t="s">
        <v>26</v>
      </c>
      <c r="L35009" s="1">
        <v>45112</v>
      </c>
      <c r="M35009" t="s">
        <v>41</v>
      </c>
      <c r="N35009" t="s">
        <v>21</v>
      </c>
      <c r="O35009">
        <v>7</v>
      </c>
      <c r="P35009" t="s">
        <v>33129</v>
      </c>
      <c r="Q35009" t="s">
        <v>33121</v>
      </c>
      <c r="R35009" t="s">
        <v>33122</v>
      </c>
    </row>
    <row r="35010" spans="1:18" x14ac:dyDescent="0.25">
      <c r="A35010" t="s">
        <v>10308</v>
      </c>
      <c r="B35010">
        <v>44</v>
      </c>
      <c r="C35010" t="s">
        <v>14</v>
      </c>
      <c r="D35010" t="s">
        <v>31</v>
      </c>
      <c r="E35010" t="s">
        <v>63</v>
      </c>
      <c r="F35010" s="1">
        <v>43828</v>
      </c>
      <c r="G35010" t="s">
        <v>18</v>
      </c>
      <c r="H35010">
        <v>16863.530059165001</v>
      </c>
      <c r="I35010" t="s">
        <v>33119</v>
      </c>
      <c r="J35010">
        <v>112</v>
      </c>
      <c r="K35010" t="s">
        <v>19</v>
      </c>
      <c r="L35010" s="1">
        <v>43844</v>
      </c>
      <c r="M35010" t="s">
        <v>57</v>
      </c>
      <c r="N35010" t="s">
        <v>21</v>
      </c>
      <c r="O35010">
        <v>16</v>
      </c>
      <c r="P35010" t="s">
        <v>33127</v>
      </c>
      <c r="Q35010" t="s">
        <v>33128</v>
      </c>
      <c r="R35010" t="s">
        <v>33126</v>
      </c>
    </row>
    <row r="35011" spans="1:18" x14ac:dyDescent="0.25">
      <c r="A35011" t="s">
        <v>19052</v>
      </c>
      <c r="B35011">
        <v>63</v>
      </c>
      <c r="C35011" t="s">
        <v>14</v>
      </c>
      <c r="D35011" t="s">
        <v>15</v>
      </c>
      <c r="E35011" t="s">
        <v>36</v>
      </c>
      <c r="F35011" s="1">
        <v>45312</v>
      </c>
      <c r="G35011" t="s">
        <v>18</v>
      </c>
      <c r="H35011">
        <v>19935.483419114546</v>
      </c>
      <c r="I35011" t="s">
        <v>33119</v>
      </c>
      <c r="J35011">
        <v>233</v>
      </c>
      <c r="K35011" t="s">
        <v>26</v>
      </c>
      <c r="L35011" s="1">
        <v>45334</v>
      </c>
      <c r="M35011" t="s">
        <v>20</v>
      </c>
      <c r="N35011" t="s">
        <v>28</v>
      </c>
      <c r="O35011">
        <v>22</v>
      </c>
      <c r="P35011" t="s">
        <v>33124</v>
      </c>
      <c r="Q35011" t="s">
        <v>33125</v>
      </c>
      <c r="R35011" t="s">
        <v>33134</v>
      </c>
    </row>
    <row r="35012" spans="1:18" x14ac:dyDescent="0.25">
      <c r="A35012" t="s">
        <v>23856</v>
      </c>
      <c r="B35012">
        <v>46</v>
      </c>
      <c r="C35012" t="s">
        <v>14</v>
      </c>
      <c r="D35012" t="s">
        <v>40</v>
      </c>
      <c r="E35012" t="s">
        <v>43</v>
      </c>
      <c r="F35012" s="1">
        <v>44271</v>
      </c>
      <c r="G35012" t="s">
        <v>32</v>
      </c>
      <c r="H35012">
        <v>12619.487370436176</v>
      </c>
      <c r="I35012" t="s">
        <v>33119</v>
      </c>
      <c r="J35012">
        <v>192</v>
      </c>
      <c r="K35012" t="s">
        <v>19</v>
      </c>
      <c r="L35012" s="1">
        <v>44295</v>
      </c>
      <c r="M35012" t="s">
        <v>27</v>
      </c>
      <c r="N35012" t="s">
        <v>21</v>
      </c>
      <c r="O35012">
        <v>24</v>
      </c>
      <c r="P35012" t="s">
        <v>33127</v>
      </c>
      <c r="Q35012" t="s">
        <v>33128</v>
      </c>
      <c r="R35012" t="s">
        <v>33126</v>
      </c>
    </row>
    <row r="35013" spans="1:18" x14ac:dyDescent="0.25">
      <c r="A35013" t="s">
        <v>13268</v>
      </c>
      <c r="B35013">
        <v>48</v>
      </c>
      <c r="C35013" t="s">
        <v>30</v>
      </c>
      <c r="D35013" t="s">
        <v>23</v>
      </c>
      <c r="E35013" t="s">
        <v>16</v>
      </c>
      <c r="F35013" s="1">
        <v>44025</v>
      </c>
      <c r="G35013" t="s">
        <v>32</v>
      </c>
      <c r="H35013">
        <v>38425.077150682024</v>
      </c>
      <c r="I35013" t="s">
        <v>33123</v>
      </c>
      <c r="J35013">
        <v>305</v>
      </c>
      <c r="K35013" t="s">
        <v>19</v>
      </c>
      <c r="L35013" s="1">
        <v>44053</v>
      </c>
      <c r="M35013" t="s">
        <v>33</v>
      </c>
      <c r="N35013" t="s">
        <v>28</v>
      </c>
      <c r="O35013">
        <v>28</v>
      </c>
      <c r="P35013" t="s">
        <v>33127</v>
      </c>
      <c r="Q35013" t="s">
        <v>33128</v>
      </c>
      <c r="R35013" t="s">
        <v>33126</v>
      </c>
    </row>
    <row r="35014" spans="1:18" x14ac:dyDescent="0.25">
      <c r="A35014" t="s">
        <v>30088</v>
      </c>
      <c r="B35014">
        <v>66</v>
      </c>
      <c r="C35014" t="s">
        <v>30</v>
      </c>
      <c r="D35014" t="s">
        <v>67</v>
      </c>
      <c r="E35014" t="s">
        <v>36</v>
      </c>
      <c r="F35014" s="1">
        <v>44035</v>
      </c>
      <c r="G35014" t="s">
        <v>48</v>
      </c>
      <c r="H35014">
        <v>22117.474853301737</v>
      </c>
      <c r="I35014" t="s">
        <v>33119</v>
      </c>
      <c r="J35014">
        <v>289</v>
      </c>
      <c r="K35014" t="s">
        <v>37</v>
      </c>
      <c r="L35014" s="1">
        <v>44056</v>
      </c>
      <c r="M35014" t="s">
        <v>57</v>
      </c>
      <c r="N35014" t="s">
        <v>28</v>
      </c>
      <c r="O35014">
        <v>21</v>
      </c>
      <c r="P35014" t="s">
        <v>33124</v>
      </c>
      <c r="Q35014" t="s">
        <v>33125</v>
      </c>
      <c r="R35014" t="s">
        <v>33134</v>
      </c>
    </row>
    <row r="35015" spans="1:18" x14ac:dyDescent="0.25">
      <c r="A35015" t="s">
        <v>30089</v>
      </c>
      <c r="B35015">
        <v>29</v>
      </c>
      <c r="C35015" t="s">
        <v>30</v>
      </c>
      <c r="D35015" t="s">
        <v>23</v>
      </c>
      <c r="E35015" t="s">
        <v>36</v>
      </c>
      <c r="F35015" s="1">
        <v>45306</v>
      </c>
      <c r="G35015" t="s">
        <v>18</v>
      </c>
      <c r="H35015">
        <v>47503.426381691381</v>
      </c>
      <c r="I35015" t="s">
        <v>33123</v>
      </c>
      <c r="J35015">
        <v>249</v>
      </c>
      <c r="K35015" t="s">
        <v>19</v>
      </c>
      <c r="L35015" s="1">
        <v>45316</v>
      </c>
      <c r="M35015" t="s">
        <v>33</v>
      </c>
      <c r="N35015" t="s">
        <v>21</v>
      </c>
      <c r="O35015">
        <v>10</v>
      </c>
      <c r="P35015" t="s">
        <v>33120</v>
      </c>
      <c r="Q35015" t="s">
        <v>33121</v>
      </c>
      <c r="R35015" t="s">
        <v>33122</v>
      </c>
    </row>
    <row r="35016" spans="1:18" x14ac:dyDescent="0.25">
      <c r="A35016" t="s">
        <v>15711</v>
      </c>
      <c r="B35016">
        <v>39</v>
      </c>
      <c r="C35016" t="s">
        <v>14</v>
      </c>
      <c r="D35016" t="s">
        <v>23</v>
      </c>
      <c r="E35016" t="s">
        <v>36</v>
      </c>
      <c r="F35016" s="1">
        <v>44094</v>
      </c>
      <c r="G35016" t="s">
        <v>48</v>
      </c>
      <c r="H35016">
        <v>45932.314324932537</v>
      </c>
      <c r="I35016" t="s">
        <v>33123</v>
      </c>
      <c r="J35016">
        <v>359</v>
      </c>
      <c r="K35016" t="s">
        <v>19</v>
      </c>
      <c r="L35016" s="1">
        <v>44101</v>
      </c>
      <c r="M35016" t="s">
        <v>33</v>
      </c>
      <c r="N35016" t="s">
        <v>28</v>
      </c>
      <c r="O35016">
        <v>7</v>
      </c>
      <c r="P35016" t="s">
        <v>33129</v>
      </c>
      <c r="Q35016" t="s">
        <v>33121</v>
      </c>
      <c r="R35016" t="s">
        <v>33122</v>
      </c>
    </row>
    <row r="35017" spans="1:18" x14ac:dyDescent="0.25">
      <c r="A35017" t="s">
        <v>25871</v>
      </c>
      <c r="B35017">
        <v>71</v>
      </c>
      <c r="C35017" t="s">
        <v>14</v>
      </c>
      <c r="D35017" t="s">
        <v>76</v>
      </c>
      <c r="E35017" t="s">
        <v>43</v>
      </c>
      <c r="F35017" s="1">
        <v>44671</v>
      </c>
      <c r="G35017" t="s">
        <v>25</v>
      </c>
      <c r="H35017">
        <v>14488.435439634912</v>
      </c>
      <c r="I35017" t="s">
        <v>33119</v>
      </c>
      <c r="J35017">
        <v>290</v>
      </c>
      <c r="K35017" t="s">
        <v>37</v>
      </c>
      <c r="L35017" s="1">
        <v>44692</v>
      </c>
      <c r="M35017" t="s">
        <v>33</v>
      </c>
      <c r="N35017" t="s">
        <v>21</v>
      </c>
      <c r="O35017">
        <v>21</v>
      </c>
      <c r="P35017" t="s">
        <v>33124</v>
      </c>
      <c r="Q35017" t="s">
        <v>33125</v>
      </c>
      <c r="R35017" t="s">
        <v>33126</v>
      </c>
    </row>
    <row r="35018" spans="1:18" x14ac:dyDescent="0.25">
      <c r="A35018" t="s">
        <v>29732</v>
      </c>
      <c r="B35018">
        <v>47</v>
      </c>
      <c r="C35018" t="s">
        <v>30</v>
      </c>
      <c r="D35018" t="s">
        <v>31</v>
      </c>
      <c r="E35018" t="s">
        <v>24</v>
      </c>
      <c r="F35018" s="1">
        <v>44047</v>
      </c>
      <c r="G35018" t="s">
        <v>18</v>
      </c>
      <c r="H35018">
        <v>41453.28857824907</v>
      </c>
      <c r="I35018" t="s">
        <v>33123</v>
      </c>
      <c r="J35018">
        <v>122</v>
      </c>
      <c r="K35018" t="s">
        <v>19</v>
      </c>
      <c r="L35018" s="1">
        <v>44077</v>
      </c>
      <c r="M35018" t="s">
        <v>57</v>
      </c>
      <c r="N35018" t="s">
        <v>38</v>
      </c>
      <c r="O35018">
        <v>30</v>
      </c>
      <c r="P35018" t="s">
        <v>33127</v>
      </c>
      <c r="Q35018" t="s">
        <v>33128</v>
      </c>
      <c r="R35018" t="s">
        <v>33126</v>
      </c>
    </row>
    <row r="35019" spans="1:18" x14ac:dyDescent="0.25">
      <c r="A35019" t="s">
        <v>30090</v>
      </c>
      <c r="B35019">
        <v>55</v>
      </c>
      <c r="C35019" t="s">
        <v>14</v>
      </c>
      <c r="D35019" t="s">
        <v>15</v>
      </c>
      <c r="E35019" t="s">
        <v>24</v>
      </c>
      <c r="F35019" s="1">
        <v>45084</v>
      </c>
      <c r="G35019" t="s">
        <v>18</v>
      </c>
      <c r="H35019">
        <v>35564.173758261604</v>
      </c>
      <c r="I35019" t="s">
        <v>33123</v>
      </c>
      <c r="J35019">
        <v>176</v>
      </c>
      <c r="K35019" t="s">
        <v>26</v>
      </c>
      <c r="L35019" s="1">
        <v>45092</v>
      </c>
      <c r="M35019" t="s">
        <v>20</v>
      </c>
      <c r="N35019" t="s">
        <v>38</v>
      </c>
      <c r="O35019">
        <v>8</v>
      </c>
      <c r="P35019" t="s">
        <v>33132</v>
      </c>
      <c r="Q35019" t="s">
        <v>33128</v>
      </c>
      <c r="R35019" t="s">
        <v>33126</v>
      </c>
    </row>
    <row r="35020" spans="1:18" x14ac:dyDescent="0.25">
      <c r="A35020" t="s">
        <v>30091</v>
      </c>
      <c r="B35020">
        <v>21</v>
      </c>
      <c r="C35020" t="s">
        <v>14</v>
      </c>
      <c r="D35020" t="s">
        <v>31</v>
      </c>
      <c r="E35020" t="s">
        <v>16</v>
      </c>
      <c r="F35020" s="1">
        <v>44123</v>
      </c>
      <c r="G35020" t="s">
        <v>25</v>
      </c>
      <c r="H35020">
        <v>7528.5275256259865</v>
      </c>
      <c r="I35020" t="s">
        <v>33133</v>
      </c>
      <c r="J35020">
        <v>164</v>
      </c>
      <c r="K35020" t="s">
        <v>19</v>
      </c>
      <c r="L35020" s="1">
        <v>44125</v>
      </c>
      <c r="M35020" t="s">
        <v>33</v>
      </c>
      <c r="N35020" t="s">
        <v>28</v>
      </c>
      <c r="O35020">
        <v>2</v>
      </c>
      <c r="P35020" t="s">
        <v>33130</v>
      </c>
      <c r="Q35020" t="s">
        <v>33121</v>
      </c>
      <c r="R35020" t="s">
        <v>33122</v>
      </c>
    </row>
    <row r="35021" spans="1:18" x14ac:dyDescent="0.25">
      <c r="A35021" t="s">
        <v>30092</v>
      </c>
      <c r="B35021">
        <v>61</v>
      </c>
      <c r="C35021" t="s">
        <v>14</v>
      </c>
      <c r="D35021" t="s">
        <v>46</v>
      </c>
      <c r="E35021" t="s">
        <v>24</v>
      </c>
      <c r="F35021" s="1">
        <v>44059</v>
      </c>
      <c r="G35021" t="s">
        <v>18</v>
      </c>
      <c r="H35021">
        <v>47038.422616168646</v>
      </c>
      <c r="I35021" t="s">
        <v>33123</v>
      </c>
      <c r="J35021">
        <v>323</v>
      </c>
      <c r="K35021" t="s">
        <v>26</v>
      </c>
      <c r="L35021" s="1">
        <v>44062</v>
      </c>
      <c r="M35021" t="s">
        <v>41</v>
      </c>
      <c r="N35021" t="s">
        <v>38</v>
      </c>
      <c r="O35021">
        <v>3</v>
      </c>
      <c r="P35021" t="s">
        <v>33124</v>
      </c>
      <c r="Q35021" t="s">
        <v>33125</v>
      </c>
      <c r="R35021" t="s">
        <v>33126</v>
      </c>
    </row>
    <row r="35022" spans="1:18" x14ac:dyDescent="0.25">
      <c r="A35022" t="s">
        <v>30093</v>
      </c>
      <c r="B35022">
        <v>58</v>
      </c>
      <c r="C35022" t="s">
        <v>30</v>
      </c>
      <c r="D35022" t="s">
        <v>76</v>
      </c>
      <c r="E35022" t="s">
        <v>24</v>
      </c>
      <c r="F35022" s="1">
        <v>43995</v>
      </c>
      <c r="G35022" t="s">
        <v>44</v>
      </c>
      <c r="H35022">
        <v>41632.888050208909</v>
      </c>
      <c r="I35022" t="s">
        <v>33123</v>
      </c>
      <c r="J35022">
        <v>272</v>
      </c>
      <c r="K35022" t="s">
        <v>19</v>
      </c>
      <c r="L35022" s="1">
        <v>44007</v>
      </c>
      <c r="M35022" t="s">
        <v>27</v>
      </c>
      <c r="N35022" t="s">
        <v>38</v>
      </c>
      <c r="O35022">
        <v>12</v>
      </c>
      <c r="P35022" t="s">
        <v>33132</v>
      </c>
      <c r="Q35022" t="s">
        <v>33128</v>
      </c>
      <c r="R35022" t="s">
        <v>33126</v>
      </c>
    </row>
    <row r="35023" spans="1:18" x14ac:dyDescent="0.25">
      <c r="A35023" t="s">
        <v>30094</v>
      </c>
      <c r="B35023">
        <v>40</v>
      </c>
      <c r="C35023" t="s">
        <v>30</v>
      </c>
      <c r="D35023" t="s">
        <v>31</v>
      </c>
      <c r="E35023" t="s">
        <v>63</v>
      </c>
      <c r="F35023" s="1">
        <v>44268</v>
      </c>
      <c r="G35023" t="s">
        <v>32</v>
      </c>
      <c r="H35023">
        <v>20236.533529459703</v>
      </c>
      <c r="I35023" t="s">
        <v>33119</v>
      </c>
      <c r="J35023">
        <v>358</v>
      </c>
      <c r="K35023" t="s">
        <v>37</v>
      </c>
      <c r="L35023" s="1">
        <v>44282</v>
      </c>
      <c r="M35023" t="s">
        <v>20</v>
      </c>
      <c r="N35023" t="s">
        <v>28</v>
      </c>
      <c r="O35023">
        <v>14</v>
      </c>
      <c r="P35023" t="s">
        <v>33129</v>
      </c>
      <c r="Q35023" t="s">
        <v>33121</v>
      </c>
      <c r="R35023" t="s">
        <v>33126</v>
      </c>
    </row>
    <row r="35024" spans="1:18" x14ac:dyDescent="0.25">
      <c r="A35024" t="s">
        <v>1009</v>
      </c>
      <c r="B35024">
        <v>19</v>
      </c>
      <c r="C35024" t="s">
        <v>30</v>
      </c>
      <c r="D35024" t="s">
        <v>40</v>
      </c>
      <c r="E35024" t="s">
        <v>56</v>
      </c>
      <c r="F35024" s="1">
        <v>45375</v>
      </c>
      <c r="G35024" t="s">
        <v>32</v>
      </c>
      <c r="H35024">
        <v>5075.3719025683558</v>
      </c>
      <c r="I35024" t="s">
        <v>33133</v>
      </c>
      <c r="J35024">
        <v>227</v>
      </c>
      <c r="K35024" t="s">
        <v>26</v>
      </c>
      <c r="L35024" s="1">
        <v>45389</v>
      </c>
      <c r="M35024" t="s">
        <v>41</v>
      </c>
      <c r="N35024" t="s">
        <v>38</v>
      </c>
      <c r="O35024">
        <v>14</v>
      </c>
      <c r="P35024" t="s">
        <v>33131</v>
      </c>
      <c r="Q35024" t="s">
        <v>33121</v>
      </c>
      <c r="R35024" t="s">
        <v>33122</v>
      </c>
    </row>
    <row r="35025" spans="1:18" x14ac:dyDescent="0.25">
      <c r="A35025" t="s">
        <v>30095</v>
      </c>
      <c r="B35025">
        <v>54</v>
      </c>
      <c r="C35025" t="s">
        <v>30</v>
      </c>
      <c r="D35025" t="s">
        <v>35</v>
      </c>
      <c r="E35025" t="s">
        <v>63</v>
      </c>
      <c r="F35025" s="1">
        <v>44471</v>
      </c>
      <c r="G35025" t="s">
        <v>25</v>
      </c>
      <c r="H35025">
        <v>3253.1383989451188</v>
      </c>
      <c r="I35025" t="s">
        <v>33133</v>
      </c>
      <c r="J35025">
        <v>459</v>
      </c>
      <c r="K35025" t="s">
        <v>26</v>
      </c>
      <c r="L35025" s="1">
        <v>44495</v>
      </c>
      <c r="M35025" t="s">
        <v>57</v>
      </c>
      <c r="N35025" t="s">
        <v>28</v>
      </c>
      <c r="O35025">
        <v>24</v>
      </c>
      <c r="P35025" t="s">
        <v>33132</v>
      </c>
      <c r="Q35025" t="s">
        <v>33128</v>
      </c>
      <c r="R35025" t="s">
        <v>33126</v>
      </c>
    </row>
    <row r="35026" spans="1:18" x14ac:dyDescent="0.25">
      <c r="A35026" t="s">
        <v>30096</v>
      </c>
      <c r="B35026">
        <v>22</v>
      </c>
      <c r="C35026" t="s">
        <v>14</v>
      </c>
      <c r="D35026" t="s">
        <v>23</v>
      </c>
      <c r="E35026" t="s">
        <v>63</v>
      </c>
      <c r="F35026" s="1">
        <v>43814</v>
      </c>
      <c r="G35026" t="s">
        <v>32</v>
      </c>
      <c r="H35026">
        <v>48582.64031664098</v>
      </c>
      <c r="I35026" t="s">
        <v>33123</v>
      </c>
      <c r="J35026">
        <v>125</v>
      </c>
      <c r="K35026" t="s">
        <v>19</v>
      </c>
      <c r="L35026" s="1">
        <v>43815</v>
      </c>
      <c r="M35026" t="s">
        <v>20</v>
      </c>
      <c r="N35026" t="s">
        <v>38</v>
      </c>
      <c r="O35026">
        <v>1</v>
      </c>
      <c r="P35026" t="s">
        <v>33130</v>
      </c>
      <c r="Q35026" t="s">
        <v>33121</v>
      </c>
      <c r="R35026" t="s">
        <v>33122</v>
      </c>
    </row>
    <row r="35027" spans="1:18" x14ac:dyDescent="0.25">
      <c r="A35027" t="s">
        <v>30097</v>
      </c>
      <c r="B35027">
        <v>18</v>
      </c>
      <c r="C35027" t="s">
        <v>30</v>
      </c>
      <c r="D35027" t="s">
        <v>76</v>
      </c>
      <c r="E35027" t="s">
        <v>56</v>
      </c>
      <c r="F35027" s="1">
        <v>44282</v>
      </c>
      <c r="G35027" t="s">
        <v>18</v>
      </c>
      <c r="H35027">
        <v>19522.843695248961</v>
      </c>
      <c r="I35027" t="s">
        <v>33119</v>
      </c>
      <c r="J35027">
        <v>297</v>
      </c>
      <c r="K35027" t="s">
        <v>26</v>
      </c>
      <c r="L35027" s="1">
        <v>44297</v>
      </c>
      <c r="M35027" t="s">
        <v>20</v>
      </c>
      <c r="N35027" t="s">
        <v>38</v>
      </c>
      <c r="O35027">
        <v>15</v>
      </c>
      <c r="P35027" t="s">
        <v>33131</v>
      </c>
      <c r="Q35027" t="s">
        <v>33121</v>
      </c>
      <c r="R35027" t="s">
        <v>33122</v>
      </c>
    </row>
    <row r="35028" spans="1:18" x14ac:dyDescent="0.25">
      <c r="A35028" t="s">
        <v>343</v>
      </c>
      <c r="B35028">
        <v>48</v>
      </c>
      <c r="C35028" t="s">
        <v>14</v>
      </c>
      <c r="D35028" t="s">
        <v>67</v>
      </c>
      <c r="E35028" t="s">
        <v>43</v>
      </c>
      <c r="F35028" s="1">
        <v>43668</v>
      </c>
      <c r="G35028" t="s">
        <v>18</v>
      </c>
      <c r="H35028">
        <v>36742.018529485409</v>
      </c>
      <c r="I35028" t="s">
        <v>33123</v>
      </c>
      <c r="J35028">
        <v>290</v>
      </c>
      <c r="K35028" t="s">
        <v>19</v>
      </c>
      <c r="L35028" s="1">
        <v>43692</v>
      </c>
      <c r="M35028" t="s">
        <v>41</v>
      </c>
      <c r="N35028" t="s">
        <v>21</v>
      </c>
      <c r="O35028">
        <v>24</v>
      </c>
      <c r="P35028" t="s">
        <v>33127</v>
      </c>
      <c r="Q35028" t="s">
        <v>33128</v>
      </c>
      <c r="R35028" t="s">
        <v>33126</v>
      </c>
    </row>
    <row r="35029" spans="1:18" x14ac:dyDescent="0.25">
      <c r="A35029" t="s">
        <v>30098</v>
      </c>
      <c r="B35029">
        <v>52</v>
      </c>
      <c r="C35029" t="s">
        <v>14</v>
      </c>
      <c r="D35029" t="s">
        <v>76</v>
      </c>
      <c r="E35029" t="s">
        <v>36</v>
      </c>
      <c r="F35029" s="1">
        <v>43889</v>
      </c>
      <c r="G35029" t="s">
        <v>48</v>
      </c>
      <c r="H35029">
        <v>22309.179866150978</v>
      </c>
      <c r="I35029" t="s">
        <v>33119</v>
      </c>
      <c r="J35029">
        <v>478</v>
      </c>
      <c r="K35029" t="s">
        <v>37</v>
      </c>
      <c r="L35029" s="1">
        <v>43903</v>
      </c>
      <c r="M35029" t="s">
        <v>20</v>
      </c>
      <c r="N35029" t="s">
        <v>38</v>
      </c>
      <c r="O35029">
        <v>14</v>
      </c>
      <c r="P35029" t="s">
        <v>33132</v>
      </c>
      <c r="Q35029" t="s">
        <v>33128</v>
      </c>
      <c r="R35029" t="s">
        <v>33126</v>
      </c>
    </row>
    <row r="35030" spans="1:18" x14ac:dyDescent="0.25">
      <c r="A35030" t="s">
        <v>30099</v>
      </c>
      <c r="B35030">
        <v>62</v>
      </c>
      <c r="C35030" t="s">
        <v>30</v>
      </c>
      <c r="D35030" t="s">
        <v>35</v>
      </c>
      <c r="E35030" t="s">
        <v>24</v>
      </c>
      <c r="F35030" s="1">
        <v>44883</v>
      </c>
      <c r="G35030" t="s">
        <v>32</v>
      </c>
      <c r="H35030">
        <v>2850.3307889268426</v>
      </c>
      <c r="I35030" t="s">
        <v>33133</v>
      </c>
      <c r="J35030">
        <v>495</v>
      </c>
      <c r="K35030" t="s">
        <v>26</v>
      </c>
      <c r="L35030" s="1">
        <v>44903</v>
      </c>
      <c r="M35030" t="s">
        <v>20</v>
      </c>
      <c r="N35030" t="s">
        <v>38</v>
      </c>
      <c r="O35030">
        <v>20</v>
      </c>
      <c r="P35030" t="s">
        <v>33124</v>
      </c>
      <c r="Q35030" t="s">
        <v>33125</v>
      </c>
      <c r="R35030" t="s">
        <v>33126</v>
      </c>
    </row>
    <row r="35031" spans="1:18" x14ac:dyDescent="0.25">
      <c r="A35031" t="s">
        <v>30101</v>
      </c>
      <c r="B35031">
        <v>54</v>
      </c>
      <c r="C35031" t="s">
        <v>30</v>
      </c>
      <c r="D35031" t="s">
        <v>67</v>
      </c>
      <c r="E35031" t="s">
        <v>16</v>
      </c>
      <c r="F35031" s="1">
        <v>43593</v>
      </c>
      <c r="G35031" t="s">
        <v>48</v>
      </c>
      <c r="H35031">
        <v>18711.535345483142</v>
      </c>
      <c r="I35031" t="s">
        <v>33119</v>
      </c>
      <c r="J35031">
        <v>101</v>
      </c>
      <c r="K35031" t="s">
        <v>37</v>
      </c>
      <c r="L35031" s="1">
        <v>43612</v>
      </c>
      <c r="M35031" t="s">
        <v>20</v>
      </c>
      <c r="N35031" t="s">
        <v>21</v>
      </c>
      <c r="O35031">
        <v>19</v>
      </c>
      <c r="P35031" t="s">
        <v>33132</v>
      </c>
      <c r="Q35031" t="s">
        <v>33128</v>
      </c>
      <c r="R35031" t="s">
        <v>33126</v>
      </c>
    </row>
    <row r="35032" spans="1:18" x14ac:dyDescent="0.25">
      <c r="A35032" t="s">
        <v>30102</v>
      </c>
      <c r="B35032">
        <v>85</v>
      </c>
      <c r="C35032" t="s">
        <v>30</v>
      </c>
      <c r="D35032" t="s">
        <v>31</v>
      </c>
      <c r="E35032" t="s">
        <v>36</v>
      </c>
      <c r="F35032" s="1">
        <v>44728</v>
      </c>
      <c r="G35032" t="s">
        <v>18</v>
      </c>
      <c r="H35032">
        <v>15390.779810732434</v>
      </c>
      <c r="I35032" t="s">
        <v>33119</v>
      </c>
      <c r="J35032">
        <v>162</v>
      </c>
      <c r="K35032" t="s">
        <v>37</v>
      </c>
      <c r="L35032" s="1">
        <v>44751</v>
      </c>
      <c r="M35032" t="s">
        <v>20</v>
      </c>
      <c r="N35032" t="s">
        <v>28</v>
      </c>
      <c r="O35032">
        <v>23</v>
      </c>
      <c r="P35032" t="s">
        <v>33124</v>
      </c>
      <c r="Q35032" t="s">
        <v>33125</v>
      </c>
      <c r="R35032" t="s">
        <v>33134</v>
      </c>
    </row>
    <row r="35033" spans="1:18" x14ac:dyDescent="0.25">
      <c r="A35033" t="s">
        <v>24322</v>
      </c>
      <c r="B35033">
        <v>48</v>
      </c>
      <c r="C35033" t="s">
        <v>30</v>
      </c>
      <c r="D35033" t="s">
        <v>76</v>
      </c>
      <c r="E35033" t="s">
        <v>63</v>
      </c>
      <c r="F35033" s="1">
        <v>45349</v>
      </c>
      <c r="G35033" t="s">
        <v>48</v>
      </c>
      <c r="H35033">
        <v>10466.695954358911</v>
      </c>
      <c r="I35033" t="s">
        <v>33119</v>
      </c>
      <c r="J35033">
        <v>414</v>
      </c>
      <c r="K35033" t="s">
        <v>26</v>
      </c>
      <c r="L35033" s="1">
        <v>45369</v>
      </c>
      <c r="M35033" t="s">
        <v>41</v>
      </c>
      <c r="N35033" t="s">
        <v>28</v>
      </c>
      <c r="O35033">
        <v>20</v>
      </c>
      <c r="P35033" t="s">
        <v>33127</v>
      </c>
      <c r="Q35033" t="s">
        <v>33128</v>
      </c>
      <c r="R35033" t="s">
        <v>33126</v>
      </c>
    </row>
    <row r="35034" spans="1:18" x14ac:dyDescent="0.25">
      <c r="A35034" t="s">
        <v>30103</v>
      </c>
      <c r="B35034">
        <v>46</v>
      </c>
      <c r="C35034" t="s">
        <v>14</v>
      </c>
      <c r="D35034" t="s">
        <v>46</v>
      </c>
      <c r="E35034" t="s">
        <v>24</v>
      </c>
      <c r="F35034" s="1">
        <v>44129</v>
      </c>
      <c r="G35034" t="s">
        <v>44</v>
      </c>
      <c r="H35034">
        <v>6021.4601900490488</v>
      </c>
      <c r="I35034" t="s">
        <v>33133</v>
      </c>
      <c r="J35034">
        <v>432</v>
      </c>
      <c r="K35034" t="s">
        <v>19</v>
      </c>
      <c r="L35034" s="1">
        <v>44159</v>
      </c>
      <c r="M35034" t="s">
        <v>41</v>
      </c>
      <c r="N35034" t="s">
        <v>21</v>
      </c>
      <c r="O35034">
        <v>30</v>
      </c>
      <c r="P35034" t="s">
        <v>33127</v>
      </c>
      <c r="Q35034" t="s">
        <v>33128</v>
      </c>
      <c r="R35034" t="s">
        <v>33126</v>
      </c>
    </row>
    <row r="35035" spans="1:18" x14ac:dyDescent="0.25">
      <c r="A35035" t="s">
        <v>10665</v>
      </c>
      <c r="B35035">
        <v>21</v>
      </c>
      <c r="C35035" t="s">
        <v>14</v>
      </c>
      <c r="D35035" t="s">
        <v>76</v>
      </c>
      <c r="E35035" t="s">
        <v>16</v>
      </c>
      <c r="F35035" s="1">
        <v>44148</v>
      </c>
      <c r="G35035" t="s">
        <v>32</v>
      </c>
      <c r="H35035">
        <v>32791.156851078478</v>
      </c>
      <c r="I35035" t="s">
        <v>33123</v>
      </c>
      <c r="J35035">
        <v>119</v>
      </c>
      <c r="K35035" t="s">
        <v>19</v>
      </c>
      <c r="L35035" s="1">
        <v>44152</v>
      </c>
      <c r="M35035" t="s">
        <v>27</v>
      </c>
      <c r="N35035" t="s">
        <v>38</v>
      </c>
      <c r="O35035">
        <v>4</v>
      </c>
      <c r="P35035" t="s">
        <v>33130</v>
      </c>
      <c r="Q35035" t="s">
        <v>33121</v>
      </c>
      <c r="R35035" t="s">
        <v>33122</v>
      </c>
    </row>
    <row r="35036" spans="1:18" x14ac:dyDescent="0.25">
      <c r="A35036" t="s">
        <v>10687</v>
      </c>
      <c r="B35036">
        <v>76</v>
      </c>
      <c r="C35036" t="s">
        <v>14</v>
      </c>
      <c r="D35036" t="s">
        <v>76</v>
      </c>
      <c r="E35036" t="s">
        <v>43</v>
      </c>
      <c r="F35036" s="1">
        <v>44768</v>
      </c>
      <c r="G35036" t="s">
        <v>32</v>
      </c>
      <c r="H35036">
        <v>49298.083774228275</v>
      </c>
      <c r="I35036" t="s">
        <v>33123</v>
      </c>
      <c r="J35036">
        <v>328</v>
      </c>
      <c r="K35036" t="s">
        <v>37</v>
      </c>
      <c r="L35036" s="1">
        <v>44789</v>
      </c>
      <c r="M35036" t="s">
        <v>57</v>
      </c>
      <c r="N35036" t="s">
        <v>21</v>
      </c>
      <c r="O35036">
        <v>21</v>
      </c>
      <c r="P35036" t="s">
        <v>33124</v>
      </c>
      <c r="Q35036" t="s">
        <v>33125</v>
      </c>
      <c r="R35036" t="s">
        <v>33126</v>
      </c>
    </row>
    <row r="35037" spans="1:18" x14ac:dyDescent="0.25">
      <c r="A35037" t="s">
        <v>30104</v>
      </c>
      <c r="B35037">
        <v>41</v>
      </c>
      <c r="C35037" t="s">
        <v>14</v>
      </c>
      <c r="D35037" t="s">
        <v>15</v>
      </c>
      <c r="E35037" t="s">
        <v>24</v>
      </c>
      <c r="F35037" s="1">
        <v>44159</v>
      </c>
      <c r="G35037" t="s">
        <v>18</v>
      </c>
      <c r="H35037">
        <v>26026.321374814204</v>
      </c>
      <c r="I35037" t="s">
        <v>33119</v>
      </c>
      <c r="J35037">
        <v>124</v>
      </c>
      <c r="K35037" t="s">
        <v>37</v>
      </c>
      <c r="L35037" s="1">
        <v>44167</v>
      </c>
      <c r="M35037" t="s">
        <v>33</v>
      </c>
      <c r="N35037" t="s">
        <v>21</v>
      </c>
      <c r="O35037">
        <v>8</v>
      </c>
      <c r="P35037" t="s">
        <v>33127</v>
      </c>
      <c r="Q35037" t="s">
        <v>33128</v>
      </c>
      <c r="R35037" t="s">
        <v>33126</v>
      </c>
    </row>
    <row r="35038" spans="1:18" x14ac:dyDescent="0.25">
      <c r="A35038" t="s">
        <v>30105</v>
      </c>
      <c r="B35038">
        <v>85</v>
      </c>
      <c r="C35038" t="s">
        <v>30</v>
      </c>
      <c r="D35038" t="s">
        <v>46</v>
      </c>
      <c r="E35038" t="s">
        <v>24</v>
      </c>
      <c r="F35038" s="1">
        <v>44276</v>
      </c>
      <c r="G35038" t="s">
        <v>48</v>
      </c>
      <c r="H35038">
        <v>5868.9246423910927</v>
      </c>
      <c r="I35038" t="s">
        <v>33133</v>
      </c>
      <c r="J35038">
        <v>354</v>
      </c>
      <c r="K35038" t="s">
        <v>19</v>
      </c>
      <c r="L35038" s="1">
        <v>44298</v>
      </c>
      <c r="M35038" t="s">
        <v>20</v>
      </c>
      <c r="N35038" t="s">
        <v>21</v>
      </c>
      <c r="O35038">
        <v>22</v>
      </c>
      <c r="P35038" t="s">
        <v>33124</v>
      </c>
      <c r="Q35038" t="s">
        <v>33125</v>
      </c>
      <c r="R35038" t="s">
        <v>33126</v>
      </c>
    </row>
    <row r="35039" spans="1:18" x14ac:dyDescent="0.25">
      <c r="A35039" t="s">
        <v>10755</v>
      </c>
      <c r="B35039">
        <v>68</v>
      </c>
      <c r="C35039" t="s">
        <v>30</v>
      </c>
      <c r="D35039" t="s">
        <v>35</v>
      </c>
      <c r="E35039" t="s">
        <v>43</v>
      </c>
      <c r="F35039" s="1">
        <v>45204</v>
      </c>
      <c r="G35039" t="s">
        <v>25</v>
      </c>
      <c r="H35039">
        <v>23374.486970319391</v>
      </c>
      <c r="I35039" t="s">
        <v>33119</v>
      </c>
      <c r="J35039">
        <v>440</v>
      </c>
      <c r="K35039" t="s">
        <v>26</v>
      </c>
      <c r="L35039" s="1">
        <v>45219</v>
      </c>
      <c r="M35039" t="s">
        <v>20</v>
      </c>
      <c r="N35039" t="s">
        <v>38</v>
      </c>
      <c r="O35039">
        <v>15</v>
      </c>
      <c r="P35039" t="s">
        <v>33124</v>
      </c>
      <c r="Q35039" t="s">
        <v>33125</v>
      </c>
      <c r="R35039" t="s">
        <v>33126</v>
      </c>
    </row>
    <row r="35040" spans="1:18" x14ac:dyDescent="0.25">
      <c r="A35040" t="s">
        <v>30106</v>
      </c>
      <c r="B35040">
        <v>62</v>
      </c>
      <c r="C35040" t="s">
        <v>30</v>
      </c>
      <c r="D35040" t="s">
        <v>35</v>
      </c>
      <c r="E35040" t="s">
        <v>63</v>
      </c>
      <c r="F35040" s="1">
        <v>45400</v>
      </c>
      <c r="G35040" t="s">
        <v>25</v>
      </c>
      <c r="H35040">
        <v>17342.576030633107</v>
      </c>
      <c r="I35040" t="s">
        <v>33119</v>
      </c>
      <c r="J35040">
        <v>379</v>
      </c>
      <c r="K35040" t="s">
        <v>37</v>
      </c>
      <c r="L35040" s="1">
        <v>45430</v>
      </c>
      <c r="M35040" t="s">
        <v>57</v>
      </c>
      <c r="N35040" t="s">
        <v>28</v>
      </c>
      <c r="O35040">
        <v>30</v>
      </c>
      <c r="P35040" t="s">
        <v>33124</v>
      </c>
      <c r="Q35040" t="s">
        <v>33125</v>
      </c>
      <c r="R35040" t="s">
        <v>33126</v>
      </c>
    </row>
    <row r="35041" spans="1:18" x14ac:dyDescent="0.25">
      <c r="A35041" t="s">
        <v>16280</v>
      </c>
      <c r="B35041">
        <v>30</v>
      </c>
      <c r="C35041" t="s">
        <v>14</v>
      </c>
      <c r="D35041" t="s">
        <v>31</v>
      </c>
      <c r="E35041" t="s">
        <v>36</v>
      </c>
      <c r="F35041" s="1">
        <v>43860</v>
      </c>
      <c r="G35041" t="s">
        <v>18</v>
      </c>
      <c r="H35041">
        <v>17632.131477771283</v>
      </c>
      <c r="I35041" t="s">
        <v>33119</v>
      </c>
      <c r="J35041">
        <v>446</v>
      </c>
      <c r="K35041" t="s">
        <v>37</v>
      </c>
      <c r="L35041" s="1">
        <v>43884</v>
      </c>
      <c r="M35041" t="s">
        <v>41</v>
      </c>
      <c r="N35041" t="s">
        <v>21</v>
      </c>
      <c r="O35041">
        <v>24</v>
      </c>
      <c r="P35041" t="s">
        <v>33120</v>
      </c>
      <c r="Q35041" t="s">
        <v>33121</v>
      </c>
      <c r="R35041" t="s">
        <v>33122</v>
      </c>
    </row>
    <row r="35042" spans="1:18" x14ac:dyDescent="0.25">
      <c r="A35042" t="s">
        <v>24132</v>
      </c>
      <c r="B35042">
        <v>52</v>
      </c>
      <c r="C35042" t="s">
        <v>30</v>
      </c>
      <c r="D35042" t="s">
        <v>67</v>
      </c>
      <c r="E35042" t="s">
        <v>63</v>
      </c>
      <c r="F35042" s="1">
        <v>44692</v>
      </c>
      <c r="G35042" t="s">
        <v>18</v>
      </c>
      <c r="H35042">
        <v>40071.971996757828</v>
      </c>
      <c r="I35042" t="s">
        <v>33123</v>
      </c>
      <c r="J35042">
        <v>351</v>
      </c>
      <c r="K35042" t="s">
        <v>19</v>
      </c>
      <c r="L35042" s="1">
        <v>44696</v>
      </c>
      <c r="M35042" t="s">
        <v>33</v>
      </c>
      <c r="N35042" t="s">
        <v>28</v>
      </c>
      <c r="O35042">
        <v>4</v>
      </c>
      <c r="P35042" t="s">
        <v>33132</v>
      </c>
      <c r="Q35042" t="s">
        <v>33128</v>
      </c>
      <c r="R35042" t="s">
        <v>33126</v>
      </c>
    </row>
    <row r="35043" spans="1:18" x14ac:dyDescent="0.25">
      <c r="A35043" t="s">
        <v>30108</v>
      </c>
      <c r="B35043">
        <v>39</v>
      </c>
      <c r="C35043" t="s">
        <v>30</v>
      </c>
      <c r="D35043" t="s">
        <v>40</v>
      </c>
      <c r="E35043" t="s">
        <v>56</v>
      </c>
      <c r="F35043" s="1">
        <v>45285</v>
      </c>
      <c r="G35043" t="s">
        <v>32</v>
      </c>
      <c r="H35043">
        <v>1955.7664170848923</v>
      </c>
      <c r="I35043" t="s">
        <v>33133</v>
      </c>
      <c r="J35043">
        <v>150</v>
      </c>
      <c r="K35043" t="s">
        <v>37</v>
      </c>
      <c r="L35043" s="1">
        <v>45293</v>
      </c>
      <c r="M35043" t="s">
        <v>41</v>
      </c>
      <c r="N35043" t="s">
        <v>28</v>
      </c>
      <c r="O35043">
        <v>8</v>
      </c>
      <c r="P35043" t="s">
        <v>33129</v>
      </c>
      <c r="Q35043" t="s">
        <v>33121</v>
      </c>
      <c r="R35043" t="s">
        <v>33122</v>
      </c>
    </row>
    <row r="35044" spans="1:18" x14ac:dyDescent="0.25">
      <c r="A35044" t="s">
        <v>16039</v>
      </c>
      <c r="B35044">
        <v>36</v>
      </c>
      <c r="C35044" t="s">
        <v>14</v>
      </c>
      <c r="D35044" t="s">
        <v>40</v>
      </c>
      <c r="E35044" t="s">
        <v>63</v>
      </c>
      <c r="F35044" s="1">
        <v>44583</v>
      </c>
      <c r="G35044" t="s">
        <v>18</v>
      </c>
      <c r="H35044">
        <v>18683.454291844191</v>
      </c>
      <c r="I35044" t="s">
        <v>33119</v>
      </c>
      <c r="J35044">
        <v>205</v>
      </c>
      <c r="K35044" t="s">
        <v>26</v>
      </c>
      <c r="L35044" s="1">
        <v>44597</v>
      </c>
      <c r="M35044" t="s">
        <v>27</v>
      </c>
      <c r="N35044" t="s">
        <v>28</v>
      </c>
      <c r="O35044">
        <v>14</v>
      </c>
      <c r="P35044" t="s">
        <v>33129</v>
      </c>
      <c r="Q35044" t="s">
        <v>33121</v>
      </c>
      <c r="R35044" t="s">
        <v>33122</v>
      </c>
    </row>
    <row r="35045" spans="1:18" x14ac:dyDescent="0.25">
      <c r="A35045" t="s">
        <v>15701</v>
      </c>
      <c r="B35045">
        <v>54</v>
      </c>
      <c r="C35045" t="s">
        <v>30</v>
      </c>
      <c r="D35045" t="s">
        <v>46</v>
      </c>
      <c r="E35045" t="s">
        <v>16</v>
      </c>
      <c r="F35045" s="1">
        <v>43954</v>
      </c>
      <c r="G35045" t="s">
        <v>48</v>
      </c>
      <c r="H35045">
        <v>22453.707087312956</v>
      </c>
      <c r="I35045" t="s">
        <v>33119</v>
      </c>
      <c r="J35045">
        <v>114</v>
      </c>
      <c r="K35045" t="s">
        <v>26</v>
      </c>
      <c r="L35045" s="1">
        <v>43971</v>
      </c>
      <c r="M35045" t="s">
        <v>33</v>
      </c>
      <c r="N35045" t="s">
        <v>38</v>
      </c>
      <c r="O35045">
        <v>17</v>
      </c>
      <c r="P35045" t="s">
        <v>33132</v>
      </c>
      <c r="Q35045" t="s">
        <v>33128</v>
      </c>
      <c r="R35045" t="s">
        <v>33126</v>
      </c>
    </row>
    <row r="35046" spans="1:18" x14ac:dyDescent="0.25">
      <c r="A35046" t="s">
        <v>3736</v>
      </c>
      <c r="B35046">
        <v>75</v>
      </c>
      <c r="C35046" t="s">
        <v>14</v>
      </c>
      <c r="D35046" t="s">
        <v>23</v>
      </c>
      <c r="E35046" t="s">
        <v>36</v>
      </c>
      <c r="F35046" s="1">
        <v>44319</v>
      </c>
      <c r="G35046" t="s">
        <v>48</v>
      </c>
      <c r="H35046">
        <v>44217.626011988337</v>
      </c>
      <c r="I35046" t="s">
        <v>33123</v>
      </c>
      <c r="J35046">
        <v>466</v>
      </c>
      <c r="K35046" t="s">
        <v>37</v>
      </c>
      <c r="L35046" s="1">
        <v>44335</v>
      </c>
      <c r="M35046" t="s">
        <v>41</v>
      </c>
      <c r="N35046" t="s">
        <v>21</v>
      </c>
      <c r="O35046">
        <v>16</v>
      </c>
      <c r="P35046" t="s">
        <v>33124</v>
      </c>
      <c r="Q35046" t="s">
        <v>33125</v>
      </c>
      <c r="R35046" t="s">
        <v>33134</v>
      </c>
    </row>
    <row r="35047" spans="1:18" x14ac:dyDescent="0.25">
      <c r="A35047" t="s">
        <v>21605</v>
      </c>
      <c r="B35047">
        <v>27</v>
      </c>
      <c r="C35047" t="s">
        <v>14</v>
      </c>
      <c r="D35047" t="s">
        <v>35</v>
      </c>
      <c r="E35047" t="s">
        <v>63</v>
      </c>
      <c r="F35047" s="1">
        <v>43754</v>
      </c>
      <c r="G35047" t="s">
        <v>48</v>
      </c>
      <c r="H35047">
        <v>17305.718453125079</v>
      </c>
      <c r="I35047" t="s">
        <v>33119</v>
      </c>
      <c r="J35047">
        <v>163</v>
      </c>
      <c r="K35047" t="s">
        <v>26</v>
      </c>
      <c r="L35047" s="1">
        <v>43763</v>
      </c>
      <c r="M35047" t="s">
        <v>20</v>
      </c>
      <c r="N35047" t="s">
        <v>28</v>
      </c>
      <c r="O35047">
        <v>9</v>
      </c>
      <c r="P35047" t="s">
        <v>33120</v>
      </c>
      <c r="Q35047" t="s">
        <v>33121</v>
      </c>
      <c r="R35047" t="s">
        <v>33122</v>
      </c>
    </row>
    <row r="35048" spans="1:18" x14ac:dyDescent="0.25">
      <c r="A35048" t="s">
        <v>16648</v>
      </c>
      <c r="B35048">
        <v>23</v>
      </c>
      <c r="C35048" t="s">
        <v>14</v>
      </c>
      <c r="D35048" t="s">
        <v>35</v>
      </c>
      <c r="E35048" t="s">
        <v>56</v>
      </c>
      <c r="F35048" s="1">
        <v>44169</v>
      </c>
      <c r="G35048" t="s">
        <v>48</v>
      </c>
      <c r="H35048">
        <v>21711.813738290632</v>
      </c>
      <c r="I35048" t="s">
        <v>33119</v>
      </c>
      <c r="J35048">
        <v>257</v>
      </c>
      <c r="K35048" t="s">
        <v>37</v>
      </c>
      <c r="L35048" s="1">
        <v>44177</v>
      </c>
      <c r="M35048" t="s">
        <v>57</v>
      </c>
      <c r="N35048" t="s">
        <v>28</v>
      </c>
      <c r="O35048">
        <v>8</v>
      </c>
      <c r="P35048" t="s">
        <v>33130</v>
      </c>
      <c r="Q35048" t="s">
        <v>33121</v>
      </c>
      <c r="R35048" t="s">
        <v>33122</v>
      </c>
    </row>
    <row r="35049" spans="1:18" x14ac:dyDescent="0.25">
      <c r="A35049" t="s">
        <v>30109</v>
      </c>
      <c r="B35049">
        <v>25</v>
      </c>
      <c r="C35049" t="s">
        <v>14</v>
      </c>
      <c r="D35049" t="s">
        <v>67</v>
      </c>
      <c r="E35049" t="s">
        <v>24</v>
      </c>
      <c r="F35049" s="1">
        <v>45143</v>
      </c>
      <c r="G35049" t="s">
        <v>44</v>
      </c>
      <c r="H35049">
        <v>30606.660680523146</v>
      </c>
      <c r="I35049" t="s">
        <v>33123</v>
      </c>
      <c r="J35049">
        <v>396</v>
      </c>
      <c r="K35049" t="s">
        <v>26</v>
      </c>
      <c r="L35049" s="1">
        <v>45159</v>
      </c>
      <c r="M35049" t="s">
        <v>41</v>
      </c>
      <c r="N35049" t="s">
        <v>28</v>
      </c>
      <c r="O35049">
        <v>16</v>
      </c>
      <c r="P35049" t="s">
        <v>33130</v>
      </c>
      <c r="Q35049" t="s">
        <v>33121</v>
      </c>
      <c r="R35049" t="s">
        <v>33122</v>
      </c>
    </row>
    <row r="35050" spans="1:18" x14ac:dyDescent="0.25">
      <c r="A35050" t="s">
        <v>30110</v>
      </c>
      <c r="B35050">
        <v>21</v>
      </c>
      <c r="C35050" t="s">
        <v>30</v>
      </c>
      <c r="D35050" t="s">
        <v>35</v>
      </c>
      <c r="E35050" t="s">
        <v>36</v>
      </c>
      <c r="F35050" s="1">
        <v>43910</v>
      </c>
      <c r="G35050" t="s">
        <v>48</v>
      </c>
      <c r="H35050">
        <v>35309.842362650568</v>
      </c>
      <c r="I35050" t="s">
        <v>33123</v>
      </c>
      <c r="J35050">
        <v>250</v>
      </c>
      <c r="K35050" t="s">
        <v>37</v>
      </c>
      <c r="L35050" s="1">
        <v>43923</v>
      </c>
      <c r="M35050" t="s">
        <v>33</v>
      </c>
      <c r="N35050" t="s">
        <v>21</v>
      </c>
      <c r="O35050">
        <v>13</v>
      </c>
      <c r="P35050" t="s">
        <v>33130</v>
      </c>
      <c r="Q35050" t="s">
        <v>33121</v>
      </c>
      <c r="R35050" t="s">
        <v>33122</v>
      </c>
    </row>
    <row r="35051" spans="1:18" x14ac:dyDescent="0.25">
      <c r="A35051" t="s">
        <v>30111</v>
      </c>
      <c r="B35051">
        <v>50</v>
      </c>
      <c r="C35051" t="s">
        <v>14</v>
      </c>
      <c r="D35051" t="s">
        <v>76</v>
      </c>
      <c r="E35051" t="s">
        <v>63</v>
      </c>
      <c r="F35051" s="1">
        <v>44122</v>
      </c>
      <c r="G35051" t="s">
        <v>48</v>
      </c>
      <c r="H35051">
        <v>46634.497634342755</v>
      </c>
      <c r="I35051" t="s">
        <v>33123</v>
      </c>
      <c r="J35051">
        <v>419</v>
      </c>
      <c r="K35051" t="s">
        <v>37</v>
      </c>
      <c r="L35051" s="1">
        <v>44135</v>
      </c>
      <c r="M35051" t="s">
        <v>20</v>
      </c>
      <c r="N35051" t="s">
        <v>21</v>
      </c>
      <c r="O35051">
        <v>13</v>
      </c>
      <c r="P35051" t="s">
        <v>33127</v>
      </c>
      <c r="Q35051" t="s">
        <v>33128</v>
      </c>
      <c r="R35051" t="s">
        <v>33126</v>
      </c>
    </row>
    <row r="35052" spans="1:18" x14ac:dyDescent="0.25">
      <c r="A35052" t="s">
        <v>30112</v>
      </c>
      <c r="B35052">
        <v>83</v>
      </c>
      <c r="C35052" t="s">
        <v>30</v>
      </c>
      <c r="D35052" t="s">
        <v>23</v>
      </c>
      <c r="E35052" t="s">
        <v>24</v>
      </c>
      <c r="F35052" s="1">
        <v>44513</v>
      </c>
      <c r="G35052" t="s">
        <v>48</v>
      </c>
      <c r="H35052">
        <v>31681.221891753343</v>
      </c>
      <c r="I35052" t="s">
        <v>33123</v>
      </c>
      <c r="J35052">
        <v>104</v>
      </c>
      <c r="K35052" t="s">
        <v>19</v>
      </c>
      <c r="L35052" s="1">
        <v>44524</v>
      </c>
      <c r="M35052" t="s">
        <v>57</v>
      </c>
      <c r="N35052" t="s">
        <v>21</v>
      </c>
      <c r="O35052">
        <v>11</v>
      </c>
      <c r="P35052" t="s">
        <v>33124</v>
      </c>
      <c r="Q35052" t="s">
        <v>33125</v>
      </c>
      <c r="R35052" t="s">
        <v>33126</v>
      </c>
    </row>
    <row r="35053" spans="1:18" x14ac:dyDescent="0.25">
      <c r="A35053" t="s">
        <v>30113</v>
      </c>
      <c r="B35053">
        <v>53</v>
      </c>
      <c r="C35053" t="s">
        <v>14</v>
      </c>
      <c r="D35053" t="s">
        <v>46</v>
      </c>
      <c r="E35053" t="s">
        <v>63</v>
      </c>
      <c r="F35053" s="1">
        <v>43749</v>
      </c>
      <c r="G35053" t="s">
        <v>48</v>
      </c>
      <c r="H35053">
        <v>41354.898999505152</v>
      </c>
      <c r="I35053" t="s">
        <v>33123</v>
      </c>
      <c r="J35053">
        <v>321</v>
      </c>
      <c r="K35053" t="s">
        <v>37</v>
      </c>
      <c r="L35053" s="1">
        <v>43768</v>
      </c>
      <c r="M35053" t="s">
        <v>57</v>
      </c>
      <c r="N35053" t="s">
        <v>28</v>
      </c>
      <c r="O35053">
        <v>19</v>
      </c>
      <c r="P35053" t="s">
        <v>33132</v>
      </c>
      <c r="Q35053" t="s">
        <v>33128</v>
      </c>
      <c r="R35053" t="s">
        <v>33126</v>
      </c>
    </row>
    <row r="35054" spans="1:18" x14ac:dyDescent="0.25">
      <c r="A35054" t="s">
        <v>30115</v>
      </c>
      <c r="B35054">
        <v>29</v>
      </c>
      <c r="C35054" t="s">
        <v>30</v>
      </c>
      <c r="D35054" t="s">
        <v>40</v>
      </c>
      <c r="E35054" t="s">
        <v>56</v>
      </c>
      <c r="F35054" s="1">
        <v>45393</v>
      </c>
      <c r="G35054" t="s">
        <v>32</v>
      </c>
      <c r="H35054">
        <v>23905.28161177451</v>
      </c>
      <c r="I35054" t="s">
        <v>33119</v>
      </c>
      <c r="J35054">
        <v>110</v>
      </c>
      <c r="K35054" t="s">
        <v>37</v>
      </c>
      <c r="L35054" s="1">
        <v>45407</v>
      </c>
      <c r="M35054" t="s">
        <v>57</v>
      </c>
      <c r="N35054" t="s">
        <v>28</v>
      </c>
      <c r="O35054">
        <v>14</v>
      </c>
      <c r="P35054" t="s">
        <v>33120</v>
      </c>
      <c r="Q35054" t="s">
        <v>33121</v>
      </c>
      <c r="R35054" t="s">
        <v>33122</v>
      </c>
    </row>
    <row r="35055" spans="1:18" x14ac:dyDescent="0.25">
      <c r="A35055" t="s">
        <v>13792</v>
      </c>
      <c r="B35055">
        <v>32</v>
      </c>
      <c r="C35055" t="s">
        <v>30</v>
      </c>
      <c r="D35055" t="s">
        <v>35</v>
      </c>
      <c r="E35055" t="s">
        <v>63</v>
      </c>
      <c r="F35055" s="1">
        <v>44428</v>
      </c>
      <c r="G35055" t="s">
        <v>32</v>
      </c>
      <c r="H35055">
        <v>8130.0254252147824</v>
      </c>
      <c r="I35055" t="s">
        <v>33133</v>
      </c>
      <c r="J35055">
        <v>296</v>
      </c>
      <c r="K35055" t="s">
        <v>26</v>
      </c>
      <c r="L35055" s="1">
        <v>44432</v>
      </c>
      <c r="M35055" t="s">
        <v>20</v>
      </c>
      <c r="N35055" t="s">
        <v>38</v>
      </c>
      <c r="O35055">
        <v>4</v>
      </c>
      <c r="P35055" t="s">
        <v>33135</v>
      </c>
      <c r="Q35055" t="s">
        <v>33121</v>
      </c>
      <c r="R35055" t="s">
        <v>33122</v>
      </c>
    </row>
    <row r="35056" spans="1:18" x14ac:dyDescent="0.25">
      <c r="A35056" t="s">
        <v>30116</v>
      </c>
      <c r="B35056">
        <v>67</v>
      </c>
      <c r="C35056" t="s">
        <v>14</v>
      </c>
      <c r="D35056" t="s">
        <v>35</v>
      </c>
      <c r="E35056" t="s">
        <v>56</v>
      </c>
      <c r="F35056" s="1">
        <v>45412</v>
      </c>
      <c r="G35056" t="s">
        <v>48</v>
      </c>
      <c r="H35056">
        <v>47691.769516199682</v>
      </c>
      <c r="I35056" t="s">
        <v>33123</v>
      </c>
      <c r="J35056">
        <v>370</v>
      </c>
      <c r="K35056" t="s">
        <v>37</v>
      </c>
      <c r="L35056" s="1">
        <v>45442</v>
      </c>
      <c r="M35056" t="s">
        <v>33</v>
      </c>
      <c r="N35056" t="s">
        <v>28</v>
      </c>
      <c r="O35056">
        <v>30</v>
      </c>
      <c r="P35056" t="s">
        <v>33124</v>
      </c>
      <c r="Q35056" t="s">
        <v>33125</v>
      </c>
      <c r="R35056" t="s">
        <v>33134</v>
      </c>
    </row>
    <row r="35057" spans="1:18" x14ac:dyDescent="0.25">
      <c r="A35057" t="s">
        <v>30117</v>
      </c>
      <c r="B35057">
        <v>25</v>
      </c>
      <c r="C35057" t="s">
        <v>14</v>
      </c>
      <c r="D35057" t="s">
        <v>31</v>
      </c>
      <c r="E35057" t="s">
        <v>16</v>
      </c>
      <c r="F35057" s="1">
        <v>44712</v>
      </c>
      <c r="G35057" t="s">
        <v>18</v>
      </c>
      <c r="H35057">
        <v>19659.656543399284</v>
      </c>
      <c r="I35057" t="s">
        <v>33119</v>
      </c>
      <c r="J35057">
        <v>177</v>
      </c>
      <c r="K35057" t="s">
        <v>26</v>
      </c>
      <c r="L35057" s="1">
        <v>44733</v>
      </c>
      <c r="M35057" t="s">
        <v>33</v>
      </c>
      <c r="N35057" t="s">
        <v>38</v>
      </c>
      <c r="O35057">
        <v>21</v>
      </c>
      <c r="P35057" t="s">
        <v>33130</v>
      </c>
      <c r="Q35057" t="s">
        <v>33121</v>
      </c>
      <c r="R35057" t="s">
        <v>33122</v>
      </c>
    </row>
    <row r="35058" spans="1:18" x14ac:dyDescent="0.25">
      <c r="A35058" t="s">
        <v>30118</v>
      </c>
      <c r="B35058">
        <v>69</v>
      </c>
      <c r="C35058" t="s">
        <v>14</v>
      </c>
      <c r="D35058" t="s">
        <v>76</v>
      </c>
      <c r="E35058" t="s">
        <v>16</v>
      </c>
      <c r="F35058" s="1">
        <v>45375</v>
      </c>
      <c r="G35058" t="s">
        <v>32</v>
      </c>
      <c r="H35058">
        <v>21751.493772590879</v>
      </c>
      <c r="I35058" t="s">
        <v>33119</v>
      </c>
      <c r="J35058">
        <v>231</v>
      </c>
      <c r="K35058" t="s">
        <v>19</v>
      </c>
      <c r="L35058" s="1">
        <v>45400</v>
      </c>
      <c r="M35058" t="s">
        <v>20</v>
      </c>
      <c r="N35058" t="s">
        <v>38</v>
      </c>
      <c r="O35058">
        <v>25</v>
      </c>
      <c r="P35058" t="s">
        <v>33124</v>
      </c>
      <c r="Q35058" t="s">
        <v>33125</v>
      </c>
      <c r="R35058" t="s">
        <v>33126</v>
      </c>
    </row>
    <row r="35059" spans="1:18" x14ac:dyDescent="0.25">
      <c r="A35059" t="s">
        <v>30119</v>
      </c>
      <c r="B35059">
        <v>54</v>
      </c>
      <c r="C35059" t="s">
        <v>14</v>
      </c>
      <c r="D35059" t="s">
        <v>31</v>
      </c>
      <c r="E35059" t="s">
        <v>43</v>
      </c>
      <c r="F35059" s="1">
        <v>45177</v>
      </c>
      <c r="G35059" t="s">
        <v>44</v>
      </c>
      <c r="H35059">
        <v>9515.8698392547776</v>
      </c>
      <c r="I35059" t="s">
        <v>33133</v>
      </c>
      <c r="J35059">
        <v>290</v>
      </c>
      <c r="K35059" t="s">
        <v>26</v>
      </c>
      <c r="L35059" s="1">
        <v>45178</v>
      </c>
      <c r="M35059" t="s">
        <v>33</v>
      </c>
      <c r="N35059" t="s">
        <v>28</v>
      </c>
      <c r="O35059">
        <v>1</v>
      </c>
      <c r="P35059" t="s">
        <v>33132</v>
      </c>
      <c r="Q35059" t="s">
        <v>33128</v>
      </c>
      <c r="R35059" t="s">
        <v>33126</v>
      </c>
    </row>
    <row r="35060" spans="1:18" x14ac:dyDescent="0.25">
      <c r="A35060" t="s">
        <v>15229</v>
      </c>
      <c r="B35060">
        <v>52</v>
      </c>
      <c r="C35060" t="s">
        <v>30</v>
      </c>
      <c r="D35060" t="s">
        <v>76</v>
      </c>
      <c r="E35060" t="s">
        <v>36</v>
      </c>
      <c r="F35060" s="1">
        <v>45070</v>
      </c>
      <c r="G35060" t="s">
        <v>25</v>
      </c>
      <c r="H35060">
        <v>31478.823232108585</v>
      </c>
      <c r="I35060" t="s">
        <v>33123</v>
      </c>
      <c r="J35060">
        <v>294</v>
      </c>
      <c r="K35060" t="s">
        <v>37</v>
      </c>
      <c r="L35060" s="1">
        <v>45097</v>
      </c>
      <c r="M35060" t="s">
        <v>20</v>
      </c>
      <c r="N35060" t="s">
        <v>38</v>
      </c>
      <c r="O35060">
        <v>27</v>
      </c>
      <c r="P35060" t="s">
        <v>33132</v>
      </c>
      <c r="Q35060" t="s">
        <v>33128</v>
      </c>
      <c r="R35060" t="s">
        <v>33126</v>
      </c>
    </row>
    <row r="35061" spans="1:18" x14ac:dyDescent="0.25">
      <c r="A35061" t="s">
        <v>4201</v>
      </c>
      <c r="B35061">
        <v>21</v>
      </c>
      <c r="C35061" t="s">
        <v>30</v>
      </c>
      <c r="D35061" t="s">
        <v>31</v>
      </c>
      <c r="E35061" t="s">
        <v>36</v>
      </c>
      <c r="F35061" s="1">
        <v>45104</v>
      </c>
      <c r="G35061" t="s">
        <v>48</v>
      </c>
      <c r="H35061">
        <v>49949.527852483247</v>
      </c>
      <c r="I35061" t="s">
        <v>33123</v>
      </c>
      <c r="J35061">
        <v>307</v>
      </c>
      <c r="K35061" t="s">
        <v>19</v>
      </c>
      <c r="L35061" s="1">
        <v>45131</v>
      </c>
      <c r="M35061" t="s">
        <v>27</v>
      </c>
      <c r="N35061" t="s">
        <v>28</v>
      </c>
      <c r="O35061">
        <v>27</v>
      </c>
      <c r="P35061" t="s">
        <v>33130</v>
      </c>
      <c r="Q35061" t="s">
        <v>33121</v>
      </c>
      <c r="R35061" t="s">
        <v>33122</v>
      </c>
    </row>
    <row r="35062" spans="1:18" x14ac:dyDescent="0.25">
      <c r="A35062" t="s">
        <v>30120</v>
      </c>
      <c r="B35062">
        <v>31</v>
      </c>
      <c r="C35062" t="s">
        <v>30</v>
      </c>
      <c r="D35062" t="s">
        <v>31</v>
      </c>
      <c r="E35062" t="s">
        <v>16</v>
      </c>
      <c r="F35062" s="1">
        <v>44121</v>
      </c>
      <c r="G35062" t="s">
        <v>32</v>
      </c>
      <c r="H35062">
        <v>24501.32974760863</v>
      </c>
      <c r="I35062" t="s">
        <v>33119</v>
      </c>
      <c r="J35062">
        <v>185</v>
      </c>
      <c r="K35062" t="s">
        <v>26</v>
      </c>
      <c r="L35062" s="1">
        <v>44123</v>
      </c>
      <c r="M35062" t="s">
        <v>57</v>
      </c>
      <c r="N35062" t="s">
        <v>28</v>
      </c>
      <c r="O35062">
        <v>2</v>
      </c>
      <c r="P35062" t="s">
        <v>33135</v>
      </c>
      <c r="Q35062" t="s">
        <v>33121</v>
      </c>
      <c r="R35062" t="s">
        <v>33122</v>
      </c>
    </row>
    <row r="35063" spans="1:18" x14ac:dyDescent="0.25">
      <c r="A35063" t="s">
        <v>30121</v>
      </c>
      <c r="B35063">
        <v>47</v>
      </c>
      <c r="C35063" t="s">
        <v>30</v>
      </c>
      <c r="D35063" t="s">
        <v>35</v>
      </c>
      <c r="E35063" t="s">
        <v>56</v>
      </c>
      <c r="F35063" s="1">
        <v>43631</v>
      </c>
      <c r="G35063" t="s">
        <v>48</v>
      </c>
      <c r="H35063">
        <v>48393.55467630842</v>
      </c>
      <c r="I35063" t="s">
        <v>33123</v>
      </c>
      <c r="J35063">
        <v>150</v>
      </c>
      <c r="K35063" t="s">
        <v>19</v>
      </c>
      <c r="L35063" s="1">
        <v>43659</v>
      </c>
      <c r="M35063" t="s">
        <v>57</v>
      </c>
      <c r="N35063" t="s">
        <v>28</v>
      </c>
      <c r="O35063">
        <v>28</v>
      </c>
      <c r="P35063" t="s">
        <v>33127</v>
      </c>
      <c r="Q35063" t="s">
        <v>33128</v>
      </c>
      <c r="R35063" t="s">
        <v>33126</v>
      </c>
    </row>
    <row r="35064" spans="1:18" x14ac:dyDescent="0.25">
      <c r="A35064" t="s">
        <v>9058</v>
      </c>
      <c r="B35064">
        <v>50</v>
      </c>
      <c r="C35064" t="s">
        <v>14</v>
      </c>
      <c r="D35064" t="s">
        <v>46</v>
      </c>
      <c r="E35064" t="s">
        <v>36</v>
      </c>
      <c r="F35064" s="1">
        <v>44983</v>
      </c>
      <c r="G35064" t="s">
        <v>32</v>
      </c>
      <c r="H35064">
        <v>31912.383337455576</v>
      </c>
      <c r="I35064" t="s">
        <v>33123</v>
      </c>
      <c r="J35064">
        <v>449</v>
      </c>
      <c r="K35064" t="s">
        <v>26</v>
      </c>
      <c r="L35064" s="1">
        <v>45012</v>
      </c>
      <c r="M35064" t="s">
        <v>33</v>
      </c>
      <c r="N35064" t="s">
        <v>28</v>
      </c>
      <c r="O35064">
        <v>29</v>
      </c>
      <c r="P35064" t="s">
        <v>33127</v>
      </c>
      <c r="Q35064" t="s">
        <v>33128</v>
      </c>
      <c r="R35064" t="s">
        <v>33126</v>
      </c>
    </row>
    <row r="35065" spans="1:18" x14ac:dyDescent="0.25">
      <c r="A35065" t="s">
        <v>30122</v>
      </c>
      <c r="B35065">
        <v>66</v>
      </c>
      <c r="C35065" t="s">
        <v>30</v>
      </c>
      <c r="D35065" t="s">
        <v>46</v>
      </c>
      <c r="E35065" t="s">
        <v>63</v>
      </c>
      <c r="F35065" s="1">
        <v>44535</v>
      </c>
      <c r="G35065" t="s">
        <v>18</v>
      </c>
      <c r="H35065">
        <v>3676.4537731691312</v>
      </c>
      <c r="I35065" t="s">
        <v>33133</v>
      </c>
      <c r="J35065">
        <v>423</v>
      </c>
      <c r="K35065" t="s">
        <v>37</v>
      </c>
      <c r="L35065" s="1">
        <v>44562</v>
      </c>
      <c r="M35065" t="s">
        <v>57</v>
      </c>
      <c r="N35065" t="s">
        <v>38</v>
      </c>
      <c r="O35065">
        <v>27</v>
      </c>
      <c r="P35065" t="s">
        <v>33124</v>
      </c>
      <c r="Q35065" t="s">
        <v>33125</v>
      </c>
      <c r="R35065" t="s">
        <v>33126</v>
      </c>
    </row>
    <row r="35066" spans="1:18" x14ac:dyDescent="0.25">
      <c r="A35066" t="s">
        <v>30123</v>
      </c>
      <c r="B35066">
        <v>47</v>
      </c>
      <c r="C35066" t="s">
        <v>14</v>
      </c>
      <c r="D35066" t="s">
        <v>31</v>
      </c>
      <c r="E35066" t="s">
        <v>16</v>
      </c>
      <c r="F35066" s="1">
        <v>44018</v>
      </c>
      <c r="G35066" t="s">
        <v>18</v>
      </c>
      <c r="H35066">
        <v>5164.1735613513201</v>
      </c>
      <c r="I35066" t="s">
        <v>33133</v>
      </c>
      <c r="J35066">
        <v>391</v>
      </c>
      <c r="K35066" t="s">
        <v>26</v>
      </c>
      <c r="L35066" s="1">
        <v>44019</v>
      </c>
      <c r="M35066" t="s">
        <v>57</v>
      </c>
      <c r="N35066" t="s">
        <v>21</v>
      </c>
      <c r="O35066">
        <v>1</v>
      </c>
      <c r="P35066" t="s">
        <v>33127</v>
      </c>
      <c r="Q35066" t="s">
        <v>33128</v>
      </c>
      <c r="R35066" t="s">
        <v>33126</v>
      </c>
    </row>
    <row r="35067" spans="1:18" x14ac:dyDescent="0.25">
      <c r="A35067" t="s">
        <v>30124</v>
      </c>
      <c r="B35067">
        <v>73</v>
      </c>
      <c r="C35067" t="s">
        <v>14</v>
      </c>
      <c r="D35067" t="s">
        <v>23</v>
      </c>
      <c r="E35067" t="s">
        <v>63</v>
      </c>
      <c r="F35067" s="1">
        <v>44398</v>
      </c>
      <c r="G35067" t="s">
        <v>18</v>
      </c>
      <c r="H35067">
        <v>12096.457771896434</v>
      </c>
      <c r="I35067" t="s">
        <v>33119</v>
      </c>
      <c r="J35067">
        <v>422</v>
      </c>
      <c r="K35067" t="s">
        <v>19</v>
      </c>
      <c r="L35067" s="1">
        <v>44415</v>
      </c>
      <c r="M35067" t="s">
        <v>33</v>
      </c>
      <c r="N35067" t="s">
        <v>28</v>
      </c>
      <c r="O35067">
        <v>17</v>
      </c>
      <c r="P35067" t="s">
        <v>33124</v>
      </c>
      <c r="Q35067" t="s">
        <v>33125</v>
      </c>
      <c r="R35067" t="s">
        <v>33126</v>
      </c>
    </row>
    <row r="35068" spans="1:18" x14ac:dyDescent="0.25">
      <c r="A35068" t="s">
        <v>30125</v>
      </c>
      <c r="B35068">
        <v>37</v>
      </c>
      <c r="C35068" t="s">
        <v>30</v>
      </c>
      <c r="D35068" t="s">
        <v>15</v>
      </c>
      <c r="E35068" t="s">
        <v>43</v>
      </c>
      <c r="F35068" s="1">
        <v>44802</v>
      </c>
      <c r="G35068" t="s">
        <v>48</v>
      </c>
      <c r="H35068">
        <v>24770.695244980805</v>
      </c>
      <c r="I35068" t="s">
        <v>33119</v>
      </c>
      <c r="J35068">
        <v>478</v>
      </c>
      <c r="K35068" t="s">
        <v>19</v>
      </c>
      <c r="L35068" s="1">
        <v>44827</v>
      </c>
      <c r="M35068" t="s">
        <v>27</v>
      </c>
      <c r="N35068" t="s">
        <v>38</v>
      </c>
      <c r="O35068">
        <v>25</v>
      </c>
      <c r="P35068" t="s">
        <v>33129</v>
      </c>
      <c r="Q35068" t="s">
        <v>33121</v>
      </c>
      <c r="R35068" t="s">
        <v>33122</v>
      </c>
    </row>
    <row r="35069" spans="1:18" x14ac:dyDescent="0.25">
      <c r="A35069" t="s">
        <v>18941</v>
      </c>
      <c r="B35069">
        <v>61</v>
      </c>
      <c r="C35069" t="s">
        <v>14</v>
      </c>
      <c r="D35069" t="s">
        <v>15</v>
      </c>
      <c r="E35069" t="s">
        <v>56</v>
      </c>
      <c r="F35069" s="1">
        <v>44618</v>
      </c>
      <c r="G35069" t="s">
        <v>25</v>
      </c>
      <c r="H35069">
        <v>25214.963980913286</v>
      </c>
      <c r="I35069" t="s">
        <v>33119</v>
      </c>
      <c r="J35069">
        <v>254</v>
      </c>
      <c r="K35069" t="s">
        <v>37</v>
      </c>
      <c r="L35069" s="1">
        <v>44642</v>
      </c>
      <c r="M35069" t="s">
        <v>41</v>
      </c>
      <c r="N35069" t="s">
        <v>21</v>
      </c>
      <c r="O35069">
        <v>24</v>
      </c>
      <c r="P35069" t="s">
        <v>33124</v>
      </c>
      <c r="Q35069" t="s">
        <v>33125</v>
      </c>
      <c r="R35069" t="s">
        <v>33134</v>
      </c>
    </row>
    <row r="35070" spans="1:18" x14ac:dyDescent="0.25">
      <c r="A35070" t="s">
        <v>30126</v>
      </c>
      <c r="B35070">
        <v>27</v>
      </c>
      <c r="C35070" t="s">
        <v>30</v>
      </c>
      <c r="D35070" t="s">
        <v>40</v>
      </c>
      <c r="E35070" t="s">
        <v>36</v>
      </c>
      <c r="F35070" s="1">
        <v>45411</v>
      </c>
      <c r="G35070" t="s">
        <v>25</v>
      </c>
      <c r="H35070">
        <v>41939.65369087366</v>
      </c>
      <c r="I35070" t="s">
        <v>33123</v>
      </c>
      <c r="J35070">
        <v>353</v>
      </c>
      <c r="K35070" t="s">
        <v>19</v>
      </c>
      <c r="L35070" s="1">
        <v>45420</v>
      </c>
      <c r="M35070" t="s">
        <v>27</v>
      </c>
      <c r="N35070" t="s">
        <v>21</v>
      </c>
      <c r="O35070">
        <v>9</v>
      </c>
      <c r="P35070" t="s">
        <v>33120</v>
      </c>
      <c r="Q35070" t="s">
        <v>33121</v>
      </c>
      <c r="R35070" t="s">
        <v>33122</v>
      </c>
    </row>
    <row r="35071" spans="1:18" x14ac:dyDescent="0.25">
      <c r="A35071" t="s">
        <v>30127</v>
      </c>
      <c r="B35071">
        <v>44</v>
      </c>
      <c r="C35071" t="s">
        <v>14</v>
      </c>
      <c r="D35071" t="s">
        <v>67</v>
      </c>
      <c r="E35071" t="s">
        <v>16</v>
      </c>
      <c r="F35071" s="1">
        <v>44643</v>
      </c>
      <c r="G35071" t="s">
        <v>48</v>
      </c>
      <c r="H35071">
        <v>6948.0076734187787</v>
      </c>
      <c r="I35071" t="s">
        <v>33133</v>
      </c>
      <c r="J35071">
        <v>377</v>
      </c>
      <c r="K35071" t="s">
        <v>26</v>
      </c>
      <c r="L35071" s="1">
        <v>44670</v>
      </c>
      <c r="M35071" t="s">
        <v>20</v>
      </c>
      <c r="N35071" t="s">
        <v>21</v>
      </c>
      <c r="O35071">
        <v>27</v>
      </c>
      <c r="P35071" t="s">
        <v>33127</v>
      </c>
      <c r="Q35071" t="s">
        <v>33128</v>
      </c>
      <c r="R35071" t="s">
        <v>33126</v>
      </c>
    </row>
    <row r="35072" spans="1:18" x14ac:dyDescent="0.25">
      <c r="A35072" t="s">
        <v>30128</v>
      </c>
      <c r="B35072">
        <v>63</v>
      </c>
      <c r="C35072" t="s">
        <v>30</v>
      </c>
      <c r="D35072" t="s">
        <v>23</v>
      </c>
      <c r="E35072" t="s">
        <v>16</v>
      </c>
      <c r="F35072" s="1">
        <v>45032</v>
      </c>
      <c r="G35072" t="s">
        <v>18</v>
      </c>
      <c r="H35072">
        <v>26754.592479618121</v>
      </c>
      <c r="I35072" t="s">
        <v>33119</v>
      </c>
      <c r="J35072">
        <v>417</v>
      </c>
      <c r="K35072" t="s">
        <v>19</v>
      </c>
      <c r="L35072" s="1">
        <v>45045</v>
      </c>
      <c r="M35072" t="s">
        <v>27</v>
      </c>
      <c r="N35072" t="s">
        <v>28</v>
      </c>
      <c r="O35072">
        <v>13</v>
      </c>
      <c r="P35072" t="s">
        <v>33124</v>
      </c>
      <c r="Q35072" t="s">
        <v>33125</v>
      </c>
      <c r="R35072" t="s">
        <v>33126</v>
      </c>
    </row>
    <row r="35073" spans="1:18" x14ac:dyDescent="0.25">
      <c r="A35073" t="s">
        <v>13382</v>
      </c>
      <c r="B35073">
        <v>43</v>
      </c>
      <c r="C35073" t="s">
        <v>14</v>
      </c>
      <c r="D35073" t="s">
        <v>15</v>
      </c>
      <c r="E35073" t="s">
        <v>43</v>
      </c>
      <c r="F35073" s="1">
        <v>43990</v>
      </c>
      <c r="G35073" t="s">
        <v>25</v>
      </c>
      <c r="H35073">
        <v>41734.590155781647</v>
      </c>
      <c r="I35073" t="s">
        <v>33123</v>
      </c>
      <c r="J35073">
        <v>207</v>
      </c>
      <c r="K35073" t="s">
        <v>37</v>
      </c>
      <c r="L35073" s="1">
        <v>44014</v>
      </c>
      <c r="M35073" t="s">
        <v>41</v>
      </c>
      <c r="N35073" t="s">
        <v>28</v>
      </c>
      <c r="O35073">
        <v>24</v>
      </c>
      <c r="P35073" t="s">
        <v>33127</v>
      </c>
      <c r="Q35073" t="s">
        <v>33128</v>
      </c>
      <c r="R35073" t="s">
        <v>33126</v>
      </c>
    </row>
    <row r="35074" spans="1:18" x14ac:dyDescent="0.25">
      <c r="A35074" t="s">
        <v>1132</v>
      </c>
      <c r="B35074">
        <v>50</v>
      </c>
      <c r="C35074" t="s">
        <v>30</v>
      </c>
      <c r="D35074" t="s">
        <v>35</v>
      </c>
      <c r="E35074" t="s">
        <v>16</v>
      </c>
      <c r="F35074" s="1">
        <v>44095</v>
      </c>
      <c r="G35074" t="s">
        <v>48</v>
      </c>
      <c r="H35074">
        <v>28570.3113399879</v>
      </c>
      <c r="I35074" t="s">
        <v>33119</v>
      </c>
      <c r="J35074">
        <v>181</v>
      </c>
      <c r="K35074" t="s">
        <v>37</v>
      </c>
      <c r="L35074" s="1">
        <v>44118</v>
      </c>
      <c r="M35074" t="s">
        <v>41</v>
      </c>
      <c r="N35074" t="s">
        <v>21</v>
      </c>
      <c r="O35074">
        <v>23</v>
      </c>
      <c r="P35074" t="s">
        <v>33127</v>
      </c>
      <c r="Q35074" t="s">
        <v>33128</v>
      </c>
      <c r="R35074" t="s">
        <v>33126</v>
      </c>
    </row>
    <row r="35075" spans="1:18" x14ac:dyDescent="0.25">
      <c r="A35075" t="s">
        <v>30129</v>
      </c>
      <c r="B35075">
        <v>33</v>
      </c>
      <c r="C35075" t="s">
        <v>30</v>
      </c>
      <c r="D35075" t="s">
        <v>23</v>
      </c>
      <c r="E35075" t="s">
        <v>24</v>
      </c>
      <c r="F35075" s="1">
        <v>44108</v>
      </c>
      <c r="G35075" t="s">
        <v>25</v>
      </c>
      <c r="H35075">
        <v>10311.618325982625</v>
      </c>
      <c r="I35075" t="s">
        <v>33119</v>
      </c>
      <c r="J35075">
        <v>323</v>
      </c>
      <c r="K35075" t="s">
        <v>19</v>
      </c>
      <c r="L35075" s="1">
        <v>44135</v>
      </c>
      <c r="M35075" t="s">
        <v>33</v>
      </c>
      <c r="N35075" t="s">
        <v>21</v>
      </c>
      <c r="O35075">
        <v>27</v>
      </c>
      <c r="P35075" t="s">
        <v>33135</v>
      </c>
      <c r="Q35075" t="s">
        <v>33121</v>
      </c>
      <c r="R35075" t="s">
        <v>33122</v>
      </c>
    </row>
    <row r="35076" spans="1:18" x14ac:dyDescent="0.25">
      <c r="A35076" t="s">
        <v>11964</v>
      </c>
      <c r="B35076">
        <v>69</v>
      </c>
      <c r="C35076" t="s">
        <v>30</v>
      </c>
      <c r="D35076" t="s">
        <v>46</v>
      </c>
      <c r="E35076" t="s">
        <v>43</v>
      </c>
      <c r="F35076" s="1">
        <v>44194</v>
      </c>
      <c r="G35076" t="s">
        <v>48</v>
      </c>
      <c r="H35076">
        <v>3130.5270097695056</v>
      </c>
      <c r="I35076" t="s">
        <v>33133</v>
      </c>
      <c r="J35076">
        <v>467</v>
      </c>
      <c r="K35076" t="s">
        <v>37</v>
      </c>
      <c r="L35076" s="1">
        <v>44221</v>
      </c>
      <c r="M35076" t="s">
        <v>33</v>
      </c>
      <c r="N35076" t="s">
        <v>38</v>
      </c>
      <c r="O35076">
        <v>27</v>
      </c>
      <c r="P35076" t="s">
        <v>33124</v>
      </c>
      <c r="Q35076" t="s">
        <v>33125</v>
      </c>
      <c r="R35076" t="s">
        <v>33126</v>
      </c>
    </row>
    <row r="35077" spans="1:18" x14ac:dyDescent="0.25">
      <c r="A35077" t="s">
        <v>30130</v>
      </c>
      <c r="B35077">
        <v>75</v>
      </c>
      <c r="C35077" t="s">
        <v>30</v>
      </c>
      <c r="D35077" t="s">
        <v>31</v>
      </c>
      <c r="E35077" t="s">
        <v>43</v>
      </c>
      <c r="F35077" s="1">
        <v>44811</v>
      </c>
      <c r="G35077" t="s">
        <v>48</v>
      </c>
      <c r="H35077">
        <v>44970.096139836016</v>
      </c>
      <c r="I35077" t="s">
        <v>33123</v>
      </c>
      <c r="J35077">
        <v>327</v>
      </c>
      <c r="K35077" t="s">
        <v>26</v>
      </c>
      <c r="L35077" s="1">
        <v>44830</v>
      </c>
      <c r="M35077" t="s">
        <v>33</v>
      </c>
      <c r="N35077" t="s">
        <v>38</v>
      </c>
      <c r="O35077">
        <v>19</v>
      </c>
      <c r="P35077" t="s">
        <v>33124</v>
      </c>
      <c r="Q35077" t="s">
        <v>33125</v>
      </c>
      <c r="R35077" t="s">
        <v>33126</v>
      </c>
    </row>
    <row r="35078" spans="1:18" x14ac:dyDescent="0.25">
      <c r="A35078" t="s">
        <v>7514</v>
      </c>
      <c r="B35078">
        <v>37</v>
      </c>
      <c r="C35078" t="s">
        <v>30</v>
      </c>
      <c r="D35078" t="s">
        <v>31</v>
      </c>
      <c r="E35078" t="s">
        <v>56</v>
      </c>
      <c r="F35078" s="1">
        <v>45151</v>
      </c>
      <c r="G35078" t="s">
        <v>44</v>
      </c>
      <c r="H35078">
        <v>1688.0328136831752</v>
      </c>
      <c r="I35078" t="s">
        <v>33133</v>
      </c>
      <c r="J35078">
        <v>118</v>
      </c>
      <c r="K35078" t="s">
        <v>19</v>
      </c>
      <c r="L35078" s="1">
        <v>45167</v>
      </c>
      <c r="M35078" t="s">
        <v>41</v>
      </c>
      <c r="N35078" t="s">
        <v>21</v>
      </c>
      <c r="O35078">
        <v>16</v>
      </c>
      <c r="P35078" t="s">
        <v>33129</v>
      </c>
      <c r="Q35078" t="s">
        <v>33121</v>
      </c>
      <c r="R35078" t="s">
        <v>33122</v>
      </c>
    </row>
    <row r="35079" spans="1:18" x14ac:dyDescent="0.25">
      <c r="A35079" t="s">
        <v>30131</v>
      </c>
      <c r="B35079">
        <v>61</v>
      </c>
      <c r="C35079" t="s">
        <v>14</v>
      </c>
      <c r="D35079" t="s">
        <v>23</v>
      </c>
      <c r="E35079" t="s">
        <v>16</v>
      </c>
      <c r="F35079" s="1">
        <v>44020</v>
      </c>
      <c r="G35079" t="s">
        <v>32</v>
      </c>
      <c r="H35079">
        <v>27975.775602603873</v>
      </c>
      <c r="I35079" t="s">
        <v>33119</v>
      </c>
      <c r="J35079">
        <v>299</v>
      </c>
      <c r="K35079" t="s">
        <v>19</v>
      </c>
      <c r="L35079" s="1">
        <v>44048</v>
      </c>
      <c r="M35079" t="s">
        <v>20</v>
      </c>
      <c r="N35079" t="s">
        <v>38</v>
      </c>
      <c r="O35079">
        <v>28</v>
      </c>
      <c r="P35079" t="s">
        <v>33124</v>
      </c>
      <c r="Q35079" t="s">
        <v>33125</v>
      </c>
      <c r="R35079" t="s">
        <v>33126</v>
      </c>
    </row>
    <row r="35080" spans="1:18" x14ac:dyDescent="0.25">
      <c r="A35080" t="s">
        <v>30132</v>
      </c>
      <c r="B35080">
        <v>42</v>
      </c>
      <c r="C35080" t="s">
        <v>14</v>
      </c>
      <c r="D35080" t="s">
        <v>46</v>
      </c>
      <c r="E35080" t="s">
        <v>16</v>
      </c>
      <c r="F35080" s="1">
        <v>44436</v>
      </c>
      <c r="G35080" t="s">
        <v>44</v>
      </c>
      <c r="H35080">
        <v>11934.986661622181</v>
      </c>
      <c r="I35080" t="s">
        <v>33119</v>
      </c>
      <c r="J35080">
        <v>411</v>
      </c>
      <c r="K35080" t="s">
        <v>37</v>
      </c>
      <c r="L35080" s="1">
        <v>44451</v>
      </c>
      <c r="M35080" t="s">
        <v>27</v>
      </c>
      <c r="N35080" t="s">
        <v>21</v>
      </c>
      <c r="O35080">
        <v>15</v>
      </c>
      <c r="P35080" t="s">
        <v>33127</v>
      </c>
      <c r="Q35080" t="s">
        <v>33128</v>
      </c>
      <c r="R35080" t="s">
        <v>33126</v>
      </c>
    </row>
    <row r="35081" spans="1:18" x14ac:dyDescent="0.25">
      <c r="A35081" t="s">
        <v>30133</v>
      </c>
      <c r="B35081">
        <v>24</v>
      </c>
      <c r="C35081" t="s">
        <v>14</v>
      </c>
      <c r="D35081" t="s">
        <v>67</v>
      </c>
      <c r="E35081" t="s">
        <v>43</v>
      </c>
      <c r="F35081" s="1">
        <v>43717</v>
      </c>
      <c r="G35081" t="s">
        <v>48</v>
      </c>
      <c r="H35081">
        <v>37672.492400816511</v>
      </c>
      <c r="I35081" t="s">
        <v>33123</v>
      </c>
      <c r="J35081">
        <v>264</v>
      </c>
      <c r="K35081" t="s">
        <v>19</v>
      </c>
      <c r="L35081" s="1">
        <v>43725</v>
      </c>
      <c r="M35081" t="s">
        <v>41</v>
      </c>
      <c r="N35081" t="s">
        <v>21</v>
      </c>
      <c r="O35081">
        <v>8</v>
      </c>
      <c r="P35081" t="s">
        <v>33130</v>
      </c>
      <c r="Q35081" t="s">
        <v>33121</v>
      </c>
      <c r="R35081" t="s">
        <v>33122</v>
      </c>
    </row>
    <row r="35082" spans="1:18" x14ac:dyDescent="0.25">
      <c r="A35082" t="s">
        <v>30134</v>
      </c>
      <c r="B35082">
        <v>67</v>
      </c>
      <c r="C35082" t="s">
        <v>14</v>
      </c>
      <c r="D35082" t="s">
        <v>35</v>
      </c>
      <c r="E35082" t="s">
        <v>16</v>
      </c>
      <c r="F35082" s="1">
        <v>43616</v>
      </c>
      <c r="G35082" t="s">
        <v>44</v>
      </c>
      <c r="H35082">
        <v>-199.66379451099874</v>
      </c>
      <c r="I35082" t="s">
        <v>33133</v>
      </c>
      <c r="J35082">
        <v>122</v>
      </c>
      <c r="K35082" t="s">
        <v>19</v>
      </c>
      <c r="L35082" s="1">
        <v>43628</v>
      </c>
      <c r="M35082" t="s">
        <v>27</v>
      </c>
      <c r="N35082" t="s">
        <v>38</v>
      </c>
      <c r="O35082">
        <v>12</v>
      </c>
      <c r="P35082" t="s">
        <v>33124</v>
      </c>
      <c r="Q35082" t="s">
        <v>33125</v>
      </c>
      <c r="R35082" t="s">
        <v>33126</v>
      </c>
    </row>
    <row r="35083" spans="1:18" x14ac:dyDescent="0.25">
      <c r="A35083" t="s">
        <v>20661</v>
      </c>
      <c r="B35083">
        <v>21</v>
      </c>
      <c r="C35083" t="s">
        <v>14</v>
      </c>
      <c r="D35083" t="s">
        <v>67</v>
      </c>
      <c r="E35083" t="s">
        <v>16</v>
      </c>
      <c r="F35083" s="1">
        <v>44038</v>
      </c>
      <c r="G35083" t="s">
        <v>25</v>
      </c>
      <c r="H35083">
        <v>13971.323777295536</v>
      </c>
      <c r="I35083" t="s">
        <v>33119</v>
      </c>
      <c r="J35083">
        <v>104</v>
      </c>
      <c r="K35083" t="s">
        <v>26</v>
      </c>
      <c r="L35083" s="1">
        <v>44043</v>
      </c>
      <c r="M35083" t="s">
        <v>27</v>
      </c>
      <c r="N35083" t="s">
        <v>38</v>
      </c>
      <c r="O35083">
        <v>5</v>
      </c>
      <c r="P35083" t="s">
        <v>33130</v>
      </c>
      <c r="Q35083" t="s">
        <v>33121</v>
      </c>
      <c r="R35083" t="s">
        <v>33122</v>
      </c>
    </row>
    <row r="35084" spans="1:18" x14ac:dyDescent="0.25">
      <c r="A35084" t="s">
        <v>30135</v>
      </c>
      <c r="B35084">
        <v>35</v>
      </c>
      <c r="C35084" t="s">
        <v>30</v>
      </c>
      <c r="D35084" t="s">
        <v>67</v>
      </c>
      <c r="E35084" t="s">
        <v>16</v>
      </c>
      <c r="F35084" s="1">
        <v>45125</v>
      </c>
      <c r="G35084" t="s">
        <v>25</v>
      </c>
      <c r="H35084">
        <v>44983.25647689194</v>
      </c>
      <c r="I35084" t="s">
        <v>33123</v>
      </c>
      <c r="J35084">
        <v>405</v>
      </c>
      <c r="K35084" t="s">
        <v>37</v>
      </c>
      <c r="L35084" s="1">
        <v>45127</v>
      </c>
      <c r="M35084" t="s">
        <v>20</v>
      </c>
      <c r="N35084" t="s">
        <v>28</v>
      </c>
      <c r="O35084">
        <v>2</v>
      </c>
      <c r="P35084" t="s">
        <v>33135</v>
      </c>
      <c r="Q35084" t="s">
        <v>33121</v>
      </c>
      <c r="R35084" t="s">
        <v>33122</v>
      </c>
    </row>
    <row r="35085" spans="1:18" x14ac:dyDescent="0.25">
      <c r="A35085" t="s">
        <v>30136</v>
      </c>
      <c r="B35085">
        <v>31</v>
      </c>
      <c r="C35085" t="s">
        <v>14</v>
      </c>
      <c r="D35085" t="s">
        <v>35</v>
      </c>
      <c r="E35085" t="s">
        <v>36</v>
      </c>
      <c r="F35085" s="1">
        <v>44060</v>
      </c>
      <c r="G35085" t="s">
        <v>48</v>
      </c>
      <c r="H35085">
        <v>17537.497991700147</v>
      </c>
      <c r="I35085" t="s">
        <v>33119</v>
      </c>
      <c r="J35085">
        <v>206</v>
      </c>
      <c r="K35085" t="s">
        <v>26</v>
      </c>
      <c r="L35085" s="1">
        <v>44063</v>
      </c>
      <c r="M35085" t="s">
        <v>33</v>
      </c>
      <c r="N35085" t="s">
        <v>21</v>
      </c>
      <c r="O35085">
        <v>3</v>
      </c>
      <c r="P35085" t="s">
        <v>33135</v>
      </c>
      <c r="Q35085" t="s">
        <v>33121</v>
      </c>
      <c r="R35085" t="s">
        <v>33122</v>
      </c>
    </row>
    <row r="35086" spans="1:18" x14ac:dyDescent="0.25">
      <c r="A35086" t="s">
        <v>30137</v>
      </c>
      <c r="B35086">
        <v>84</v>
      </c>
      <c r="C35086" t="s">
        <v>30</v>
      </c>
      <c r="D35086" t="s">
        <v>35</v>
      </c>
      <c r="E35086" t="s">
        <v>16</v>
      </c>
      <c r="F35086" s="1">
        <v>44414</v>
      </c>
      <c r="G35086" t="s">
        <v>32</v>
      </c>
      <c r="H35086">
        <v>42693.292807488331</v>
      </c>
      <c r="I35086" t="s">
        <v>33123</v>
      </c>
      <c r="J35086">
        <v>145</v>
      </c>
      <c r="K35086" t="s">
        <v>26</v>
      </c>
      <c r="L35086" s="1">
        <v>44426</v>
      </c>
      <c r="M35086" t="s">
        <v>41</v>
      </c>
      <c r="N35086" t="s">
        <v>28</v>
      </c>
      <c r="O35086">
        <v>12</v>
      </c>
      <c r="P35086" t="s">
        <v>33124</v>
      </c>
      <c r="Q35086" t="s">
        <v>33125</v>
      </c>
      <c r="R35086" t="s">
        <v>33126</v>
      </c>
    </row>
    <row r="35087" spans="1:18" x14ac:dyDescent="0.25">
      <c r="A35087" t="s">
        <v>417</v>
      </c>
      <c r="B35087">
        <v>33</v>
      </c>
      <c r="C35087" t="s">
        <v>14</v>
      </c>
      <c r="D35087" t="s">
        <v>31</v>
      </c>
      <c r="E35087" t="s">
        <v>56</v>
      </c>
      <c r="F35087" s="1">
        <v>44804</v>
      </c>
      <c r="G35087" t="s">
        <v>48</v>
      </c>
      <c r="H35087">
        <v>5648.2823870219881</v>
      </c>
      <c r="I35087" t="s">
        <v>33133</v>
      </c>
      <c r="J35087">
        <v>317</v>
      </c>
      <c r="K35087" t="s">
        <v>37</v>
      </c>
      <c r="L35087" s="1">
        <v>44813</v>
      </c>
      <c r="M35087" t="s">
        <v>41</v>
      </c>
      <c r="N35087" t="s">
        <v>21</v>
      </c>
      <c r="O35087">
        <v>9</v>
      </c>
      <c r="P35087" t="s">
        <v>33135</v>
      </c>
      <c r="Q35087" t="s">
        <v>33121</v>
      </c>
      <c r="R35087" t="s">
        <v>33122</v>
      </c>
    </row>
    <row r="35088" spans="1:18" x14ac:dyDescent="0.25">
      <c r="A35088" t="s">
        <v>25219</v>
      </c>
      <c r="B35088">
        <v>23</v>
      </c>
      <c r="C35088" t="s">
        <v>14</v>
      </c>
      <c r="D35088" t="s">
        <v>46</v>
      </c>
      <c r="E35088" t="s">
        <v>16</v>
      </c>
      <c r="F35088" s="1">
        <v>43951</v>
      </c>
      <c r="G35088" t="s">
        <v>25</v>
      </c>
      <c r="H35088">
        <v>14263.522512479805</v>
      </c>
      <c r="I35088" t="s">
        <v>33119</v>
      </c>
      <c r="J35088">
        <v>178</v>
      </c>
      <c r="K35088" t="s">
        <v>26</v>
      </c>
      <c r="L35088" s="1">
        <v>43956</v>
      </c>
      <c r="M35088" t="s">
        <v>20</v>
      </c>
      <c r="N35088" t="s">
        <v>38</v>
      </c>
      <c r="O35088">
        <v>5</v>
      </c>
      <c r="P35088" t="s">
        <v>33130</v>
      </c>
      <c r="Q35088" t="s">
        <v>33121</v>
      </c>
      <c r="R35088" t="s">
        <v>33122</v>
      </c>
    </row>
    <row r="35089" spans="1:18" x14ac:dyDescent="0.25">
      <c r="A35089" t="s">
        <v>30138</v>
      </c>
      <c r="B35089">
        <v>18</v>
      </c>
      <c r="C35089" t="s">
        <v>30</v>
      </c>
      <c r="D35089" t="s">
        <v>76</v>
      </c>
      <c r="E35089" t="s">
        <v>43</v>
      </c>
      <c r="F35089" s="1">
        <v>44489</v>
      </c>
      <c r="G35089" t="s">
        <v>48</v>
      </c>
      <c r="H35089">
        <v>33750.967184979345</v>
      </c>
      <c r="I35089" t="s">
        <v>33123</v>
      </c>
      <c r="J35089">
        <v>401</v>
      </c>
      <c r="K35089" t="s">
        <v>26</v>
      </c>
      <c r="L35089" s="1">
        <v>44513</v>
      </c>
      <c r="M35089" t="s">
        <v>41</v>
      </c>
      <c r="N35089" t="s">
        <v>38</v>
      </c>
      <c r="O35089">
        <v>24</v>
      </c>
      <c r="P35089" t="s">
        <v>33131</v>
      </c>
      <c r="Q35089" t="s">
        <v>33121</v>
      </c>
      <c r="R35089" t="s">
        <v>33122</v>
      </c>
    </row>
    <row r="35090" spans="1:18" x14ac:dyDescent="0.25">
      <c r="A35090" t="s">
        <v>30139</v>
      </c>
      <c r="B35090">
        <v>80</v>
      </c>
      <c r="C35090" t="s">
        <v>14</v>
      </c>
      <c r="D35090" t="s">
        <v>35</v>
      </c>
      <c r="E35090" t="s">
        <v>56</v>
      </c>
      <c r="F35090" s="1">
        <v>44457</v>
      </c>
      <c r="G35090" t="s">
        <v>18</v>
      </c>
      <c r="H35090">
        <v>21424.046810826992</v>
      </c>
      <c r="I35090" t="s">
        <v>33119</v>
      </c>
      <c r="J35090">
        <v>400</v>
      </c>
      <c r="K35090" t="s">
        <v>19</v>
      </c>
      <c r="L35090" s="1">
        <v>44474</v>
      </c>
      <c r="M35090" t="s">
        <v>27</v>
      </c>
      <c r="N35090" t="s">
        <v>28</v>
      </c>
      <c r="O35090">
        <v>17</v>
      </c>
      <c r="P35090" t="s">
        <v>33124</v>
      </c>
      <c r="Q35090" t="s">
        <v>33125</v>
      </c>
      <c r="R35090" t="s">
        <v>33134</v>
      </c>
    </row>
    <row r="35091" spans="1:18" x14ac:dyDescent="0.25">
      <c r="A35091" t="s">
        <v>30140</v>
      </c>
      <c r="B35091">
        <v>22</v>
      </c>
      <c r="C35091" t="s">
        <v>14</v>
      </c>
      <c r="D35091" t="s">
        <v>46</v>
      </c>
      <c r="E35091" t="s">
        <v>36</v>
      </c>
      <c r="F35091" s="1">
        <v>45013</v>
      </c>
      <c r="G35091" t="s">
        <v>18</v>
      </c>
      <c r="H35091">
        <v>18597.831334054837</v>
      </c>
      <c r="I35091" t="s">
        <v>33119</v>
      </c>
      <c r="J35091">
        <v>471</v>
      </c>
      <c r="K35091" t="s">
        <v>37</v>
      </c>
      <c r="L35091" s="1">
        <v>45034</v>
      </c>
      <c r="M35091" t="s">
        <v>41</v>
      </c>
      <c r="N35091" t="s">
        <v>21</v>
      </c>
      <c r="O35091">
        <v>21</v>
      </c>
      <c r="P35091" t="s">
        <v>33130</v>
      </c>
      <c r="Q35091" t="s">
        <v>33121</v>
      </c>
      <c r="R35091" t="s">
        <v>33122</v>
      </c>
    </row>
    <row r="35092" spans="1:18" x14ac:dyDescent="0.25">
      <c r="A35092" t="s">
        <v>30141</v>
      </c>
      <c r="B35092">
        <v>73</v>
      </c>
      <c r="C35092" t="s">
        <v>30</v>
      </c>
      <c r="D35092" t="s">
        <v>35</v>
      </c>
      <c r="E35092" t="s">
        <v>56</v>
      </c>
      <c r="F35092" s="1">
        <v>43653</v>
      </c>
      <c r="G35092" t="s">
        <v>32</v>
      </c>
      <c r="H35092">
        <v>42832.447363902647</v>
      </c>
      <c r="I35092" t="s">
        <v>33123</v>
      </c>
      <c r="J35092">
        <v>328</v>
      </c>
      <c r="K35092" t="s">
        <v>37</v>
      </c>
      <c r="L35092" s="1">
        <v>43661</v>
      </c>
      <c r="M35092" t="s">
        <v>33</v>
      </c>
      <c r="N35092" t="s">
        <v>38</v>
      </c>
      <c r="O35092">
        <v>8</v>
      </c>
      <c r="P35092" t="s">
        <v>33124</v>
      </c>
      <c r="Q35092" t="s">
        <v>33125</v>
      </c>
      <c r="R35092" t="s">
        <v>33134</v>
      </c>
    </row>
    <row r="35093" spans="1:18" x14ac:dyDescent="0.25">
      <c r="A35093" t="s">
        <v>3660</v>
      </c>
      <c r="B35093">
        <v>27</v>
      </c>
      <c r="C35093" t="s">
        <v>14</v>
      </c>
      <c r="D35093" t="s">
        <v>15</v>
      </c>
      <c r="E35093" t="s">
        <v>43</v>
      </c>
      <c r="F35093" s="1">
        <v>44204</v>
      </c>
      <c r="G35093" t="s">
        <v>18</v>
      </c>
      <c r="H35093">
        <v>26166.548457508223</v>
      </c>
      <c r="I35093" t="s">
        <v>33119</v>
      </c>
      <c r="J35093">
        <v>460</v>
      </c>
      <c r="K35093" t="s">
        <v>19</v>
      </c>
      <c r="L35093" s="1">
        <v>44228</v>
      </c>
      <c r="M35093" t="s">
        <v>27</v>
      </c>
      <c r="N35093" t="s">
        <v>28</v>
      </c>
      <c r="O35093">
        <v>24</v>
      </c>
      <c r="P35093" t="s">
        <v>33120</v>
      </c>
      <c r="Q35093" t="s">
        <v>33121</v>
      </c>
      <c r="R35093" t="s">
        <v>33122</v>
      </c>
    </row>
    <row r="35094" spans="1:18" x14ac:dyDescent="0.25">
      <c r="A35094" t="s">
        <v>30143</v>
      </c>
      <c r="B35094">
        <v>36</v>
      </c>
      <c r="C35094" t="s">
        <v>30</v>
      </c>
      <c r="D35094" t="s">
        <v>67</v>
      </c>
      <c r="E35094" t="s">
        <v>24</v>
      </c>
      <c r="F35094" s="1">
        <v>44002</v>
      </c>
      <c r="G35094" t="s">
        <v>48</v>
      </c>
      <c r="H35094">
        <v>43761.075009928019</v>
      </c>
      <c r="I35094" t="s">
        <v>33123</v>
      </c>
      <c r="J35094">
        <v>263</v>
      </c>
      <c r="K35094" t="s">
        <v>37</v>
      </c>
      <c r="L35094" s="1">
        <v>44024</v>
      </c>
      <c r="M35094" t="s">
        <v>57</v>
      </c>
      <c r="N35094" t="s">
        <v>21</v>
      </c>
      <c r="O35094">
        <v>22</v>
      </c>
      <c r="P35094" t="s">
        <v>33129</v>
      </c>
      <c r="Q35094" t="s">
        <v>33121</v>
      </c>
      <c r="R35094" t="s">
        <v>33122</v>
      </c>
    </row>
    <row r="35095" spans="1:18" x14ac:dyDescent="0.25">
      <c r="A35095" t="s">
        <v>30144</v>
      </c>
      <c r="B35095">
        <v>79</v>
      </c>
      <c r="C35095" t="s">
        <v>14</v>
      </c>
      <c r="D35095" t="s">
        <v>46</v>
      </c>
      <c r="E35095" t="s">
        <v>63</v>
      </c>
      <c r="F35095" s="1">
        <v>43855</v>
      </c>
      <c r="G35095" t="s">
        <v>48</v>
      </c>
      <c r="H35095">
        <v>33165.378819749676</v>
      </c>
      <c r="I35095" t="s">
        <v>33123</v>
      </c>
      <c r="J35095">
        <v>252</v>
      </c>
      <c r="K35095" t="s">
        <v>26</v>
      </c>
      <c r="L35095" s="1">
        <v>43863</v>
      </c>
      <c r="M35095" t="s">
        <v>27</v>
      </c>
      <c r="N35095" t="s">
        <v>28</v>
      </c>
      <c r="O35095">
        <v>8</v>
      </c>
      <c r="P35095" t="s">
        <v>33124</v>
      </c>
      <c r="Q35095" t="s">
        <v>33125</v>
      </c>
      <c r="R35095" t="s">
        <v>33126</v>
      </c>
    </row>
    <row r="35096" spans="1:18" x14ac:dyDescent="0.25">
      <c r="A35096" t="s">
        <v>1385</v>
      </c>
      <c r="B35096">
        <v>36</v>
      </c>
      <c r="C35096" t="s">
        <v>14</v>
      </c>
      <c r="D35096" t="s">
        <v>40</v>
      </c>
      <c r="E35096" t="s">
        <v>36</v>
      </c>
      <c r="F35096" s="1">
        <v>44854</v>
      </c>
      <c r="G35096" t="s">
        <v>18</v>
      </c>
      <c r="H35096">
        <v>22165.470460294709</v>
      </c>
      <c r="I35096" t="s">
        <v>33119</v>
      </c>
      <c r="J35096">
        <v>220</v>
      </c>
      <c r="K35096" t="s">
        <v>19</v>
      </c>
      <c r="L35096" s="1">
        <v>44864</v>
      </c>
      <c r="M35096" t="s">
        <v>41</v>
      </c>
      <c r="N35096" t="s">
        <v>28</v>
      </c>
      <c r="O35096">
        <v>10</v>
      </c>
      <c r="P35096" t="s">
        <v>33129</v>
      </c>
      <c r="Q35096" t="s">
        <v>33121</v>
      </c>
      <c r="R35096" t="s">
        <v>33122</v>
      </c>
    </row>
    <row r="35097" spans="1:18" x14ac:dyDescent="0.25">
      <c r="A35097" t="s">
        <v>2677</v>
      </c>
      <c r="B35097">
        <v>24</v>
      </c>
      <c r="C35097" t="s">
        <v>30</v>
      </c>
      <c r="D35097" t="s">
        <v>23</v>
      </c>
      <c r="E35097" t="s">
        <v>63</v>
      </c>
      <c r="F35097" s="1">
        <v>44004</v>
      </c>
      <c r="G35097" t="s">
        <v>25</v>
      </c>
      <c r="H35097">
        <v>46750.514650370424</v>
      </c>
      <c r="I35097" t="s">
        <v>33123</v>
      </c>
      <c r="J35097">
        <v>176</v>
      </c>
      <c r="K35097" t="s">
        <v>19</v>
      </c>
      <c r="L35097" s="1">
        <v>44015</v>
      </c>
      <c r="M35097" t="s">
        <v>27</v>
      </c>
      <c r="N35097" t="s">
        <v>28</v>
      </c>
      <c r="O35097">
        <v>11</v>
      </c>
      <c r="P35097" t="s">
        <v>33130</v>
      </c>
      <c r="Q35097" t="s">
        <v>33121</v>
      </c>
      <c r="R35097" t="s">
        <v>33122</v>
      </c>
    </row>
    <row r="35098" spans="1:18" x14ac:dyDescent="0.25">
      <c r="A35098" t="s">
        <v>30145</v>
      </c>
      <c r="B35098">
        <v>42</v>
      </c>
      <c r="C35098" t="s">
        <v>14</v>
      </c>
      <c r="D35098" t="s">
        <v>67</v>
      </c>
      <c r="E35098" t="s">
        <v>16</v>
      </c>
      <c r="F35098" s="1">
        <v>43856</v>
      </c>
      <c r="G35098" t="s">
        <v>44</v>
      </c>
      <c r="H35098">
        <v>34471.875688310909</v>
      </c>
      <c r="I35098" t="s">
        <v>33123</v>
      </c>
      <c r="J35098">
        <v>103</v>
      </c>
      <c r="K35098" t="s">
        <v>37</v>
      </c>
      <c r="L35098" s="1">
        <v>43868</v>
      </c>
      <c r="M35098" t="s">
        <v>57</v>
      </c>
      <c r="N35098" t="s">
        <v>38</v>
      </c>
      <c r="O35098">
        <v>12</v>
      </c>
      <c r="P35098" t="s">
        <v>33127</v>
      </c>
      <c r="Q35098" t="s">
        <v>33128</v>
      </c>
      <c r="R35098" t="s">
        <v>33126</v>
      </c>
    </row>
    <row r="35099" spans="1:18" x14ac:dyDescent="0.25">
      <c r="A35099" t="s">
        <v>30146</v>
      </c>
      <c r="B35099">
        <v>72</v>
      </c>
      <c r="C35099" t="s">
        <v>14</v>
      </c>
      <c r="D35099" t="s">
        <v>40</v>
      </c>
      <c r="E35099" t="s">
        <v>16</v>
      </c>
      <c r="F35099" s="1">
        <v>43637</v>
      </c>
      <c r="G35099" t="s">
        <v>48</v>
      </c>
      <c r="H35099">
        <v>24356.519960446749</v>
      </c>
      <c r="I35099" t="s">
        <v>33119</v>
      </c>
      <c r="J35099">
        <v>493</v>
      </c>
      <c r="K35099" t="s">
        <v>19</v>
      </c>
      <c r="L35099" s="1">
        <v>43665</v>
      </c>
      <c r="M35099" t="s">
        <v>20</v>
      </c>
      <c r="N35099" t="s">
        <v>21</v>
      </c>
      <c r="O35099">
        <v>28</v>
      </c>
      <c r="P35099" t="s">
        <v>33124</v>
      </c>
      <c r="Q35099" t="s">
        <v>33125</v>
      </c>
      <c r="R35099" t="s">
        <v>33126</v>
      </c>
    </row>
    <row r="35100" spans="1:18" x14ac:dyDescent="0.25">
      <c r="A35100" t="s">
        <v>13329</v>
      </c>
      <c r="B35100">
        <v>19</v>
      </c>
      <c r="C35100" t="s">
        <v>14</v>
      </c>
      <c r="D35100" t="s">
        <v>23</v>
      </c>
      <c r="E35100" t="s">
        <v>36</v>
      </c>
      <c r="F35100" s="1">
        <v>45064</v>
      </c>
      <c r="G35100" t="s">
        <v>18</v>
      </c>
      <c r="H35100">
        <v>9953.0865482061927</v>
      </c>
      <c r="I35100" t="s">
        <v>33133</v>
      </c>
      <c r="J35100">
        <v>382</v>
      </c>
      <c r="K35100" t="s">
        <v>26</v>
      </c>
      <c r="L35100" s="1">
        <v>45089</v>
      </c>
      <c r="M35100" t="s">
        <v>33</v>
      </c>
      <c r="N35100" t="s">
        <v>28</v>
      </c>
      <c r="O35100">
        <v>25</v>
      </c>
      <c r="P35100" t="s">
        <v>33131</v>
      </c>
      <c r="Q35100" t="s">
        <v>33121</v>
      </c>
      <c r="R35100" t="s">
        <v>33122</v>
      </c>
    </row>
    <row r="35101" spans="1:18" x14ac:dyDescent="0.25">
      <c r="A35101" t="s">
        <v>23879</v>
      </c>
      <c r="B35101">
        <v>44</v>
      </c>
      <c r="C35101" t="s">
        <v>14</v>
      </c>
      <c r="D35101" t="s">
        <v>46</v>
      </c>
      <c r="E35101" t="s">
        <v>43</v>
      </c>
      <c r="F35101" s="1">
        <v>44130</v>
      </c>
      <c r="G35101" t="s">
        <v>44</v>
      </c>
      <c r="H35101">
        <v>9102.3396907987881</v>
      </c>
      <c r="I35101" t="s">
        <v>33133</v>
      </c>
      <c r="J35101">
        <v>391</v>
      </c>
      <c r="K35101" t="s">
        <v>19</v>
      </c>
      <c r="L35101" s="1">
        <v>44143</v>
      </c>
      <c r="M35101" t="s">
        <v>27</v>
      </c>
      <c r="N35101" t="s">
        <v>38</v>
      </c>
      <c r="O35101">
        <v>13</v>
      </c>
      <c r="P35101" t="s">
        <v>33127</v>
      </c>
      <c r="Q35101" t="s">
        <v>33128</v>
      </c>
      <c r="R35101" t="s">
        <v>33126</v>
      </c>
    </row>
    <row r="35102" spans="1:18" x14ac:dyDescent="0.25">
      <c r="A35102" t="s">
        <v>30147</v>
      </c>
      <c r="B35102">
        <v>80</v>
      </c>
      <c r="C35102" t="s">
        <v>14</v>
      </c>
      <c r="D35102" t="s">
        <v>67</v>
      </c>
      <c r="E35102" t="s">
        <v>43</v>
      </c>
      <c r="F35102" s="1">
        <v>43633</v>
      </c>
      <c r="G35102" t="s">
        <v>44</v>
      </c>
      <c r="H35102">
        <v>24562.011307460576</v>
      </c>
      <c r="I35102" t="s">
        <v>33119</v>
      </c>
      <c r="J35102">
        <v>103</v>
      </c>
      <c r="K35102" t="s">
        <v>26</v>
      </c>
      <c r="L35102" s="1">
        <v>43661</v>
      </c>
      <c r="M35102" t="s">
        <v>41</v>
      </c>
      <c r="N35102" t="s">
        <v>21</v>
      </c>
      <c r="O35102">
        <v>28</v>
      </c>
      <c r="P35102" t="s">
        <v>33124</v>
      </c>
      <c r="Q35102" t="s">
        <v>33125</v>
      </c>
      <c r="R35102" t="s">
        <v>33126</v>
      </c>
    </row>
    <row r="35103" spans="1:18" x14ac:dyDescent="0.25">
      <c r="A35103" t="s">
        <v>2712</v>
      </c>
      <c r="B35103">
        <v>58</v>
      </c>
      <c r="C35103" t="s">
        <v>30</v>
      </c>
      <c r="D35103" t="s">
        <v>40</v>
      </c>
      <c r="E35103" t="s">
        <v>16</v>
      </c>
      <c r="F35103" s="1">
        <v>44759</v>
      </c>
      <c r="G35103" t="s">
        <v>18</v>
      </c>
      <c r="H35103">
        <v>2305.36923850534</v>
      </c>
      <c r="I35103" t="s">
        <v>33133</v>
      </c>
      <c r="J35103">
        <v>466</v>
      </c>
      <c r="K35103" t="s">
        <v>26</v>
      </c>
      <c r="L35103" s="1">
        <v>44784</v>
      </c>
      <c r="M35103" t="s">
        <v>20</v>
      </c>
      <c r="N35103" t="s">
        <v>21</v>
      </c>
      <c r="O35103">
        <v>25</v>
      </c>
      <c r="P35103" t="s">
        <v>33132</v>
      </c>
      <c r="Q35103" t="s">
        <v>33128</v>
      </c>
      <c r="R35103" t="s">
        <v>33126</v>
      </c>
    </row>
    <row r="35104" spans="1:18" x14ac:dyDescent="0.25">
      <c r="A35104" t="s">
        <v>11907</v>
      </c>
      <c r="B35104">
        <v>61</v>
      </c>
      <c r="C35104" t="s">
        <v>14</v>
      </c>
      <c r="D35104" t="s">
        <v>76</v>
      </c>
      <c r="E35104" t="s">
        <v>24</v>
      </c>
      <c r="F35104" s="1">
        <v>44038</v>
      </c>
      <c r="G35104" t="s">
        <v>18</v>
      </c>
      <c r="H35104">
        <v>25361.950103703897</v>
      </c>
      <c r="I35104" t="s">
        <v>33119</v>
      </c>
      <c r="J35104">
        <v>280</v>
      </c>
      <c r="K35104" t="s">
        <v>26</v>
      </c>
      <c r="L35104" s="1">
        <v>44059</v>
      </c>
      <c r="M35104" t="s">
        <v>57</v>
      </c>
      <c r="N35104" t="s">
        <v>21</v>
      </c>
      <c r="O35104">
        <v>21</v>
      </c>
      <c r="P35104" t="s">
        <v>33124</v>
      </c>
      <c r="Q35104" t="s">
        <v>33125</v>
      </c>
      <c r="R35104" t="s">
        <v>33126</v>
      </c>
    </row>
    <row r="35105" spans="1:18" x14ac:dyDescent="0.25">
      <c r="A35105" t="s">
        <v>30148</v>
      </c>
      <c r="B35105">
        <v>30</v>
      </c>
      <c r="C35105" t="s">
        <v>30</v>
      </c>
      <c r="D35105" t="s">
        <v>76</v>
      </c>
      <c r="E35105" t="s">
        <v>36</v>
      </c>
      <c r="F35105" s="1">
        <v>44378</v>
      </c>
      <c r="G35105" t="s">
        <v>48</v>
      </c>
      <c r="H35105">
        <v>42246.103585514342</v>
      </c>
      <c r="I35105" t="s">
        <v>33123</v>
      </c>
      <c r="J35105">
        <v>195</v>
      </c>
      <c r="K35105" t="s">
        <v>26</v>
      </c>
      <c r="L35105" s="1">
        <v>44392</v>
      </c>
      <c r="M35105" t="s">
        <v>27</v>
      </c>
      <c r="N35105" t="s">
        <v>21</v>
      </c>
      <c r="O35105">
        <v>14</v>
      </c>
      <c r="P35105" t="s">
        <v>33120</v>
      </c>
      <c r="Q35105" t="s">
        <v>33121</v>
      </c>
      <c r="R35105" t="s">
        <v>33122</v>
      </c>
    </row>
    <row r="35106" spans="1:18" x14ac:dyDescent="0.25">
      <c r="A35106" t="s">
        <v>30149</v>
      </c>
      <c r="B35106">
        <v>34</v>
      </c>
      <c r="C35106" t="s">
        <v>30</v>
      </c>
      <c r="D35106" t="s">
        <v>31</v>
      </c>
      <c r="E35106" t="s">
        <v>16</v>
      </c>
      <c r="F35106" s="1">
        <v>44770</v>
      </c>
      <c r="G35106" t="s">
        <v>44</v>
      </c>
      <c r="H35106">
        <v>13665.262393115616</v>
      </c>
      <c r="I35106" t="s">
        <v>33119</v>
      </c>
      <c r="J35106">
        <v>314</v>
      </c>
      <c r="K35106" t="s">
        <v>37</v>
      </c>
      <c r="L35106" s="1">
        <v>44789</v>
      </c>
      <c r="M35106" t="s">
        <v>41</v>
      </c>
      <c r="N35106" t="s">
        <v>38</v>
      </c>
      <c r="O35106">
        <v>19</v>
      </c>
      <c r="P35106" t="s">
        <v>33135</v>
      </c>
      <c r="Q35106" t="s">
        <v>33121</v>
      </c>
      <c r="R35106" t="s">
        <v>33122</v>
      </c>
    </row>
    <row r="35107" spans="1:18" x14ac:dyDescent="0.25">
      <c r="A35107" t="s">
        <v>20205</v>
      </c>
      <c r="B35107">
        <v>81</v>
      </c>
      <c r="C35107" t="s">
        <v>14</v>
      </c>
      <c r="D35107" t="s">
        <v>76</v>
      </c>
      <c r="E35107" t="s">
        <v>16</v>
      </c>
      <c r="F35107" s="1">
        <v>44355</v>
      </c>
      <c r="G35107" t="s">
        <v>44</v>
      </c>
      <c r="H35107">
        <v>46317.892308213683</v>
      </c>
      <c r="I35107" t="s">
        <v>33123</v>
      </c>
      <c r="J35107">
        <v>301</v>
      </c>
      <c r="K35107" t="s">
        <v>19</v>
      </c>
      <c r="L35107" s="1">
        <v>44380</v>
      </c>
      <c r="M35107" t="s">
        <v>27</v>
      </c>
      <c r="N35107" t="s">
        <v>21</v>
      </c>
      <c r="O35107">
        <v>25</v>
      </c>
      <c r="P35107" t="s">
        <v>33124</v>
      </c>
      <c r="Q35107" t="s">
        <v>33125</v>
      </c>
      <c r="R35107" t="s">
        <v>33126</v>
      </c>
    </row>
    <row r="35108" spans="1:18" x14ac:dyDescent="0.25">
      <c r="A35108" t="s">
        <v>30150</v>
      </c>
      <c r="B35108">
        <v>50</v>
      </c>
      <c r="C35108" t="s">
        <v>14</v>
      </c>
      <c r="D35108" t="s">
        <v>40</v>
      </c>
      <c r="E35108" t="s">
        <v>63</v>
      </c>
      <c r="F35108" s="1">
        <v>45330</v>
      </c>
      <c r="G35108" t="s">
        <v>25</v>
      </c>
      <c r="H35108">
        <v>28647.609102380116</v>
      </c>
      <c r="I35108" t="s">
        <v>33119</v>
      </c>
      <c r="J35108">
        <v>455</v>
      </c>
      <c r="K35108" t="s">
        <v>26</v>
      </c>
      <c r="L35108" s="1">
        <v>45344</v>
      </c>
      <c r="M35108" t="s">
        <v>57</v>
      </c>
      <c r="N35108" t="s">
        <v>21</v>
      </c>
      <c r="O35108">
        <v>14</v>
      </c>
      <c r="P35108" t="s">
        <v>33127</v>
      </c>
      <c r="Q35108" t="s">
        <v>33128</v>
      </c>
      <c r="R35108" t="s">
        <v>33126</v>
      </c>
    </row>
    <row r="35109" spans="1:18" x14ac:dyDescent="0.25">
      <c r="A35109" t="s">
        <v>30151</v>
      </c>
      <c r="B35109">
        <v>37</v>
      </c>
      <c r="C35109" t="s">
        <v>30</v>
      </c>
      <c r="D35109" t="s">
        <v>40</v>
      </c>
      <c r="E35109" t="s">
        <v>36</v>
      </c>
      <c r="F35109" s="1">
        <v>45133</v>
      </c>
      <c r="G35109" t="s">
        <v>25</v>
      </c>
      <c r="H35109">
        <v>13659.041496803842</v>
      </c>
      <c r="I35109" t="s">
        <v>33119</v>
      </c>
      <c r="J35109">
        <v>104</v>
      </c>
      <c r="K35109" t="s">
        <v>37</v>
      </c>
      <c r="L35109" s="1">
        <v>45145</v>
      </c>
      <c r="M35109" t="s">
        <v>41</v>
      </c>
      <c r="N35109" t="s">
        <v>28</v>
      </c>
      <c r="O35109">
        <v>12</v>
      </c>
      <c r="P35109" t="s">
        <v>33129</v>
      </c>
      <c r="Q35109" t="s">
        <v>33121</v>
      </c>
      <c r="R35109" t="s">
        <v>33122</v>
      </c>
    </row>
    <row r="35110" spans="1:18" x14ac:dyDescent="0.25">
      <c r="A35110" t="s">
        <v>30152</v>
      </c>
      <c r="B35110">
        <v>74</v>
      </c>
      <c r="C35110" t="s">
        <v>30</v>
      </c>
      <c r="D35110" t="s">
        <v>67</v>
      </c>
      <c r="E35110" t="s">
        <v>24</v>
      </c>
      <c r="F35110" s="1">
        <v>45061</v>
      </c>
      <c r="G35110" t="s">
        <v>32</v>
      </c>
      <c r="H35110">
        <v>10240.055616552432</v>
      </c>
      <c r="I35110" t="s">
        <v>33119</v>
      </c>
      <c r="J35110">
        <v>121</v>
      </c>
      <c r="K35110" t="s">
        <v>19</v>
      </c>
      <c r="L35110" s="1">
        <v>45077</v>
      </c>
      <c r="M35110" t="s">
        <v>27</v>
      </c>
      <c r="N35110" t="s">
        <v>28</v>
      </c>
      <c r="O35110">
        <v>16</v>
      </c>
      <c r="P35110" t="s">
        <v>33124</v>
      </c>
      <c r="Q35110" t="s">
        <v>33125</v>
      </c>
      <c r="R35110" t="s">
        <v>33126</v>
      </c>
    </row>
    <row r="35111" spans="1:18" x14ac:dyDescent="0.25">
      <c r="A35111" t="s">
        <v>30153</v>
      </c>
      <c r="B35111">
        <v>50</v>
      </c>
      <c r="C35111" t="s">
        <v>30</v>
      </c>
      <c r="D35111" t="s">
        <v>31</v>
      </c>
      <c r="E35111" t="s">
        <v>24</v>
      </c>
      <c r="F35111" s="1">
        <v>45275</v>
      </c>
      <c r="G35111" t="s">
        <v>18</v>
      </c>
      <c r="H35111">
        <v>17967.808730901048</v>
      </c>
      <c r="I35111" t="s">
        <v>33119</v>
      </c>
      <c r="J35111">
        <v>135</v>
      </c>
      <c r="K35111" t="s">
        <v>19</v>
      </c>
      <c r="L35111" s="1">
        <v>45293</v>
      </c>
      <c r="M35111" t="s">
        <v>20</v>
      </c>
      <c r="N35111" t="s">
        <v>21</v>
      </c>
      <c r="O35111">
        <v>18</v>
      </c>
      <c r="P35111" t="s">
        <v>33127</v>
      </c>
      <c r="Q35111" t="s">
        <v>33128</v>
      </c>
      <c r="R35111" t="s">
        <v>33126</v>
      </c>
    </row>
    <row r="35112" spans="1:18" x14ac:dyDescent="0.25">
      <c r="A35112" t="s">
        <v>30154</v>
      </c>
      <c r="B35112">
        <v>54</v>
      </c>
      <c r="C35112" t="s">
        <v>30</v>
      </c>
      <c r="D35112" t="s">
        <v>67</v>
      </c>
      <c r="E35112" t="s">
        <v>36</v>
      </c>
      <c r="F35112" s="1">
        <v>45043</v>
      </c>
      <c r="G35112" t="s">
        <v>25</v>
      </c>
      <c r="H35112">
        <v>33973.968962091029</v>
      </c>
      <c r="I35112" t="s">
        <v>33123</v>
      </c>
      <c r="J35112">
        <v>118</v>
      </c>
      <c r="K35112" t="s">
        <v>37</v>
      </c>
      <c r="L35112" s="1">
        <v>45069</v>
      </c>
      <c r="M35112" t="s">
        <v>20</v>
      </c>
      <c r="N35112" t="s">
        <v>38</v>
      </c>
      <c r="O35112">
        <v>26</v>
      </c>
      <c r="P35112" t="s">
        <v>33132</v>
      </c>
      <c r="Q35112" t="s">
        <v>33128</v>
      </c>
      <c r="R35112" t="s">
        <v>33126</v>
      </c>
    </row>
    <row r="35113" spans="1:18" x14ac:dyDescent="0.25">
      <c r="A35113" t="s">
        <v>24904</v>
      </c>
      <c r="B35113">
        <v>66</v>
      </c>
      <c r="C35113" t="s">
        <v>30</v>
      </c>
      <c r="D35113" t="s">
        <v>76</v>
      </c>
      <c r="E35113" t="s">
        <v>36</v>
      </c>
      <c r="F35113" s="1">
        <v>43736</v>
      </c>
      <c r="G35113" t="s">
        <v>44</v>
      </c>
      <c r="H35113">
        <v>19523.844904405949</v>
      </c>
      <c r="I35113" t="s">
        <v>33119</v>
      </c>
      <c r="J35113">
        <v>307</v>
      </c>
      <c r="K35113" t="s">
        <v>26</v>
      </c>
      <c r="L35113" s="1">
        <v>43753</v>
      </c>
      <c r="M35113" t="s">
        <v>27</v>
      </c>
      <c r="N35113" t="s">
        <v>38</v>
      </c>
      <c r="O35113">
        <v>17</v>
      </c>
      <c r="P35113" t="s">
        <v>33124</v>
      </c>
      <c r="Q35113" t="s">
        <v>33125</v>
      </c>
      <c r="R35113" t="s">
        <v>33134</v>
      </c>
    </row>
    <row r="35114" spans="1:18" x14ac:dyDescent="0.25">
      <c r="A35114" t="s">
        <v>30155</v>
      </c>
      <c r="B35114">
        <v>29</v>
      </c>
      <c r="C35114" t="s">
        <v>14</v>
      </c>
      <c r="D35114" t="s">
        <v>31</v>
      </c>
      <c r="E35114" t="s">
        <v>63</v>
      </c>
      <c r="F35114" s="1">
        <v>44062</v>
      </c>
      <c r="G35114" t="s">
        <v>48</v>
      </c>
      <c r="H35114">
        <v>44981.099055842016</v>
      </c>
      <c r="I35114" t="s">
        <v>33123</v>
      </c>
      <c r="J35114">
        <v>124</v>
      </c>
      <c r="K35114" t="s">
        <v>37</v>
      </c>
      <c r="L35114" s="1">
        <v>44074</v>
      </c>
      <c r="M35114" t="s">
        <v>57</v>
      </c>
      <c r="N35114" t="s">
        <v>21</v>
      </c>
      <c r="O35114">
        <v>12</v>
      </c>
      <c r="P35114" t="s">
        <v>33120</v>
      </c>
      <c r="Q35114" t="s">
        <v>33121</v>
      </c>
      <c r="R35114" t="s">
        <v>33122</v>
      </c>
    </row>
    <row r="35115" spans="1:18" x14ac:dyDescent="0.25">
      <c r="A35115" t="s">
        <v>2764</v>
      </c>
      <c r="B35115">
        <v>36</v>
      </c>
      <c r="C35115" t="s">
        <v>14</v>
      </c>
      <c r="D35115" t="s">
        <v>23</v>
      </c>
      <c r="E35115" t="s">
        <v>24</v>
      </c>
      <c r="F35115" s="1">
        <v>44927</v>
      </c>
      <c r="G35115" t="s">
        <v>25</v>
      </c>
      <c r="H35115">
        <v>11511.726901650616</v>
      </c>
      <c r="I35115" t="s">
        <v>33119</v>
      </c>
      <c r="J35115">
        <v>113</v>
      </c>
      <c r="K35115" t="s">
        <v>26</v>
      </c>
      <c r="L35115" s="1">
        <v>44936</v>
      </c>
      <c r="M35115" t="s">
        <v>27</v>
      </c>
      <c r="N35115" t="s">
        <v>38</v>
      </c>
      <c r="O35115">
        <v>9</v>
      </c>
      <c r="P35115" t="s">
        <v>33129</v>
      </c>
      <c r="Q35115" t="s">
        <v>33121</v>
      </c>
      <c r="R35115" t="s">
        <v>33122</v>
      </c>
    </row>
    <row r="35116" spans="1:18" x14ac:dyDescent="0.25">
      <c r="A35116" t="s">
        <v>30156</v>
      </c>
      <c r="B35116">
        <v>60</v>
      </c>
      <c r="C35116" t="s">
        <v>14</v>
      </c>
      <c r="D35116" t="s">
        <v>23</v>
      </c>
      <c r="E35116" t="s">
        <v>43</v>
      </c>
      <c r="F35116" s="1">
        <v>45398</v>
      </c>
      <c r="G35116" t="s">
        <v>25</v>
      </c>
      <c r="H35116">
        <v>19204.311591085399</v>
      </c>
      <c r="I35116" t="s">
        <v>33119</v>
      </c>
      <c r="J35116">
        <v>499</v>
      </c>
      <c r="K35116" t="s">
        <v>19</v>
      </c>
      <c r="L35116" s="1">
        <v>45412</v>
      </c>
      <c r="M35116" t="s">
        <v>41</v>
      </c>
      <c r="N35116" t="s">
        <v>28</v>
      </c>
      <c r="O35116">
        <v>14</v>
      </c>
      <c r="P35116" t="s">
        <v>33132</v>
      </c>
      <c r="Q35116" t="s">
        <v>33128</v>
      </c>
      <c r="R35116" t="s">
        <v>33126</v>
      </c>
    </row>
    <row r="35117" spans="1:18" x14ac:dyDescent="0.25">
      <c r="A35117" t="s">
        <v>3864</v>
      </c>
      <c r="B35117">
        <v>33</v>
      </c>
      <c r="C35117" t="s">
        <v>14</v>
      </c>
      <c r="D35117" t="s">
        <v>76</v>
      </c>
      <c r="E35117" t="s">
        <v>43</v>
      </c>
      <c r="F35117" s="1">
        <v>44386</v>
      </c>
      <c r="G35117" t="s">
        <v>48</v>
      </c>
      <c r="H35117">
        <v>41494.70022689586</v>
      </c>
      <c r="I35117" t="s">
        <v>33123</v>
      </c>
      <c r="J35117">
        <v>212</v>
      </c>
      <c r="K35117" t="s">
        <v>19</v>
      </c>
      <c r="L35117" s="1">
        <v>44414</v>
      </c>
      <c r="M35117" t="s">
        <v>20</v>
      </c>
      <c r="N35117" t="s">
        <v>38</v>
      </c>
      <c r="O35117">
        <v>28</v>
      </c>
      <c r="P35117" t="s">
        <v>33135</v>
      </c>
      <c r="Q35117" t="s">
        <v>33121</v>
      </c>
      <c r="R35117" t="s">
        <v>33122</v>
      </c>
    </row>
    <row r="35118" spans="1:18" x14ac:dyDescent="0.25">
      <c r="A35118" t="s">
        <v>30157</v>
      </c>
      <c r="B35118">
        <v>21</v>
      </c>
      <c r="C35118" t="s">
        <v>30</v>
      </c>
      <c r="D35118" t="s">
        <v>15</v>
      </c>
      <c r="E35118" t="s">
        <v>24</v>
      </c>
      <c r="F35118" s="1">
        <v>44850</v>
      </c>
      <c r="G35118" t="s">
        <v>44</v>
      </c>
      <c r="H35118">
        <v>31586.431197869315</v>
      </c>
      <c r="I35118" t="s">
        <v>33123</v>
      </c>
      <c r="J35118">
        <v>251</v>
      </c>
      <c r="K35118" t="s">
        <v>37</v>
      </c>
      <c r="L35118" s="1">
        <v>44862</v>
      </c>
      <c r="M35118" t="s">
        <v>41</v>
      </c>
      <c r="N35118" t="s">
        <v>21</v>
      </c>
      <c r="O35118">
        <v>12</v>
      </c>
      <c r="P35118" t="s">
        <v>33130</v>
      </c>
      <c r="Q35118" t="s">
        <v>33121</v>
      </c>
      <c r="R35118" t="s">
        <v>33122</v>
      </c>
    </row>
    <row r="35119" spans="1:18" x14ac:dyDescent="0.25">
      <c r="A35119" t="s">
        <v>30158</v>
      </c>
      <c r="B35119">
        <v>49</v>
      </c>
      <c r="C35119" t="s">
        <v>14</v>
      </c>
      <c r="D35119" t="s">
        <v>40</v>
      </c>
      <c r="E35119" t="s">
        <v>43</v>
      </c>
      <c r="F35119" s="1">
        <v>44159</v>
      </c>
      <c r="G35119" t="s">
        <v>44</v>
      </c>
      <c r="H35119">
        <v>12112.273781673717</v>
      </c>
      <c r="I35119" t="s">
        <v>33119</v>
      </c>
      <c r="J35119">
        <v>389</v>
      </c>
      <c r="K35119" t="s">
        <v>37</v>
      </c>
      <c r="L35119" s="1">
        <v>44167</v>
      </c>
      <c r="M35119" t="s">
        <v>20</v>
      </c>
      <c r="N35119" t="s">
        <v>21</v>
      </c>
      <c r="O35119">
        <v>8</v>
      </c>
      <c r="P35119" t="s">
        <v>33127</v>
      </c>
      <c r="Q35119" t="s">
        <v>33128</v>
      </c>
      <c r="R35119" t="s">
        <v>33126</v>
      </c>
    </row>
    <row r="35120" spans="1:18" x14ac:dyDescent="0.25">
      <c r="A35120" t="s">
        <v>28452</v>
      </c>
      <c r="B35120">
        <v>83</v>
      </c>
      <c r="C35120" t="s">
        <v>30</v>
      </c>
      <c r="D35120" t="s">
        <v>46</v>
      </c>
      <c r="E35120" t="s">
        <v>56</v>
      </c>
      <c r="F35120" s="1">
        <v>44044</v>
      </c>
      <c r="G35120" t="s">
        <v>32</v>
      </c>
      <c r="H35120">
        <v>32542.459474706113</v>
      </c>
      <c r="I35120" t="s">
        <v>33123</v>
      </c>
      <c r="J35120">
        <v>144</v>
      </c>
      <c r="K35120" t="s">
        <v>26</v>
      </c>
      <c r="L35120" s="1">
        <v>44064</v>
      </c>
      <c r="M35120" t="s">
        <v>41</v>
      </c>
      <c r="N35120" t="s">
        <v>28</v>
      </c>
      <c r="O35120">
        <v>20</v>
      </c>
      <c r="P35120" t="s">
        <v>33124</v>
      </c>
      <c r="Q35120" t="s">
        <v>33125</v>
      </c>
      <c r="R35120" t="s">
        <v>33134</v>
      </c>
    </row>
    <row r="35121" spans="1:18" x14ac:dyDescent="0.25">
      <c r="A35121" t="s">
        <v>30159</v>
      </c>
      <c r="B35121">
        <v>36</v>
      </c>
      <c r="C35121" t="s">
        <v>30</v>
      </c>
      <c r="D35121" t="s">
        <v>23</v>
      </c>
      <c r="E35121" t="s">
        <v>63</v>
      </c>
      <c r="F35121" s="1">
        <v>44990</v>
      </c>
      <c r="G35121" t="s">
        <v>25</v>
      </c>
      <c r="H35121">
        <v>7536.1946344674225</v>
      </c>
      <c r="I35121" t="s">
        <v>33133</v>
      </c>
      <c r="J35121">
        <v>315</v>
      </c>
      <c r="K35121" t="s">
        <v>37</v>
      </c>
      <c r="L35121" s="1">
        <v>45002</v>
      </c>
      <c r="M35121" t="s">
        <v>33</v>
      </c>
      <c r="N35121" t="s">
        <v>21</v>
      </c>
      <c r="O35121">
        <v>12</v>
      </c>
      <c r="P35121" t="s">
        <v>33129</v>
      </c>
      <c r="Q35121" t="s">
        <v>33121</v>
      </c>
      <c r="R35121" t="s">
        <v>33122</v>
      </c>
    </row>
    <row r="35122" spans="1:18" x14ac:dyDescent="0.25">
      <c r="A35122" t="s">
        <v>27709</v>
      </c>
      <c r="B35122">
        <v>56</v>
      </c>
      <c r="C35122" t="s">
        <v>14</v>
      </c>
      <c r="D35122" t="s">
        <v>40</v>
      </c>
      <c r="E35122" t="s">
        <v>36</v>
      </c>
      <c r="F35122" s="1">
        <v>44086</v>
      </c>
      <c r="G35122" t="s">
        <v>18</v>
      </c>
      <c r="H35122">
        <v>31194.754825822853</v>
      </c>
      <c r="I35122" t="s">
        <v>33123</v>
      </c>
      <c r="J35122">
        <v>286</v>
      </c>
      <c r="K35122" t="s">
        <v>19</v>
      </c>
      <c r="L35122" s="1">
        <v>44112</v>
      </c>
      <c r="M35122" t="s">
        <v>20</v>
      </c>
      <c r="N35122" t="s">
        <v>21</v>
      </c>
      <c r="O35122">
        <v>26</v>
      </c>
      <c r="P35122" t="s">
        <v>33132</v>
      </c>
      <c r="Q35122" t="s">
        <v>33128</v>
      </c>
      <c r="R35122" t="s">
        <v>33126</v>
      </c>
    </row>
    <row r="35123" spans="1:18" x14ac:dyDescent="0.25">
      <c r="A35123" t="s">
        <v>17254</v>
      </c>
      <c r="B35123">
        <v>45</v>
      </c>
      <c r="C35123" t="s">
        <v>30</v>
      </c>
      <c r="D35123" t="s">
        <v>67</v>
      </c>
      <c r="E35123" t="s">
        <v>63</v>
      </c>
      <c r="F35123" s="1">
        <v>44600</v>
      </c>
      <c r="G35123" t="s">
        <v>48</v>
      </c>
      <c r="H35123">
        <v>6892.0581723471723</v>
      </c>
      <c r="I35123" t="s">
        <v>33133</v>
      </c>
      <c r="J35123">
        <v>179</v>
      </c>
      <c r="K35123" t="s">
        <v>19</v>
      </c>
      <c r="L35123" s="1">
        <v>44608</v>
      </c>
      <c r="M35123" t="s">
        <v>27</v>
      </c>
      <c r="N35123" t="s">
        <v>38</v>
      </c>
      <c r="O35123">
        <v>8</v>
      </c>
      <c r="P35123" t="s">
        <v>33127</v>
      </c>
      <c r="Q35123" t="s">
        <v>33128</v>
      </c>
      <c r="R35123" t="s">
        <v>33126</v>
      </c>
    </row>
    <row r="35124" spans="1:18" x14ac:dyDescent="0.25">
      <c r="A35124" t="s">
        <v>30160</v>
      </c>
      <c r="B35124">
        <v>73</v>
      </c>
      <c r="C35124" t="s">
        <v>14</v>
      </c>
      <c r="D35124" t="s">
        <v>35</v>
      </c>
      <c r="E35124" t="s">
        <v>43</v>
      </c>
      <c r="F35124" s="1">
        <v>44142</v>
      </c>
      <c r="G35124" t="s">
        <v>48</v>
      </c>
      <c r="H35124">
        <v>28235.716102015042</v>
      </c>
      <c r="I35124" t="s">
        <v>33119</v>
      </c>
      <c r="J35124">
        <v>345</v>
      </c>
      <c r="K35124" t="s">
        <v>26</v>
      </c>
      <c r="L35124" s="1">
        <v>44144</v>
      </c>
      <c r="M35124" t="s">
        <v>33</v>
      </c>
      <c r="N35124" t="s">
        <v>38</v>
      </c>
      <c r="O35124">
        <v>2</v>
      </c>
      <c r="P35124" t="s">
        <v>33124</v>
      </c>
      <c r="Q35124" t="s">
        <v>33125</v>
      </c>
      <c r="R35124" t="s">
        <v>33126</v>
      </c>
    </row>
    <row r="35125" spans="1:18" x14ac:dyDescent="0.25">
      <c r="A35125" t="s">
        <v>30161</v>
      </c>
      <c r="B35125">
        <v>52</v>
      </c>
      <c r="C35125" t="s">
        <v>14</v>
      </c>
      <c r="D35125" t="s">
        <v>76</v>
      </c>
      <c r="E35125" t="s">
        <v>36</v>
      </c>
      <c r="F35125" s="1">
        <v>43706</v>
      </c>
      <c r="G35125" t="s">
        <v>48</v>
      </c>
      <c r="H35125">
        <v>10114.67469862484</v>
      </c>
      <c r="I35125" t="s">
        <v>33119</v>
      </c>
      <c r="J35125">
        <v>287</v>
      </c>
      <c r="K35125" t="s">
        <v>26</v>
      </c>
      <c r="L35125" s="1">
        <v>43717</v>
      </c>
      <c r="M35125" t="s">
        <v>33</v>
      </c>
      <c r="N35125" t="s">
        <v>28</v>
      </c>
      <c r="O35125">
        <v>11</v>
      </c>
      <c r="P35125" t="s">
        <v>33132</v>
      </c>
      <c r="Q35125" t="s">
        <v>33128</v>
      </c>
      <c r="R35125" t="s">
        <v>33126</v>
      </c>
    </row>
    <row r="35126" spans="1:18" x14ac:dyDescent="0.25">
      <c r="A35126" t="s">
        <v>13520</v>
      </c>
      <c r="B35126">
        <v>21</v>
      </c>
      <c r="C35126" t="s">
        <v>14</v>
      </c>
      <c r="D35126" t="s">
        <v>31</v>
      </c>
      <c r="E35126" t="s">
        <v>56</v>
      </c>
      <c r="F35126" s="1">
        <v>44257</v>
      </c>
      <c r="G35126" t="s">
        <v>18</v>
      </c>
      <c r="H35126">
        <v>3435.2244872303031</v>
      </c>
      <c r="I35126" t="s">
        <v>33133</v>
      </c>
      <c r="J35126">
        <v>449</v>
      </c>
      <c r="K35126" t="s">
        <v>37</v>
      </c>
      <c r="L35126" s="1">
        <v>44269</v>
      </c>
      <c r="M35126" t="s">
        <v>27</v>
      </c>
      <c r="N35126" t="s">
        <v>21</v>
      </c>
      <c r="O35126">
        <v>12</v>
      </c>
      <c r="P35126" t="s">
        <v>33130</v>
      </c>
      <c r="Q35126" t="s">
        <v>33121</v>
      </c>
      <c r="R35126" t="s">
        <v>33122</v>
      </c>
    </row>
    <row r="35127" spans="1:18" x14ac:dyDescent="0.25">
      <c r="A35127" t="s">
        <v>30162</v>
      </c>
      <c r="B35127">
        <v>53</v>
      </c>
      <c r="C35127" t="s">
        <v>14</v>
      </c>
      <c r="D35127" t="s">
        <v>76</v>
      </c>
      <c r="E35127" t="s">
        <v>36</v>
      </c>
      <c r="F35127" s="1">
        <v>44055</v>
      </c>
      <c r="G35127" t="s">
        <v>48</v>
      </c>
      <c r="H35127">
        <v>47560.779416220728</v>
      </c>
      <c r="I35127" t="s">
        <v>33123</v>
      </c>
      <c r="J35127">
        <v>359</v>
      </c>
      <c r="K35127" t="s">
        <v>19</v>
      </c>
      <c r="L35127" s="1">
        <v>44077</v>
      </c>
      <c r="M35127" t="s">
        <v>20</v>
      </c>
      <c r="N35127" t="s">
        <v>38</v>
      </c>
      <c r="O35127">
        <v>22</v>
      </c>
      <c r="P35127" t="s">
        <v>33132</v>
      </c>
      <c r="Q35127" t="s">
        <v>33128</v>
      </c>
      <c r="R35127" t="s">
        <v>33126</v>
      </c>
    </row>
    <row r="35128" spans="1:18" x14ac:dyDescent="0.25">
      <c r="A35128" t="s">
        <v>23441</v>
      </c>
      <c r="B35128">
        <v>73</v>
      </c>
      <c r="C35128" t="s">
        <v>30</v>
      </c>
      <c r="D35128" t="s">
        <v>15</v>
      </c>
      <c r="E35128" t="s">
        <v>16</v>
      </c>
      <c r="F35128" s="1">
        <v>44017</v>
      </c>
      <c r="G35128" t="s">
        <v>48</v>
      </c>
      <c r="H35128">
        <v>5100.4655543498193</v>
      </c>
      <c r="I35128" t="s">
        <v>33133</v>
      </c>
      <c r="J35128">
        <v>456</v>
      </c>
      <c r="K35128" t="s">
        <v>26</v>
      </c>
      <c r="L35128" s="1">
        <v>44030</v>
      </c>
      <c r="M35128" t="s">
        <v>41</v>
      </c>
      <c r="N35128" t="s">
        <v>28</v>
      </c>
      <c r="O35128">
        <v>13</v>
      </c>
      <c r="P35128" t="s">
        <v>33124</v>
      </c>
      <c r="Q35128" t="s">
        <v>33125</v>
      </c>
      <c r="R35128" t="s">
        <v>33126</v>
      </c>
    </row>
    <row r="35129" spans="1:18" x14ac:dyDescent="0.25">
      <c r="A35129" t="s">
        <v>30163</v>
      </c>
      <c r="B35129">
        <v>76</v>
      </c>
      <c r="C35129" t="s">
        <v>30</v>
      </c>
      <c r="D35129" t="s">
        <v>35</v>
      </c>
      <c r="E35129" t="s">
        <v>63</v>
      </c>
      <c r="F35129" s="1">
        <v>44071</v>
      </c>
      <c r="G35129" t="s">
        <v>48</v>
      </c>
      <c r="H35129">
        <v>15280.603953816975</v>
      </c>
      <c r="I35129" t="s">
        <v>33119</v>
      </c>
      <c r="J35129">
        <v>150</v>
      </c>
      <c r="K35129" t="s">
        <v>26</v>
      </c>
      <c r="L35129" s="1">
        <v>44084</v>
      </c>
      <c r="M35129" t="s">
        <v>27</v>
      </c>
      <c r="N35129" t="s">
        <v>38</v>
      </c>
      <c r="O35129">
        <v>13</v>
      </c>
      <c r="P35129" t="s">
        <v>33124</v>
      </c>
      <c r="Q35129" t="s">
        <v>33125</v>
      </c>
      <c r="R35129" t="s">
        <v>33126</v>
      </c>
    </row>
    <row r="35130" spans="1:18" x14ac:dyDescent="0.25">
      <c r="A35130" t="s">
        <v>30164</v>
      </c>
      <c r="B35130">
        <v>49</v>
      </c>
      <c r="C35130" t="s">
        <v>30</v>
      </c>
      <c r="D35130" t="s">
        <v>46</v>
      </c>
      <c r="E35130" t="s">
        <v>16</v>
      </c>
      <c r="F35130" s="1">
        <v>45044</v>
      </c>
      <c r="G35130" t="s">
        <v>44</v>
      </c>
      <c r="H35130">
        <v>15905.929749265497</v>
      </c>
      <c r="I35130" t="s">
        <v>33119</v>
      </c>
      <c r="J35130">
        <v>351</v>
      </c>
      <c r="K35130" t="s">
        <v>19</v>
      </c>
      <c r="L35130" s="1">
        <v>45045</v>
      </c>
      <c r="M35130" t="s">
        <v>41</v>
      </c>
      <c r="N35130" t="s">
        <v>21</v>
      </c>
      <c r="O35130">
        <v>1</v>
      </c>
      <c r="P35130" t="s">
        <v>33127</v>
      </c>
      <c r="Q35130" t="s">
        <v>33128</v>
      </c>
      <c r="R35130" t="s">
        <v>33126</v>
      </c>
    </row>
    <row r="35131" spans="1:18" x14ac:dyDescent="0.25">
      <c r="A35131" t="s">
        <v>30165</v>
      </c>
      <c r="B35131">
        <v>36</v>
      </c>
      <c r="C35131" t="s">
        <v>30</v>
      </c>
      <c r="D35131" t="s">
        <v>15</v>
      </c>
      <c r="E35131" t="s">
        <v>16</v>
      </c>
      <c r="F35131" s="1">
        <v>44770</v>
      </c>
      <c r="G35131" t="s">
        <v>44</v>
      </c>
      <c r="H35131">
        <v>4122.0121175117711</v>
      </c>
      <c r="I35131" t="s">
        <v>33133</v>
      </c>
      <c r="J35131">
        <v>487</v>
      </c>
      <c r="K35131" t="s">
        <v>26</v>
      </c>
      <c r="L35131" s="1">
        <v>44795</v>
      </c>
      <c r="M35131" t="s">
        <v>57</v>
      </c>
      <c r="N35131" t="s">
        <v>38</v>
      </c>
      <c r="O35131">
        <v>25</v>
      </c>
      <c r="P35131" t="s">
        <v>33129</v>
      </c>
      <c r="Q35131" t="s">
        <v>33121</v>
      </c>
      <c r="R35131" t="s">
        <v>33122</v>
      </c>
    </row>
    <row r="35132" spans="1:18" x14ac:dyDescent="0.25">
      <c r="A35132" t="s">
        <v>9584</v>
      </c>
      <c r="B35132">
        <v>51</v>
      </c>
      <c r="C35132" t="s">
        <v>30</v>
      </c>
      <c r="D35132" t="s">
        <v>46</v>
      </c>
      <c r="E35132" t="s">
        <v>63</v>
      </c>
      <c r="F35132" s="1">
        <v>45108</v>
      </c>
      <c r="G35132" t="s">
        <v>44</v>
      </c>
      <c r="H35132">
        <v>7054.00545942185</v>
      </c>
      <c r="I35132" t="s">
        <v>33133</v>
      </c>
      <c r="J35132">
        <v>141</v>
      </c>
      <c r="K35132" t="s">
        <v>37</v>
      </c>
      <c r="L35132" s="1">
        <v>45113</v>
      </c>
      <c r="M35132" t="s">
        <v>33</v>
      </c>
      <c r="N35132" t="s">
        <v>38</v>
      </c>
      <c r="O35132">
        <v>5</v>
      </c>
      <c r="P35132" t="s">
        <v>33132</v>
      </c>
      <c r="Q35132" t="s">
        <v>33128</v>
      </c>
      <c r="R35132" t="s">
        <v>33126</v>
      </c>
    </row>
    <row r="35133" spans="1:18" x14ac:dyDescent="0.25">
      <c r="A35133" t="s">
        <v>30167</v>
      </c>
      <c r="B35133">
        <v>37</v>
      </c>
      <c r="C35133" t="s">
        <v>14</v>
      </c>
      <c r="D35133" t="s">
        <v>67</v>
      </c>
      <c r="E35133" t="s">
        <v>63</v>
      </c>
      <c r="F35133" s="1">
        <v>43809</v>
      </c>
      <c r="G35133" t="s">
        <v>18</v>
      </c>
      <c r="H35133">
        <v>43844.113711761544</v>
      </c>
      <c r="I35133" t="s">
        <v>33123</v>
      </c>
      <c r="J35133">
        <v>411</v>
      </c>
      <c r="K35133" t="s">
        <v>19</v>
      </c>
      <c r="L35133" s="1">
        <v>43815</v>
      </c>
      <c r="M35133" t="s">
        <v>20</v>
      </c>
      <c r="N35133" t="s">
        <v>21</v>
      </c>
      <c r="O35133">
        <v>6</v>
      </c>
      <c r="P35133" t="s">
        <v>33129</v>
      </c>
      <c r="Q35133" t="s">
        <v>33121</v>
      </c>
      <c r="R35133" t="s">
        <v>33122</v>
      </c>
    </row>
    <row r="35134" spans="1:18" x14ac:dyDescent="0.25">
      <c r="A35134" t="s">
        <v>7211</v>
      </c>
      <c r="B35134">
        <v>68</v>
      </c>
      <c r="C35134" t="s">
        <v>30</v>
      </c>
      <c r="D35134" t="s">
        <v>40</v>
      </c>
      <c r="E35134" t="s">
        <v>63</v>
      </c>
      <c r="F35134" s="1">
        <v>44841</v>
      </c>
      <c r="G35134" t="s">
        <v>32</v>
      </c>
      <c r="H35134">
        <v>24591.113400685954</v>
      </c>
      <c r="I35134" t="s">
        <v>33119</v>
      </c>
      <c r="J35134">
        <v>215</v>
      </c>
      <c r="K35134" t="s">
        <v>19</v>
      </c>
      <c r="L35134" s="1">
        <v>44842</v>
      </c>
      <c r="M35134" t="s">
        <v>27</v>
      </c>
      <c r="N35134" t="s">
        <v>21</v>
      </c>
      <c r="O35134">
        <v>1</v>
      </c>
      <c r="P35134" t="s">
        <v>33124</v>
      </c>
      <c r="Q35134" t="s">
        <v>33125</v>
      </c>
      <c r="R35134" t="s">
        <v>33126</v>
      </c>
    </row>
    <row r="35135" spans="1:18" x14ac:dyDescent="0.25">
      <c r="A35135" t="s">
        <v>30168</v>
      </c>
      <c r="B35135">
        <v>21</v>
      </c>
      <c r="C35135" t="s">
        <v>14</v>
      </c>
      <c r="D35135" t="s">
        <v>23</v>
      </c>
      <c r="E35135" t="s">
        <v>24</v>
      </c>
      <c r="F35135" s="1">
        <v>45246</v>
      </c>
      <c r="G35135" t="s">
        <v>25</v>
      </c>
      <c r="H35135">
        <v>4328.1214729762769</v>
      </c>
      <c r="I35135" t="s">
        <v>33133</v>
      </c>
      <c r="J35135">
        <v>353</v>
      </c>
      <c r="K35135" t="s">
        <v>37</v>
      </c>
      <c r="L35135" s="1">
        <v>45250</v>
      </c>
      <c r="M35135" t="s">
        <v>20</v>
      </c>
      <c r="N35135" t="s">
        <v>28</v>
      </c>
      <c r="O35135">
        <v>4</v>
      </c>
      <c r="P35135" t="s">
        <v>33130</v>
      </c>
      <c r="Q35135" t="s">
        <v>33121</v>
      </c>
      <c r="R35135" t="s">
        <v>33122</v>
      </c>
    </row>
    <row r="35136" spans="1:18" x14ac:dyDescent="0.25">
      <c r="A35136" t="s">
        <v>30169</v>
      </c>
      <c r="B35136">
        <v>77</v>
      </c>
      <c r="C35136" t="s">
        <v>14</v>
      </c>
      <c r="D35136" t="s">
        <v>35</v>
      </c>
      <c r="E35136" t="s">
        <v>24</v>
      </c>
      <c r="F35136" s="1">
        <v>44894</v>
      </c>
      <c r="G35136" t="s">
        <v>32</v>
      </c>
      <c r="H35136">
        <v>49325.192364013288</v>
      </c>
      <c r="I35136" t="s">
        <v>33123</v>
      </c>
      <c r="J35136">
        <v>437</v>
      </c>
      <c r="K35136" t="s">
        <v>26</v>
      </c>
      <c r="L35136" s="1">
        <v>44896</v>
      </c>
      <c r="M35136" t="s">
        <v>33</v>
      </c>
      <c r="N35136" t="s">
        <v>38</v>
      </c>
      <c r="O35136">
        <v>2</v>
      </c>
      <c r="P35136" t="s">
        <v>33124</v>
      </c>
      <c r="Q35136" t="s">
        <v>33125</v>
      </c>
      <c r="R35136" t="s">
        <v>33126</v>
      </c>
    </row>
    <row r="35137" spans="1:18" x14ac:dyDescent="0.25">
      <c r="A35137" t="s">
        <v>30170</v>
      </c>
      <c r="B35137">
        <v>53</v>
      </c>
      <c r="C35137" t="s">
        <v>30</v>
      </c>
      <c r="D35137" t="s">
        <v>76</v>
      </c>
      <c r="E35137" t="s">
        <v>56</v>
      </c>
      <c r="F35137" s="1">
        <v>44773</v>
      </c>
      <c r="G35137" t="s">
        <v>32</v>
      </c>
      <c r="H35137">
        <v>44179.817678079147</v>
      </c>
      <c r="I35137" t="s">
        <v>33123</v>
      </c>
      <c r="J35137">
        <v>377</v>
      </c>
      <c r="K35137" t="s">
        <v>26</v>
      </c>
      <c r="L35137" s="1">
        <v>44795</v>
      </c>
      <c r="M35137" t="s">
        <v>57</v>
      </c>
      <c r="N35137" t="s">
        <v>38</v>
      </c>
      <c r="O35137">
        <v>22</v>
      </c>
      <c r="P35137" t="s">
        <v>33132</v>
      </c>
      <c r="Q35137" t="s">
        <v>33128</v>
      </c>
      <c r="R35137" t="s">
        <v>33126</v>
      </c>
    </row>
    <row r="35138" spans="1:18" x14ac:dyDescent="0.25">
      <c r="A35138" t="s">
        <v>30171</v>
      </c>
      <c r="B35138">
        <v>18</v>
      </c>
      <c r="C35138" t="s">
        <v>30</v>
      </c>
      <c r="D35138" t="s">
        <v>46</v>
      </c>
      <c r="E35138" t="s">
        <v>16</v>
      </c>
      <c r="F35138" s="1">
        <v>44576</v>
      </c>
      <c r="G35138" t="s">
        <v>32</v>
      </c>
      <c r="H35138">
        <v>23395.051923091694</v>
      </c>
      <c r="I35138" t="s">
        <v>33119</v>
      </c>
      <c r="J35138">
        <v>354</v>
      </c>
      <c r="K35138" t="s">
        <v>37</v>
      </c>
      <c r="L35138" s="1">
        <v>44606</v>
      </c>
      <c r="M35138" t="s">
        <v>27</v>
      </c>
      <c r="N35138" t="s">
        <v>38</v>
      </c>
      <c r="O35138">
        <v>30</v>
      </c>
      <c r="P35138" t="s">
        <v>33131</v>
      </c>
      <c r="Q35138" t="s">
        <v>33121</v>
      </c>
      <c r="R35138" t="s">
        <v>33122</v>
      </c>
    </row>
    <row r="35139" spans="1:18" x14ac:dyDescent="0.25">
      <c r="A35139" t="s">
        <v>30172</v>
      </c>
      <c r="B35139">
        <v>18</v>
      </c>
      <c r="C35139" t="s">
        <v>30</v>
      </c>
      <c r="D35139" t="s">
        <v>31</v>
      </c>
      <c r="E35139" t="s">
        <v>63</v>
      </c>
      <c r="F35139" s="1">
        <v>45374</v>
      </c>
      <c r="G35139" t="s">
        <v>32</v>
      </c>
      <c r="H35139">
        <v>41901.295959417526</v>
      </c>
      <c r="I35139" t="s">
        <v>33123</v>
      </c>
      <c r="J35139">
        <v>246</v>
      </c>
      <c r="K35139" t="s">
        <v>37</v>
      </c>
      <c r="L35139" s="1">
        <v>45398</v>
      </c>
      <c r="M35139" t="s">
        <v>57</v>
      </c>
      <c r="N35139" t="s">
        <v>21</v>
      </c>
      <c r="O35139">
        <v>24</v>
      </c>
      <c r="P35139" t="s">
        <v>33131</v>
      </c>
      <c r="Q35139" t="s">
        <v>33121</v>
      </c>
      <c r="R35139" t="s">
        <v>33122</v>
      </c>
    </row>
    <row r="35140" spans="1:18" x14ac:dyDescent="0.25">
      <c r="A35140" t="s">
        <v>30173</v>
      </c>
      <c r="B35140">
        <v>66</v>
      </c>
      <c r="C35140" t="s">
        <v>30</v>
      </c>
      <c r="D35140" t="s">
        <v>23</v>
      </c>
      <c r="E35140" t="s">
        <v>36</v>
      </c>
      <c r="F35140" s="1">
        <v>44486</v>
      </c>
      <c r="G35140" t="s">
        <v>32</v>
      </c>
      <c r="H35140">
        <v>27592.472628582382</v>
      </c>
      <c r="I35140" t="s">
        <v>33119</v>
      </c>
      <c r="J35140">
        <v>459</v>
      </c>
      <c r="K35140" t="s">
        <v>19</v>
      </c>
      <c r="L35140" s="1">
        <v>44499</v>
      </c>
      <c r="M35140" t="s">
        <v>41</v>
      </c>
      <c r="N35140" t="s">
        <v>28</v>
      </c>
      <c r="O35140">
        <v>13</v>
      </c>
      <c r="P35140" t="s">
        <v>33124</v>
      </c>
      <c r="Q35140" t="s">
        <v>33125</v>
      </c>
      <c r="R35140" t="s">
        <v>33134</v>
      </c>
    </row>
    <row r="35141" spans="1:18" x14ac:dyDescent="0.25">
      <c r="A35141" t="s">
        <v>30174</v>
      </c>
      <c r="B35141">
        <v>23</v>
      </c>
      <c r="C35141" t="s">
        <v>30</v>
      </c>
      <c r="D35141" t="s">
        <v>40</v>
      </c>
      <c r="E35141" t="s">
        <v>16</v>
      </c>
      <c r="F35141" s="1">
        <v>43817</v>
      </c>
      <c r="G35141" t="s">
        <v>44</v>
      </c>
      <c r="H35141">
        <v>32268.984239523284</v>
      </c>
      <c r="I35141" t="s">
        <v>33123</v>
      </c>
      <c r="J35141">
        <v>150</v>
      </c>
      <c r="K35141" t="s">
        <v>26</v>
      </c>
      <c r="L35141" s="1">
        <v>43825</v>
      </c>
      <c r="M35141" t="s">
        <v>57</v>
      </c>
      <c r="N35141" t="s">
        <v>28</v>
      </c>
      <c r="O35141">
        <v>8</v>
      </c>
      <c r="P35141" t="s">
        <v>33130</v>
      </c>
      <c r="Q35141" t="s">
        <v>33121</v>
      </c>
      <c r="R35141" t="s">
        <v>33122</v>
      </c>
    </row>
    <row r="35142" spans="1:18" x14ac:dyDescent="0.25">
      <c r="A35142" t="s">
        <v>8521</v>
      </c>
      <c r="B35142">
        <v>48</v>
      </c>
      <c r="C35142" t="s">
        <v>14</v>
      </c>
      <c r="D35142" t="s">
        <v>15</v>
      </c>
      <c r="E35142" t="s">
        <v>63</v>
      </c>
      <c r="F35142" s="1">
        <v>45363</v>
      </c>
      <c r="G35142" t="s">
        <v>44</v>
      </c>
      <c r="H35142">
        <v>18428.411323926244</v>
      </c>
      <c r="I35142" t="s">
        <v>33119</v>
      </c>
      <c r="J35142">
        <v>240</v>
      </c>
      <c r="K35142" t="s">
        <v>19</v>
      </c>
      <c r="L35142" s="1">
        <v>45366</v>
      </c>
      <c r="M35142" t="s">
        <v>27</v>
      </c>
      <c r="N35142" t="s">
        <v>21</v>
      </c>
      <c r="O35142">
        <v>3</v>
      </c>
      <c r="P35142" t="s">
        <v>33127</v>
      </c>
      <c r="Q35142" t="s">
        <v>33128</v>
      </c>
      <c r="R35142" t="s">
        <v>33126</v>
      </c>
    </row>
    <row r="35143" spans="1:18" x14ac:dyDescent="0.25">
      <c r="A35143" t="s">
        <v>30175</v>
      </c>
      <c r="B35143">
        <v>25</v>
      </c>
      <c r="C35143" t="s">
        <v>14</v>
      </c>
      <c r="D35143" t="s">
        <v>40</v>
      </c>
      <c r="E35143" t="s">
        <v>16</v>
      </c>
      <c r="F35143" s="1">
        <v>44074</v>
      </c>
      <c r="G35143" t="s">
        <v>25</v>
      </c>
      <c r="H35143">
        <v>13224.917903828318</v>
      </c>
      <c r="I35143" t="s">
        <v>33119</v>
      </c>
      <c r="J35143">
        <v>210</v>
      </c>
      <c r="K35143" t="s">
        <v>19</v>
      </c>
      <c r="L35143" s="1">
        <v>44092</v>
      </c>
      <c r="M35143" t="s">
        <v>20</v>
      </c>
      <c r="N35143" t="s">
        <v>21</v>
      </c>
      <c r="O35143">
        <v>18</v>
      </c>
      <c r="P35143" t="s">
        <v>33130</v>
      </c>
      <c r="Q35143" t="s">
        <v>33121</v>
      </c>
      <c r="R35143" t="s">
        <v>33122</v>
      </c>
    </row>
    <row r="35144" spans="1:18" x14ac:dyDescent="0.25">
      <c r="A35144" t="s">
        <v>30176</v>
      </c>
      <c r="B35144">
        <v>25</v>
      </c>
      <c r="C35144" t="s">
        <v>14</v>
      </c>
      <c r="D35144" t="s">
        <v>23</v>
      </c>
      <c r="E35144" t="s">
        <v>63</v>
      </c>
      <c r="F35144" s="1">
        <v>43899</v>
      </c>
      <c r="G35144" t="s">
        <v>48</v>
      </c>
      <c r="H35144">
        <v>26605.324579602395</v>
      </c>
      <c r="I35144" t="s">
        <v>33119</v>
      </c>
      <c r="J35144">
        <v>353</v>
      </c>
      <c r="K35144" t="s">
        <v>37</v>
      </c>
      <c r="L35144" s="1">
        <v>43900</v>
      </c>
      <c r="M35144" t="s">
        <v>27</v>
      </c>
      <c r="N35144" t="s">
        <v>21</v>
      </c>
      <c r="O35144">
        <v>1</v>
      </c>
      <c r="P35144" t="s">
        <v>33130</v>
      </c>
      <c r="Q35144" t="s">
        <v>33121</v>
      </c>
      <c r="R35144" t="s">
        <v>33122</v>
      </c>
    </row>
    <row r="35145" spans="1:18" x14ac:dyDescent="0.25">
      <c r="A35145" t="s">
        <v>30177</v>
      </c>
      <c r="B35145">
        <v>21</v>
      </c>
      <c r="C35145" t="s">
        <v>30</v>
      </c>
      <c r="D35145" t="s">
        <v>23</v>
      </c>
      <c r="E35145" t="s">
        <v>56</v>
      </c>
      <c r="F35145" s="1">
        <v>44696</v>
      </c>
      <c r="G35145" t="s">
        <v>32</v>
      </c>
      <c r="H35145">
        <v>17424.477070612975</v>
      </c>
      <c r="I35145" t="s">
        <v>33119</v>
      </c>
      <c r="J35145">
        <v>314</v>
      </c>
      <c r="K35145" t="s">
        <v>19</v>
      </c>
      <c r="L35145" s="1">
        <v>44713</v>
      </c>
      <c r="M35145" t="s">
        <v>57</v>
      </c>
      <c r="N35145" t="s">
        <v>38</v>
      </c>
      <c r="O35145">
        <v>17</v>
      </c>
      <c r="P35145" t="s">
        <v>33130</v>
      </c>
      <c r="Q35145" t="s">
        <v>33121</v>
      </c>
      <c r="R35145" t="s">
        <v>33122</v>
      </c>
    </row>
    <row r="35146" spans="1:18" x14ac:dyDescent="0.25">
      <c r="A35146" t="s">
        <v>30178</v>
      </c>
      <c r="B35146">
        <v>80</v>
      </c>
      <c r="C35146" t="s">
        <v>14</v>
      </c>
      <c r="D35146" t="s">
        <v>40</v>
      </c>
      <c r="E35146" t="s">
        <v>24</v>
      </c>
      <c r="F35146" s="1">
        <v>45153</v>
      </c>
      <c r="G35146" t="s">
        <v>18</v>
      </c>
      <c r="H35146">
        <v>36713.574126535153</v>
      </c>
      <c r="I35146" t="s">
        <v>33123</v>
      </c>
      <c r="J35146">
        <v>400</v>
      </c>
      <c r="K35146" t="s">
        <v>19</v>
      </c>
      <c r="L35146" s="1">
        <v>45172</v>
      </c>
      <c r="M35146" t="s">
        <v>41</v>
      </c>
      <c r="N35146" t="s">
        <v>28</v>
      </c>
      <c r="O35146">
        <v>19</v>
      </c>
      <c r="P35146" t="s">
        <v>33124</v>
      </c>
      <c r="Q35146" t="s">
        <v>33125</v>
      </c>
      <c r="R35146" t="s">
        <v>33126</v>
      </c>
    </row>
    <row r="35147" spans="1:18" x14ac:dyDescent="0.25">
      <c r="A35147" t="s">
        <v>30179</v>
      </c>
      <c r="B35147">
        <v>69</v>
      </c>
      <c r="C35147" t="s">
        <v>30</v>
      </c>
      <c r="D35147" t="s">
        <v>23</v>
      </c>
      <c r="E35147" t="s">
        <v>43</v>
      </c>
      <c r="F35147" s="1">
        <v>45025</v>
      </c>
      <c r="G35147" t="s">
        <v>44</v>
      </c>
      <c r="H35147">
        <v>4341.2772435301777</v>
      </c>
      <c r="I35147" t="s">
        <v>33133</v>
      </c>
      <c r="J35147">
        <v>140</v>
      </c>
      <c r="K35147" t="s">
        <v>26</v>
      </c>
      <c r="L35147" s="1">
        <v>45047</v>
      </c>
      <c r="M35147" t="s">
        <v>20</v>
      </c>
      <c r="N35147" t="s">
        <v>28</v>
      </c>
      <c r="O35147">
        <v>22</v>
      </c>
      <c r="P35147" t="s">
        <v>33124</v>
      </c>
      <c r="Q35147" t="s">
        <v>33125</v>
      </c>
      <c r="R35147" t="s">
        <v>33126</v>
      </c>
    </row>
    <row r="35148" spans="1:18" x14ac:dyDescent="0.25">
      <c r="A35148" t="s">
        <v>8248</v>
      </c>
      <c r="B35148">
        <v>70</v>
      </c>
      <c r="C35148" t="s">
        <v>30</v>
      </c>
      <c r="D35148" t="s">
        <v>35</v>
      </c>
      <c r="E35148" t="s">
        <v>24</v>
      </c>
      <c r="F35148" s="1">
        <v>44135</v>
      </c>
      <c r="G35148" t="s">
        <v>44</v>
      </c>
      <c r="H35148">
        <v>35121.717576687042</v>
      </c>
      <c r="I35148" t="s">
        <v>33123</v>
      </c>
      <c r="J35148">
        <v>450</v>
      </c>
      <c r="K35148" t="s">
        <v>37</v>
      </c>
      <c r="L35148" s="1">
        <v>44151</v>
      </c>
      <c r="M35148" t="s">
        <v>33</v>
      </c>
      <c r="N35148" t="s">
        <v>21</v>
      </c>
      <c r="O35148">
        <v>16</v>
      </c>
      <c r="P35148" t="s">
        <v>33124</v>
      </c>
      <c r="Q35148" t="s">
        <v>33125</v>
      </c>
      <c r="R35148" t="s">
        <v>33126</v>
      </c>
    </row>
    <row r="35149" spans="1:18" x14ac:dyDescent="0.25">
      <c r="A35149" t="s">
        <v>30180</v>
      </c>
      <c r="B35149">
        <v>19</v>
      </c>
      <c r="C35149" t="s">
        <v>30</v>
      </c>
      <c r="D35149" t="s">
        <v>76</v>
      </c>
      <c r="E35149" t="s">
        <v>24</v>
      </c>
      <c r="F35149" s="1">
        <v>44271</v>
      </c>
      <c r="G35149" t="s">
        <v>48</v>
      </c>
      <c r="H35149">
        <v>12148.033360143871</v>
      </c>
      <c r="I35149" t="s">
        <v>33119</v>
      </c>
      <c r="J35149">
        <v>487</v>
      </c>
      <c r="K35149" t="s">
        <v>26</v>
      </c>
      <c r="L35149" s="1">
        <v>44291</v>
      </c>
      <c r="M35149" t="s">
        <v>20</v>
      </c>
      <c r="N35149" t="s">
        <v>21</v>
      </c>
      <c r="O35149">
        <v>20</v>
      </c>
      <c r="P35149" t="s">
        <v>33131</v>
      </c>
      <c r="Q35149" t="s">
        <v>33121</v>
      </c>
      <c r="R35149" t="s">
        <v>33122</v>
      </c>
    </row>
    <row r="35150" spans="1:18" x14ac:dyDescent="0.25">
      <c r="A35150" t="s">
        <v>30181</v>
      </c>
      <c r="B35150">
        <v>48</v>
      </c>
      <c r="C35150" t="s">
        <v>30</v>
      </c>
      <c r="D35150" t="s">
        <v>35</v>
      </c>
      <c r="E35150" t="s">
        <v>56</v>
      </c>
      <c r="F35150" s="1">
        <v>45130</v>
      </c>
      <c r="G35150" t="s">
        <v>44</v>
      </c>
      <c r="H35150">
        <v>48106.566637010656</v>
      </c>
      <c r="I35150" t="s">
        <v>33123</v>
      </c>
      <c r="J35150">
        <v>360</v>
      </c>
      <c r="K35150" t="s">
        <v>37</v>
      </c>
      <c r="L35150" s="1">
        <v>45131</v>
      </c>
      <c r="M35150" t="s">
        <v>57</v>
      </c>
      <c r="N35150" t="s">
        <v>28</v>
      </c>
      <c r="O35150">
        <v>1</v>
      </c>
      <c r="P35150" t="s">
        <v>33127</v>
      </c>
      <c r="Q35150" t="s">
        <v>33128</v>
      </c>
      <c r="R35150" t="s">
        <v>33126</v>
      </c>
    </row>
    <row r="35151" spans="1:18" x14ac:dyDescent="0.25">
      <c r="A35151" t="s">
        <v>791</v>
      </c>
      <c r="B35151">
        <v>19</v>
      </c>
      <c r="C35151" t="s">
        <v>30</v>
      </c>
      <c r="D35151" t="s">
        <v>23</v>
      </c>
      <c r="E35151" t="s">
        <v>43</v>
      </c>
      <c r="F35151" s="1">
        <v>44039</v>
      </c>
      <c r="G35151" t="s">
        <v>25</v>
      </c>
      <c r="H35151">
        <v>32732.120525509996</v>
      </c>
      <c r="I35151" t="s">
        <v>33123</v>
      </c>
      <c r="J35151">
        <v>255</v>
      </c>
      <c r="K35151" t="s">
        <v>37</v>
      </c>
      <c r="L35151" s="1">
        <v>44056</v>
      </c>
      <c r="M35151" t="s">
        <v>41</v>
      </c>
      <c r="N35151" t="s">
        <v>38</v>
      </c>
      <c r="O35151">
        <v>17</v>
      </c>
      <c r="P35151" t="s">
        <v>33131</v>
      </c>
      <c r="Q35151" t="s">
        <v>33121</v>
      </c>
      <c r="R35151" t="s">
        <v>33122</v>
      </c>
    </row>
    <row r="35152" spans="1:18" x14ac:dyDescent="0.25">
      <c r="A35152" t="s">
        <v>6538</v>
      </c>
      <c r="B35152">
        <v>73</v>
      </c>
      <c r="C35152" t="s">
        <v>14</v>
      </c>
      <c r="D35152" t="s">
        <v>76</v>
      </c>
      <c r="E35152" t="s">
        <v>36</v>
      </c>
      <c r="F35152" s="1">
        <v>45136</v>
      </c>
      <c r="G35152" t="s">
        <v>48</v>
      </c>
      <c r="H35152">
        <v>27405.88906548317</v>
      </c>
      <c r="I35152" t="s">
        <v>33119</v>
      </c>
      <c r="J35152">
        <v>287</v>
      </c>
      <c r="K35152" t="s">
        <v>19</v>
      </c>
      <c r="L35152" s="1">
        <v>45160</v>
      </c>
      <c r="M35152" t="s">
        <v>20</v>
      </c>
      <c r="N35152" t="s">
        <v>38</v>
      </c>
      <c r="O35152">
        <v>24</v>
      </c>
      <c r="P35152" t="s">
        <v>33124</v>
      </c>
      <c r="Q35152" t="s">
        <v>33125</v>
      </c>
      <c r="R35152" t="s">
        <v>33134</v>
      </c>
    </row>
    <row r="35153" spans="1:18" x14ac:dyDescent="0.25">
      <c r="A35153" t="s">
        <v>30182</v>
      </c>
      <c r="B35153">
        <v>30</v>
      </c>
      <c r="C35153" t="s">
        <v>14</v>
      </c>
      <c r="D35153" t="s">
        <v>23</v>
      </c>
      <c r="E35153" t="s">
        <v>16</v>
      </c>
      <c r="F35153" s="1">
        <v>44626</v>
      </c>
      <c r="G35153" t="s">
        <v>25</v>
      </c>
      <c r="H35153">
        <v>16987.345138212888</v>
      </c>
      <c r="I35153" t="s">
        <v>33119</v>
      </c>
      <c r="J35153">
        <v>172</v>
      </c>
      <c r="K35153" t="s">
        <v>26</v>
      </c>
      <c r="L35153" s="1">
        <v>44654</v>
      </c>
      <c r="M35153" t="s">
        <v>20</v>
      </c>
      <c r="N35153" t="s">
        <v>28</v>
      </c>
      <c r="O35153">
        <v>28</v>
      </c>
      <c r="P35153" t="s">
        <v>33120</v>
      </c>
      <c r="Q35153" t="s">
        <v>33121</v>
      </c>
      <c r="R35153" t="s">
        <v>33122</v>
      </c>
    </row>
    <row r="35154" spans="1:18" x14ac:dyDescent="0.25">
      <c r="A35154" t="s">
        <v>30183</v>
      </c>
      <c r="B35154">
        <v>27</v>
      </c>
      <c r="C35154" t="s">
        <v>30</v>
      </c>
      <c r="D35154" t="s">
        <v>35</v>
      </c>
      <c r="E35154" t="s">
        <v>36</v>
      </c>
      <c r="F35154" s="1">
        <v>44136</v>
      </c>
      <c r="G35154" t="s">
        <v>32</v>
      </c>
      <c r="H35154">
        <v>2267.206072988185</v>
      </c>
      <c r="I35154" t="s">
        <v>33133</v>
      </c>
      <c r="J35154">
        <v>272</v>
      </c>
      <c r="K35154" t="s">
        <v>19</v>
      </c>
      <c r="L35154" s="1">
        <v>44160</v>
      </c>
      <c r="M35154" t="s">
        <v>27</v>
      </c>
      <c r="N35154" t="s">
        <v>38</v>
      </c>
      <c r="O35154">
        <v>24</v>
      </c>
      <c r="P35154" t="s">
        <v>33120</v>
      </c>
      <c r="Q35154" t="s">
        <v>33121</v>
      </c>
      <c r="R35154" t="s">
        <v>33122</v>
      </c>
    </row>
    <row r="35155" spans="1:18" x14ac:dyDescent="0.25">
      <c r="A35155" t="s">
        <v>30184</v>
      </c>
      <c r="B35155">
        <v>36</v>
      </c>
      <c r="C35155" t="s">
        <v>14</v>
      </c>
      <c r="D35155" t="s">
        <v>40</v>
      </c>
      <c r="E35155" t="s">
        <v>24</v>
      </c>
      <c r="F35155" s="1">
        <v>44655</v>
      </c>
      <c r="G35155" t="s">
        <v>18</v>
      </c>
      <c r="H35155">
        <v>1574.7083036100755</v>
      </c>
      <c r="I35155" t="s">
        <v>33133</v>
      </c>
      <c r="J35155">
        <v>285</v>
      </c>
      <c r="K35155" t="s">
        <v>19</v>
      </c>
      <c r="L35155" s="1">
        <v>44685</v>
      </c>
      <c r="M35155" t="s">
        <v>57</v>
      </c>
      <c r="N35155" t="s">
        <v>28</v>
      </c>
      <c r="O35155">
        <v>30</v>
      </c>
      <c r="P35155" t="s">
        <v>33129</v>
      </c>
      <c r="Q35155" t="s">
        <v>33121</v>
      </c>
      <c r="R35155" t="s">
        <v>33122</v>
      </c>
    </row>
    <row r="35156" spans="1:18" x14ac:dyDescent="0.25">
      <c r="A35156" t="s">
        <v>30185</v>
      </c>
      <c r="B35156">
        <v>49</v>
      </c>
      <c r="C35156" t="s">
        <v>14</v>
      </c>
      <c r="D35156" t="s">
        <v>31</v>
      </c>
      <c r="E35156" t="s">
        <v>36</v>
      </c>
      <c r="F35156" s="1">
        <v>44315</v>
      </c>
      <c r="G35156" t="s">
        <v>32</v>
      </c>
      <c r="H35156">
        <v>27424.258756903382</v>
      </c>
      <c r="I35156" t="s">
        <v>33119</v>
      </c>
      <c r="J35156">
        <v>170</v>
      </c>
      <c r="K35156" t="s">
        <v>26</v>
      </c>
      <c r="L35156" s="1">
        <v>44341</v>
      </c>
      <c r="M35156" t="s">
        <v>57</v>
      </c>
      <c r="N35156" t="s">
        <v>28</v>
      </c>
      <c r="O35156">
        <v>26</v>
      </c>
      <c r="P35156" t="s">
        <v>33127</v>
      </c>
      <c r="Q35156" t="s">
        <v>33128</v>
      </c>
      <c r="R35156" t="s">
        <v>33126</v>
      </c>
    </row>
    <row r="35157" spans="1:18" x14ac:dyDescent="0.25">
      <c r="A35157" t="s">
        <v>30186</v>
      </c>
      <c r="B35157">
        <v>60</v>
      </c>
      <c r="C35157" t="s">
        <v>14</v>
      </c>
      <c r="D35157" t="s">
        <v>31</v>
      </c>
      <c r="E35157" t="s">
        <v>43</v>
      </c>
      <c r="F35157" s="1">
        <v>45105</v>
      </c>
      <c r="G35157" t="s">
        <v>44</v>
      </c>
      <c r="H35157">
        <v>9298.1183262265877</v>
      </c>
      <c r="I35157" t="s">
        <v>33133</v>
      </c>
      <c r="J35157">
        <v>483</v>
      </c>
      <c r="K35157" t="s">
        <v>26</v>
      </c>
      <c r="L35157" s="1">
        <v>45125</v>
      </c>
      <c r="M35157" t="s">
        <v>41</v>
      </c>
      <c r="N35157" t="s">
        <v>28</v>
      </c>
      <c r="O35157">
        <v>20</v>
      </c>
      <c r="P35157" t="s">
        <v>33132</v>
      </c>
      <c r="Q35157" t="s">
        <v>33128</v>
      </c>
      <c r="R35157" t="s">
        <v>33126</v>
      </c>
    </row>
    <row r="35158" spans="1:18" x14ac:dyDescent="0.25">
      <c r="A35158" t="s">
        <v>30187</v>
      </c>
      <c r="B35158">
        <v>58</v>
      </c>
      <c r="C35158" t="s">
        <v>14</v>
      </c>
      <c r="D35158" t="s">
        <v>46</v>
      </c>
      <c r="E35158" t="s">
        <v>43</v>
      </c>
      <c r="F35158" s="1">
        <v>44281</v>
      </c>
      <c r="G35158" t="s">
        <v>32</v>
      </c>
      <c r="H35158">
        <v>38806.489791212865</v>
      </c>
      <c r="I35158" t="s">
        <v>33123</v>
      </c>
      <c r="J35158">
        <v>128</v>
      </c>
      <c r="K35158" t="s">
        <v>26</v>
      </c>
      <c r="L35158" s="1">
        <v>44286</v>
      </c>
      <c r="M35158" t="s">
        <v>20</v>
      </c>
      <c r="N35158" t="s">
        <v>21</v>
      </c>
      <c r="O35158">
        <v>5</v>
      </c>
      <c r="P35158" t="s">
        <v>33132</v>
      </c>
      <c r="Q35158" t="s">
        <v>33128</v>
      </c>
      <c r="R35158" t="s">
        <v>33126</v>
      </c>
    </row>
    <row r="35159" spans="1:18" x14ac:dyDescent="0.25">
      <c r="A35159" t="s">
        <v>30188</v>
      </c>
      <c r="B35159">
        <v>33</v>
      </c>
      <c r="C35159" t="s">
        <v>30</v>
      </c>
      <c r="D35159" t="s">
        <v>46</v>
      </c>
      <c r="E35159" t="s">
        <v>56</v>
      </c>
      <c r="F35159" s="1">
        <v>44068</v>
      </c>
      <c r="G35159" t="s">
        <v>18</v>
      </c>
      <c r="H35159">
        <v>24090.698466861213</v>
      </c>
      <c r="I35159" t="s">
        <v>33119</v>
      </c>
      <c r="J35159">
        <v>155</v>
      </c>
      <c r="K35159" t="s">
        <v>19</v>
      </c>
      <c r="L35159" s="1">
        <v>44094</v>
      </c>
      <c r="M35159" t="s">
        <v>27</v>
      </c>
      <c r="N35159" t="s">
        <v>28</v>
      </c>
      <c r="O35159">
        <v>26</v>
      </c>
      <c r="P35159" t="s">
        <v>33135</v>
      </c>
      <c r="Q35159" t="s">
        <v>33121</v>
      </c>
      <c r="R35159" t="s">
        <v>33122</v>
      </c>
    </row>
    <row r="35160" spans="1:18" x14ac:dyDescent="0.25">
      <c r="A35160" t="s">
        <v>30189</v>
      </c>
      <c r="B35160">
        <v>81</v>
      </c>
      <c r="C35160" t="s">
        <v>14</v>
      </c>
      <c r="D35160" t="s">
        <v>31</v>
      </c>
      <c r="E35160" t="s">
        <v>63</v>
      </c>
      <c r="F35160" s="1">
        <v>44992</v>
      </c>
      <c r="G35160" t="s">
        <v>48</v>
      </c>
      <c r="H35160">
        <v>38227.450399110108</v>
      </c>
      <c r="I35160" t="s">
        <v>33123</v>
      </c>
      <c r="J35160">
        <v>230</v>
      </c>
      <c r="K35160" t="s">
        <v>37</v>
      </c>
      <c r="L35160" s="1">
        <v>45015</v>
      </c>
      <c r="M35160" t="s">
        <v>33</v>
      </c>
      <c r="N35160" t="s">
        <v>38</v>
      </c>
      <c r="O35160">
        <v>23</v>
      </c>
      <c r="P35160" t="s">
        <v>33124</v>
      </c>
      <c r="Q35160" t="s">
        <v>33125</v>
      </c>
      <c r="R35160" t="s">
        <v>33126</v>
      </c>
    </row>
    <row r="35161" spans="1:18" x14ac:dyDescent="0.25">
      <c r="A35161" t="s">
        <v>18532</v>
      </c>
      <c r="B35161">
        <v>36</v>
      </c>
      <c r="C35161" t="s">
        <v>30</v>
      </c>
      <c r="D35161" t="s">
        <v>31</v>
      </c>
      <c r="E35161" t="s">
        <v>63</v>
      </c>
      <c r="F35161" s="1">
        <v>44940</v>
      </c>
      <c r="G35161" t="s">
        <v>44</v>
      </c>
      <c r="H35161">
        <v>46369.154842461474</v>
      </c>
      <c r="I35161" t="s">
        <v>33123</v>
      </c>
      <c r="J35161">
        <v>391</v>
      </c>
      <c r="K35161" t="s">
        <v>37</v>
      </c>
      <c r="L35161" s="1">
        <v>44946</v>
      </c>
      <c r="M35161" t="s">
        <v>41</v>
      </c>
      <c r="N35161" t="s">
        <v>21</v>
      </c>
      <c r="O35161">
        <v>6</v>
      </c>
      <c r="P35161" t="s">
        <v>33129</v>
      </c>
      <c r="Q35161" t="s">
        <v>33121</v>
      </c>
      <c r="R35161" t="s">
        <v>33122</v>
      </c>
    </row>
    <row r="35162" spans="1:18" x14ac:dyDescent="0.25">
      <c r="A35162" t="s">
        <v>8518</v>
      </c>
      <c r="B35162">
        <v>84</v>
      </c>
      <c r="C35162" t="s">
        <v>30</v>
      </c>
      <c r="D35162" t="s">
        <v>76</v>
      </c>
      <c r="E35162" t="s">
        <v>16</v>
      </c>
      <c r="F35162" s="1">
        <v>44307</v>
      </c>
      <c r="G35162" t="s">
        <v>44</v>
      </c>
      <c r="H35162">
        <v>38380.152022802351</v>
      </c>
      <c r="I35162" t="s">
        <v>33123</v>
      </c>
      <c r="J35162">
        <v>360</v>
      </c>
      <c r="K35162" t="s">
        <v>37</v>
      </c>
      <c r="L35162" s="1">
        <v>44326</v>
      </c>
      <c r="M35162" t="s">
        <v>57</v>
      </c>
      <c r="N35162" t="s">
        <v>21</v>
      </c>
      <c r="O35162">
        <v>19</v>
      </c>
      <c r="P35162" t="s">
        <v>33124</v>
      </c>
      <c r="Q35162" t="s">
        <v>33125</v>
      </c>
      <c r="R35162" t="s">
        <v>33126</v>
      </c>
    </row>
    <row r="35163" spans="1:18" x14ac:dyDescent="0.25">
      <c r="A35163" t="s">
        <v>25590</v>
      </c>
      <c r="B35163">
        <v>44</v>
      </c>
      <c r="C35163" t="s">
        <v>14</v>
      </c>
      <c r="D35163" t="s">
        <v>67</v>
      </c>
      <c r="E35163" t="s">
        <v>56</v>
      </c>
      <c r="F35163" s="1">
        <v>45242</v>
      </c>
      <c r="G35163" t="s">
        <v>48</v>
      </c>
      <c r="H35163">
        <v>36681.954706116005</v>
      </c>
      <c r="I35163" t="s">
        <v>33123</v>
      </c>
      <c r="J35163">
        <v>220</v>
      </c>
      <c r="K35163" t="s">
        <v>19</v>
      </c>
      <c r="L35163" s="1">
        <v>45272</v>
      </c>
      <c r="M35163" t="s">
        <v>20</v>
      </c>
      <c r="N35163" t="s">
        <v>21</v>
      </c>
      <c r="O35163">
        <v>30</v>
      </c>
      <c r="P35163" t="s">
        <v>33127</v>
      </c>
      <c r="Q35163" t="s">
        <v>33128</v>
      </c>
      <c r="R35163" t="s">
        <v>33126</v>
      </c>
    </row>
    <row r="35164" spans="1:18" x14ac:dyDescent="0.25">
      <c r="A35164" t="s">
        <v>30190</v>
      </c>
      <c r="B35164">
        <v>43</v>
      </c>
      <c r="C35164" t="s">
        <v>30</v>
      </c>
      <c r="D35164" t="s">
        <v>15</v>
      </c>
      <c r="E35164" t="s">
        <v>24</v>
      </c>
      <c r="F35164" s="1">
        <v>43790</v>
      </c>
      <c r="G35164" t="s">
        <v>32</v>
      </c>
      <c r="H35164">
        <v>10773.191579029652</v>
      </c>
      <c r="I35164" t="s">
        <v>33119</v>
      </c>
      <c r="J35164">
        <v>363</v>
      </c>
      <c r="K35164" t="s">
        <v>26</v>
      </c>
      <c r="L35164" s="1">
        <v>43806</v>
      </c>
      <c r="M35164" t="s">
        <v>27</v>
      </c>
      <c r="N35164" t="s">
        <v>28</v>
      </c>
      <c r="O35164">
        <v>16</v>
      </c>
      <c r="P35164" t="s">
        <v>33127</v>
      </c>
      <c r="Q35164" t="s">
        <v>33128</v>
      </c>
      <c r="R35164" t="s">
        <v>33126</v>
      </c>
    </row>
    <row r="35165" spans="1:18" x14ac:dyDescent="0.25">
      <c r="A35165" t="s">
        <v>30191</v>
      </c>
      <c r="B35165">
        <v>68</v>
      </c>
      <c r="C35165" t="s">
        <v>30</v>
      </c>
      <c r="D35165" t="s">
        <v>67</v>
      </c>
      <c r="E35165" t="s">
        <v>56</v>
      </c>
      <c r="F35165" s="1">
        <v>43677</v>
      </c>
      <c r="G35165" t="s">
        <v>25</v>
      </c>
      <c r="H35165">
        <v>2562.4075265989713</v>
      </c>
      <c r="I35165" t="s">
        <v>33133</v>
      </c>
      <c r="J35165">
        <v>366</v>
      </c>
      <c r="K35165" t="s">
        <v>26</v>
      </c>
      <c r="L35165" s="1">
        <v>43701</v>
      </c>
      <c r="M35165" t="s">
        <v>33</v>
      </c>
      <c r="N35165" t="s">
        <v>28</v>
      </c>
      <c r="O35165">
        <v>24</v>
      </c>
      <c r="P35165" t="s">
        <v>33124</v>
      </c>
      <c r="Q35165" t="s">
        <v>33125</v>
      </c>
      <c r="R35165" t="s">
        <v>33134</v>
      </c>
    </row>
    <row r="35166" spans="1:18" x14ac:dyDescent="0.25">
      <c r="A35166" t="s">
        <v>30192</v>
      </c>
      <c r="B35166">
        <v>75</v>
      </c>
      <c r="C35166" t="s">
        <v>14</v>
      </c>
      <c r="D35166" t="s">
        <v>31</v>
      </c>
      <c r="E35166" t="s">
        <v>16</v>
      </c>
      <c r="F35166" s="1">
        <v>45404</v>
      </c>
      <c r="G35166" t="s">
        <v>48</v>
      </c>
      <c r="H35166">
        <v>44639.52037526737</v>
      </c>
      <c r="I35166" t="s">
        <v>33123</v>
      </c>
      <c r="J35166">
        <v>479</v>
      </c>
      <c r="K35166" t="s">
        <v>26</v>
      </c>
      <c r="L35166" s="1">
        <v>45420</v>
      </c>
      <c r="M35166" t="s">
        <v>20</v>
      </c>
      <c r="N35166" t="s">
        <v>21</v>
      </c>
      <c r="O35166">
        <v>16</v>
      </c>
      <c r="P35166" t="s">
        <v>33124</v>
      </c>
      <c r="Q35166" t="s">
        <v>33125</v>
      </c>
      <c r="R35166" t="s">
        <v>33126</v>
      </c>
    </row>
    <row r="35167" spans="1:18" x14ac:dyDescent="0.25">
      <c r="A35167" t="s">
        <v>30193</v>
      </c>
      <c r="B35167">
        <v>77</v>
      </c>
      <c r="C35167" t="s">
        <v>14</v>
      </c>
      <c r="D35167" t="s">
        <v>15</v>
      </c>
      <c r="E35167" t="s">
        <v>24</v>
      </c>
      <c r="F35167" s="1">
        <v>44005</v>
      </c>
      <c r="G35167" t="s">
        <v>25</v>
      </c>
      <c r="H35167">
        <v>30144.608142986093</v>
      </c>
      <c r="I35167" t="s">
        <v>33123</v>
      </c>
      <c r="J35167">
        <v>110</v>
      </c>
      <c r="K35167" t="s">
        <v>26</v>
      </c>
      <c r="L35167" s="1">
        <v>44024</v>
      </c>
      <c r="M35167" t="s">
        <v>33</v>
      </c>
      <c r="N35167" t="s">
        <v>38</v>
      </c>
      <c r="O35167">
        <v>19</v>
      </c>
      <c r="P35167" t="s">
        <v>33124</v>
      </c>
      <c r="Q35167" t="s">
        <v>33125</v>
      </c>
      <c r="R35167" t="s">
        <v>33126</v>
      </c>
    </row>
    <row r="35168" spans="1:18" x14ac:dyDescent="0.25">
      <c r="A35168" t="s">
        <v>30194</v>
      </c>
      <c r="B35168">
        <v>60</v>
      </c>
      <c r="C35168" t="s">
        <v>14</v>
      </c>
      <c r="D35168" t="s">
        <v>67</v>
      </c>
      <c r="E35168" t="s">
        <v>43</v>
      </c>
      <c r="F35168" s="1">
        <v>45261</v>
      </c>
      <c r="G35168" t="s">
        <v>44</v>
      </c>
      <c r="H35168">
        <v>32230.195959572677</v>
      </c>
      <c r="I35168" t="s">
        <v>33123</v>
      </c>
      <c r="J35168">
        <v>247</v>
      </c>
      <c r="K35168" t="s">
        <v>37</v>
      </c>
      <c r="L35168" s="1">
        <v>45282</v>
      </c>
      <c r="M35168" t="s">
        <v>20</v>
      </c>
      <c r="N35168" t="s">
        <v>38</v>
      </c>
      <c r="O35168">
        <v>21</v>
      </c>
      <c r="P35168" t="s">
        <v>33132</v>
      </c>
      <c r="Q35168" t="s">
        <v>33128</v>
      </c>
      <c r="R35168" t="s">
        <v>33126</v>
      </c>
    </row>
    <row r="35169" spans="1:18" x14ac:dyDescent="0.25">
      <c r="A35169" t="s">
        <v>7556</v>
      </c>
      <c r="B35169">
        <v>27</v>
      </c>
      <c r="C35169" t="s">
        <v>14</v>
      </c>
      <c r="D35169" t="s">
        <v>15</v>
      </c>
      <c r="E35169" t="s">
        <v>63</v>
      </c>
      <c r="F35169" s="1">
        <v>44717</v>
      </c>
      <c r="G35169" t="s">
        <v>44</v>
      </c>
      <c r="H35169">
        <v>7654.4047868175276</v>
      </c>
      <c r="I35169" t="s">
        <v>33133</v>
      </c>
      <c r="J35169">
        <v>473</v>
      </c>
      <c r="K35169" t="s">
        <v>37</v>
      </c>
      <c r="L35169" s="1">
        <v>44731</v>
      </c>
      <c r="M35169" t="s">
        <v>20</v>
      </c>
      <c r="N35169" t="s">
        <v>21</v>
      </c>
      <c r="O35169">
        <v>14</v>
      </c>
      <c r="P35169" t="s">
        <v>33120</v>
      </c>
      <c r="Q35169" t="s">
        <v>33121</v>
      </c>
      <c r="R35169" t="s">
        <v>33122</v>
      </c>
    </row>
    <row r="35170" spans="1:18" x14ac:dyDescent="0.25">
      <c r="A35170" t="s">
        <v>30195</v>
      </c>
      <c r="B35170">
        <v>21</v>
      </c>
      <c r="C35170" t="s">
        <v>14</v>
      </c>
      <c r="D35170" t="s">
        <v>67</v>
      </c>
      <c r="E35170" t="s">
        <v>24</v>
      </c>
      <c r="F35170" s="1">
        <v>43747</v>
      </c>
      <c r="G35170" t="s">
        <v>18</v>
      </c>
      <c r="H35170">
        <v>33728.618962593893</v>
      </c>
      <c r="I35170" t="s">
        <v>33123</v>
      </c>
      <c r="J35170">
        <v>334</v>
      </c>
      <c r="K35170" t="s">
        <v>19</v>
      </c>
      <c r="L35170" s="1">
        <v>43776</v>
      </c>
      <c r="M35170" t="s">
        <v>57</v>
      </c>
      <c r="N35170" t="s">
        <v>28</v>
      </c>
      <c r="O35170">
        <v>29</v>
      </c>
      <c r="P35170" t="s">
        <v>33130</v>
      </c>
      <c r="Q35170" t="s">
        <v>33121</v>
      </c>
      <c r="R35170" t="s">
        <v>33122</v>
      </c>
    </row>
    <row r="35171" spans="1:18" x14ac:dyDescent="0.25">
      <c r="A35171" t="s">
        <v>1722</v>
      </c>
      <c r="B35171">
        <v>37</v>
      </c>
      <c r="C35171" t="s">
        <v>14</v>
      </c>
      <c r="D35171" t="s">
        <v>76</v>
      </c>
      <c r="E35171" t="s">
        <v>16</v>
      </c>
      <c r="F35171" s="1">
        <v>45072</v>
      </c>
      <c r="G35171" t="s">
        <v>44</v>
      </c>
      <c r="H35171">
        <v>31707.805457971761</v>
      </c>
      <c r="I35171" t="s">
        <v>33123</v>
      </c>
      <c r="J35171">
        <v>171</v>
      </c>
      <c r="K35171" t="s">
        <v>19</v>
      </c>
      <c r="L35171" s="1">
        <v>45093</v>
      </c>
      <c r="M35171" t="s">
        <v>57</v>
      </c>
      <c r="N35171" t="s">
        <v>28</v>
      </c>
      <c r="O35171">
        <v>21</v>
      </c>
      <c r="P35171" t="s">
        <v>33129</v>
      </c>
      <c r="Q35171" t="s">
        <v>33121</v>
      </c>
      <c r="R35171" t="s">
        <v>33122</v>
      </c>
    </row>
    <row r="35172" spans="1:18" x14ac:dyDescent="0.25">
      <c r="A35172" t="s">
        <v>30196</v>
      </c>
      <c r="B35172">
        <v>18</v>
      </c>
      <c r="C35172" t="s">
        <v>30</v>
      </c>
      <c r="D35172" t="s">
        <v>23</v>
      </c>
      <c r="E35172" t="s">
        <v>63</v>
      </c>
      <c r="F35172" s="1">
        <v>44960</v>
      </c>
      <c r="G35172" t="s">
        <v>48</v>
      </c>
      <c r="H35172">
        <v>6195.1992055109904</v>
      </c>
      <c r="I35172" t="s">
        <v>33133</v>
      </c>
      <c r="J35172">
        <v>383</v>
      </c>
      <c r="K35172" t="s">
        <v>37</v>
      </c>
      <c r="L35172" s="1">
        <v>44977</v>
      </c>
      <c r="M35172" t="s">
        <v>33</v>
      </c>
      <c r="N35172" t="s">
        <v>38</v>
      </c>
      <c r="O35172">
        <v>17</v>
      </c>
      <c r="P35172" t="s">
        <v>33131</v>
      </c>
      <c r="Q35172" t="s">
        <v>33121</v>
      </c>
      <c r="R35172" t="s">
        <v>33122</v>
      </c>
    </row>
    <row r="35173" spans="1:18" x14ac:dyDescent="0.25">
      <c r="A35173" t="s">
        <v>30197</v>
      </c>
      <c r="B35173">
        <v>67</v>
      </c>
      <c r="C35173" t="s">
        <v>30</v>
      </c>
      <c r="D35173" t="s">
        <v>15</v>
      </c>
      <c r="E35173" t="s">
        <v>43</v>
      </c>
      <c r="F35173" s="1">
        <v>44830</v>
      </c>
      <c r="G35173" t="s">
        <v>32</v>
      </c>
      <c r="H35173">
        <v>37487.551263806039</v>
      </c>
      <c r="I35173" t="s">
        <v>33123</v>
      </c>
      <c r="J35173">
        <v>223</v>
      </c>
      <c r="K35173" t="s">
        <v>37</v>
      </c>
      <c r="L35173" s="1">
        <v>44847</v>
      </c>
      <c r="M35173" t="s">
        <v>41</v>
      </c>
      <c r="N35173" t="s">
        <v>28</v>
      </c>
      <c r="O35173">
        <v>17</v>
      </c>
      <c r="P35173" t="s">
        <v>33124</v>
      </c>
      <c r="Q35173" t="s">
        <v>33125</v>
      </c>
      <c r="R35173" t="s">
        <v>33126</v>
      </c>
    </row>
    <row r="35174" spans="1:18" x14ac:dyDescent="0.25">
      <c r="A35174" t="s">
        <v>30198</v>
      </c>
      <c r="B35174">
        <v>42</v>
      </c>
      <c r="C35174" t="s">
        <v>30</v>
      </c>
      <c r="D35174" t="s">
        <v>76</v>
      </c>
      <c r="E35174" t="s">
        <v>63</v>
      </c>
      <c r="F35174" s="1">
        <v>44748</v>
      </c>
      <c r="G35174" t="s">
        <v>18</v>
      </c>
      <c r="H35174">
        <v>23047.270257238069</v>
      </c>
      <c r="I35174" t="s">
        <v>33119</v>
      </c>
      <c r="J35174">
        <v>333</v>
      </c>
      <c r="K35174" t="s">
        <v>19</v>
      </c>
      <c r="L35174" s="1">
        <v>44775</v>
      </c>
      <c r="M35174" t="s">
        <v>57</v>
      </c>
      <c r="N35174" t="s">
        <v>28</v>
      </c>
      <c r="O35174">
        <v>27</v>
      </c>
      <c r="P35174" t="s">
        <v>33127</v>
      </c>
      <c r="Q35174" t="s">
        <v>33128</v>
      </c>
      <c r="R35174" t="s">
        <v>33126</v>
      </c>
    </row>
    <row r="35175" spans="1:18" x14ac:dyDescent="0.25">
      <c r="A35175" t="s">
        <v>30199</v>
      </c>
      <c r="B35175">
        <v>42</v>
      </c>
      <c r="C35175" t="s">
        <v>30</v>
      </c>
      <c r="D35175" t="s">
        <v>67</v>
      </c>
      <c r="E35175" t="s">
        <v>56</v>
      </c>
      <c r="F35175" s="1">
        <v>45030</v>
      </c>
      <c r="G35175" t="s">
        <v>25</v>
      </c>
      <c r="H35175">
        <v>4912.7432692732873</v>
      </c>
      <c r="I35175" t="s">
        <v>33133</v>
      </c>
      <c r="J35175">
        <v>161</v>
      </c>
      <c r="K35175" t="s">
        <v>26</v>
      </c>
      <c r="L35175" s="1">
        <v>45047</v>
      </c>
      <c r="M35175" t="s">
        <v>57</v>
      </c>
      <c r="N35175" t="s">
        <v>38</v>
      </c>
      <c r="O35175">
        <v>17</v>
      </c>
      <c r="P35175" t="s">
        <v>33127</v>
      </c>
      <c r="Q35175" t="s">
        <v>33128</v>
      </c>
      <c r="R35175" t="s">
        <v>33126</v>
      </c>
    </row>
    <row r="35176" spans="1:18" x14ac:dyDescent="0.25">
      <c r="A35176" t="s">
        <v>30200</v>
      </c>
      <c r="B35176">
        <v>58</v>
      </c>
      <c r="C35176" t="s">
        <v>30</v>
      </c>
      <c r="D35176" t="s">
        <v>67</v>
      </c>
      <c r="E35176" t="s">
        <v>16</v>
      </c>
      <c r="F35176" s="1">
        <v>45157</v>
      </c>
      <c r="G35176" t="s">
        <v>48</v>
      </c>
      <c r="H35176">
        <v>21453.336286408357</v>
      </c>
      <c r="I35176" t="s">
        <v>33119</v>
      </c>
      <c r="J35176">
        <v>156</v>
      </c>
      <c r="K35176" t="s">
        <v>19</v>
      </c>
      <c r="L35176" s="1">
        <v>45187</v>
      </c>
      <c r="M35176" t="s">
        <v>20</v>
      </c>
      <c r="N35176" t="s">
        <v>28</v>
      </c>
      <c r="O35176">
        <v>30</v>
      </c>
      <c r="P35176" t="s">
        <v>33132</v>
      </c>
      <c r="Q35176" t="s">
        <v>33128</v>
      </c>
      <c r="R35176" t="s">
        <v>33126</v>
      </c>
    </row>
    <row r="35177" spans="1:18" x14ac:dyDescent="0.25">
      <c r="A35177" t="s">
        <v>30201</v>
      </c>
      <c r="B35177">
        <v>45</v>
      </c>
      <c r="C35177" t="s">
        <v>14</v>
      </c>
      <c r="D35177" t="s">
        <v>76</v>
      </c>
      <c r="E35177" t="s">
        <v>56</v>
      </c>
      <c r="F35177" s="1">
        <v>43948</v>
      </c>
      <c r="G35177" t="s">
        <v>18</v>
      </c>
      <c r="H35177">
        <v>34624.012833944398</v>
      </c>
      <c r="I35177" t="s">
        <v>33123</v>
      </c>
      <c r="J35177">
        <v>483</v>
      </c>
      <c r="K35177" t="s">
        <v>26</v>
      </c>
      <c r="L35177" s="1">
        <v>43964</v>
      </c>
      <c r="M35177" t="s">
        <v>41</v>
      </c>
      <c r="N35177" t="s">
        <v>28</v>
      </c>
      <c r="O35177">
        <v>16</v>
      </c>
      <c r="P35177" t="s">
        <v>33127</v>
      </c>
      <c r="Q35177" t="s">
        <v>33128</v>
      </c>
      <c r="R35177" t="s">
        <v>33126</v>
      </c>
    </row>
    <row r="35178" spans="1:18" x14ac:dyDescent="0.25">
      <c r="A35178" t="s">
        <v>30202</v>
      </c>
      <c r="B35178">
        <v>44</v>
      </c>
      <c r="C35178" t="s">
        <v>14</v>
      </c>
      <c r="D35178" t="s">
        <v>35</v>
      </c>
      <c r="E35178" t="s">
        <v>36</v>
      </c>
      <c r="F35178" s="1">
        <v>43633</v>
      </c>
      <c r="G35178" t="s">
        <v>18</v>
      </c>
      <c r="H35178">
        <v>33896.034537704254</v>
      </c>
      <c r="I35178" t="s">
        <v>33123</v>
      </c>
      <c r="J35178">
        <v>466</v>
      </c>
      <c r="K35178" t="s">
        <v>19</v>
      </c>
      <c r="L35178" s="1">
        <v>43650</v>
      </c>
      <c r="M35178" t="s">
        <v>20</v>
      </c>
      <c r="N35178" t="s">
        <v>38</v>
      </c>
      <c r="O35178">
        <v>17</v>
      </c>
      <c r="P35178" t="s">
        <v>33127</v>
      </c>
      <c r="Q35178" t="s">
        <v>33128</v>
      </c>
      <c r="R35178" t="s">
        <v>33126</v>
      </c>
    </row>
    <row r="35179" spans="1:18" x14ac:dyDescent="0.25">
      <c r="A35179" t="s">
        <v>30203</v>
      </c>
      <c r="B35179">
        <v>80</v>
      </c>
      <c r="C35179" t="s">
        <v>30</v>
      </c>
      <c r="D35179" t="s">
        <v>40</v>
      </c>
      <c r="E35179" t="s">
        <v>16</v>
      </c>
      <c r="F35179" s="1">
        <v>44842</v>
      </c>
      <c r="G35179" t="s">
        <v>32</v>
      </c>
      <c r="H35179">
        <v>21184.284505461743</v>
      </c>
      <c r="I35179" t="s">
        <v>33119</v>
      </c>
      <c r="J35179">
        <v>232</v>
      </c>
      <c r="K35179" t="s">
        <v>19</v>
      </c>
      <c r="L35179" s="1">
        <v>44862</v>
      </c>
      <c r="M35179" t="s">
        <v>57</v>
      </c>
      <c r="N35179" t="s">
        <v>38</v>
      </c>
      <c r="O35179">
        <v>20</v>
      </c>
      <c r="P35179" t="s">
        <v>33124</v>
      </c>
      <c r="Q35179" t="s">
        <v>33125</v>
      </c>
      <c r="R35179" t="s">
        <v>33126</v>
      </c>
    </row>
    <row r="35180" spans="1:18" x14ac:dyDescent="0.25">
      <c r="A35180" t="s">
        <v>30204</v>
      </c>
      <c r="B35180">
        <v>75</v>
      </c>
      <c r="C35180" t="s">
        <v>30</v>
      </c>
      <c r="D35180" t="s">
        <v>67</v>
      </c>
      <c r="E35180" t="s">
        <v>63</v>
      </c>
      <c r="F35180" s="1">
        <v>45067</v>
      </c>
      <c r="G35180" t="s">
        <v>32</v>
      </c>
      <c r="H35180">
        <v>24011.108042954544</v>
      </c>
      <c r="I35180" t="s">
        <v>33119</v>
      </c>
      <c r="J35180">
        <v>169</v>
      </c>
      <c r="K35180" t="s">
        <v>37</v>
      </c>
      <c r="L35180" s="1">
        <v>45097</v>
      </c>
      <c r="M35180" t="s">
        <v>27</v>
      </c>
      <c r="N35180" t="s">
        <v>38</v>
      </c>
      <c r="O35180">
        <v>30</v>
      </c>
      <c r="P35180" t="s">
        <v>33124</v>
      </c>
      <c r="Q35180" t="s">
        <v>33125</v>
      </c>
      <c r="R35180" t="s">
        <v>33126</v>
      </c>
    </row>
    <row r="35181" spans="1:18" x14ac:dyDescent="0.25">
      <c r="A35181" t="s">
        <v>2363</v>
      </c>
      <c r="B35181">
        <v>84</v>
      </c>
      <c r="C35181" t="s">
        <v>14</v>
      </c>
      <c r="D35181" t="s">
        <v>40</v>
      </c>
      <c r="E35181" t="s">
        <v>24</v>
      </c>
      <c r="F35181" s="1">
        <v>45009</v>
      </c>
      <c r="G35181" t="s">
        <v>44</v>
      </c>
      <c r="H35181">
        <v>12926.277578725561</v>
      </c>
      <c r="I35181" t="s">
        <v>33119</v>
      </c>
      <c r="J35181">
        <v>308</v>
      </c>
      <c r="K35181" t="s">
        <v>37</v>
      </c>
      <c r="L35181" s="1">
        <v>45021</v>
      </c>
      <c r="M35181" t="s">
        <v>27</v>
      </c>
      <c r="N35181" t="s">
        <v>38</v>
      </c>
      <c r="O35181">
        <v>12</v>
      </c>
      <c r="P35181" t="s">
        <v>33124</v>
      </c>
      <c r="Q35181" t="s">
        <v>33125</v>
      </c>
      <c r="R35181" t="s">
        <v>33126</v>
      </c>
    </row>
    <row r="35182" spans="1:18" x14ac:dyDescent="0.25">
      <c r="A35182" t="s">
        <v>30205</v>
      </c>
      <c r="B35182">
        <v>64</v>
      </c>
      <c r="C35182" t="s">
        <v>14</v>
      </c>
      <c r="D35182" t="s">
        <v>76</v>
      </c>
      <c r="E35182" t="s">
        <v>56</v>
      </c>
      <c r="F35182" s="1">
        <v>44817</v>
      </c>
      <c r="G35182" t="s">
        <v>18</v>
      </c>
      <c r="H35182">
        <v>16619.650717028646</v>
      </c>
      <c r="I35182" t="s">
        <v>33119</v>
      </c>
      <c r="J35182">
        <v>338</v>
      </c>
      <c r="K35182" t="s">
        <v>37</v>
      </c>
      <c r="L35182" s="1">
        <v>44829</v>
      </c>
      <c r="M35182" t="s">
        <v>20</v>
      </c>
      <c r="N35182" t="s">
        <v>38</v>
      </c>
      <c r="O35182">
        <v>12</v>
      </c>
      <c r="P35182" t="s">
        <v>33124</v>
      </c>
      <c r="Q35182" t="s">
        <v>33125</v>
      </c>
      <c r="R35182" t="s">
        <v>33134</v>
      </c>
    </row>
    <row r="35183" spans="1:18" x14ac:dyDescent="0.25">
      <c r="A35183" t="s">
        <v>30206</v>
      </c>
      <c r="B35183">
        <v>52</v>
      </c>
      <c r="C35183" t="s">
        <v>30</v>
      </c>
      <c r="D35183" t="s">
        <v>31</v>
      </c>
      <c r="E35183" t="s">
        <v>43</v>
      </c>
      <c r="F35183" s="1">
        <v>45310</v>
      </c>
      <c r="G35183" t="s">
        <v>25</v>
      </c>
      <c r="H35183">
        <v>23363.999283196652</v>
      </c>
      <c r="I35183" t="s">
        <v>33119</v>
      </c>
      <c r="J35183">
        <v>449</v>
      </c>
      <c r="K35183" t="s">
        <v>37</v>
      </c>
      <c r="L35183" s="1">
        <v>45339</v>
      </c>
      <c r="M35183" t="s">
        <v>27</v>
      </c>
      <c r="N35183" t="s">
        <v>28</v>
      </c>
      <c r="O35183">
        <v>29</v>
      </c>
      <c r="P35183" t="s">
        <v>33132</v>
      </c>
      <c r="Q35183" t="s">
        <v>33128</v>
      </c>
      <c r="R35183" t="s">
        <v>33126</v>
      </c>
    </row>
    <row r="35184" spans="1:18" x14ac:dyDescent="0.25">
      <c r="A35184" t="s">
        <v>30207</v>
      </c>
      <c r="B35184">
        <v>42</v>
      </c>
      <c r="C35184" t="s">
        <v>30</v>
      </c>
      <c r="D35184" t="s">
        <v>15</v>
      </c>
      <c r="E35184" t="s">
        <v>43</v>
      </c>
      <c r="F35184" s="1">
        <v>44347</v>
      </c>
      <c r="G35184" t="s">
        <v>25</v>
      </c>
      <c r="H35184">
        <v>48655.57360858193</v>
      </c>
      <c r="I35184" t="s">
        <v>33123</v>
      </c>
      <c r="J35184">
        <v>455</v>
      </c>
      <c r="K35184" t="s">
        <v>26</v>
      </c>
      <c r="L35184" s="1">
        <v>44373</v>
      </c>
      <c r="M35184" t="s">
        <v>33</v>
      </c>
      <c r="N35184" t="s">
        <v>21</v>
      </c>
      <c r="O35184">
        <v>26</v>
      </c>
      <c r="P35184" t="s">
        <v>33127</v>
      </c>
      <c r="Q35184" t="s">
        <v>33128</v>
      </c>
      <c r="R35184" t="s">
        <v>33126</v>
      </c>
    </row>
    <row r="35185" spans="1:18" x14ac:dyDescent="0.25">
      <c r="A35185" t="s">
        <v>30208</v>
      </c>
      <c r="B35185">
        <v>42</v>
      </c>
      <c r="C35185" t="s">
        <v>14</v>
      </c>
      <c r="D35185" t="s">
        <v>40</v>
      </c>
      <c r="E35185" t="s">
        <v>24</v>
      </c>
      <c r="F35185" s="1">
        <v>45311</v>
      </c>
      <c r="G35185" t="s">
        <v>25</v>
      </c>
      <c r="H35185">
        <v>18772.703178797801</v>
      </c>
      <c r="I35185" t="s">
        <v>33119</v>
      </c>
      <c r="J35185">
        <v>322</v>
      </c>
      <c r="K35185" t="s">
        <v>37</v>
      </c>
      <c r="L35185" s="1">
        <v>45335</v>
      </c>
      <c r="M35185" t="s">
        <v>20</v>
      </c>
      <c r="N35185" t="s">
        <v>21</v>
      </c>
      <c r="O35185">
        <v>24</v>
      </c>
      <c r="P35185" t="s">
        <v>33127</v>
      </c>
      <c r="Q35185" t="s">
        <v>33128</v>
      </c>
      <c r="R35185" t="s">
        <v>33126</v>
      </c>
    </row>
    <row r="35186" spans="1:18" x14ac:dyDescent="0.25">
      <c r="A35186" t="s">
        <v>10577</v>
      </c>
      <c r="B35186">
        <v>56</v>
      </c>
      <c r="C35186" t="s">
        <v>30</v>
      </c>
      <c r="D35186" t="s">
        <v>31</v>
      </c>
      <c r="E35186" t="s">
        <v>24</v>
      </c>
      <c r="F35186" s="1">
        <v>43785</v>
      </c>
      <c r="G35186" t="s">
        <v>44</v>
      </c>
      <c r="H35186">
        <v>42817.223124261232</v>
      </c>
      <c r="I35186" t="s">
        <v>33123</v>
      </c>
      <c r="J35186">
        <v>388</v>
      </c>
      <c r="K35186" t="s">
        <v>26</v>
      </c>
      <c r="L35186" s="1">
        <v>43811</v>
      </c>
      <c r="M35186" t="s">
        <v>27</v>
      </c>
      <c r="N35186" t="s">
        <v>21</v>
      </c>
      <c r="O35186">
        <v>26</v>
      </c>
      <c r="P35186" t="s">
        <v>33132</v>
      </c>
      <c r="Q35186" t="s">
        <v>33128</v>
      </c>
      <c r="R35186" t="s">
        <v>33126</v>
      </c>
    </row>
    <row r="35187" spans="1:18" x14ac:dyDescent="0.25">
      <c r="A35187" t="s">
        <v>30209</v>
      </c>
      <c r="B35187">
        <v>45</v>
      </c>
      <c r="C35187" t="s">
        <v>14</v>
      </c>
      <c r="D35187" t="s">
        <v>15</v>
      </c>
      <c r="E35187" t="s">
        <v>16</v>
      </c>
      <c r="F35187" s="1">
        <v>44038</v>
      </c>
      <c r="G35187" t="s">
        <v>18</v>
      </c>
      <c r="H35187">
        <v>6252.6468683544381</v>
      </c>
      <c r="I35187" t="s">
        <v>33133</v>
      </c>
      <c r="J35187">
        <v>360</v>
      </c>
      <c r="K35187" t="s">
        <v>26</v>
      </c>
      <c r="L35187" s="1">
        <v>44067</v>
      </c>
      <c r="M35187" t="s">
        <v>27</v>
      </c>
      <c r="N35187" t="s">
        <v>38</v>
      </c>
      <c r="O35187">
        <v>29</v>
      </c>
      <c r="P35187" t="s">
        <v>33127</v>
      </c>
      <c r="Q35187" t="s">
        <v>33128</v>
      </c>
      <c r="R35187" t="s">
        <v>33126</v>
      </c>
    </row>
    <row r="35188" spans="1:18" x14ac:dyDescent="0.25">
      <c r="A35188" t="s">
        <v>16502</v>
      </c>
      <c r="B35188">
        <v>84</v>
      </c>
      <c r="C35188" t="s">
        <v>14</v>
      </c>
      <c r="D35188" t="s">
        <v>31</v>
      </c>
      <c r="E35188" t="s">
        <v>63</v>
      </c>
      <c r="F35188" s="1">
        <v>44242</v>
      </c>
      <c r="G35188" t="s">
        <v>44</v>
      </c>
      <c r="H35188">
        <v>47210.598459250825</v>
      </c>
      <c r="I35188" t="s">
        <v>33123</v>
      </c>
      <c r="J35188">
        <v>245</v>
      </c>
      <c r="K35188" t="s">
        <v>19</v>
      </c>
      <c r="L35188" s="1">
        <v>44268</v>
      </c>
      <c r="M35188" t="s">
        <v>57</v>
      </c>
      <c r="N35188" t="s">
        <v>38</v>
      </c>
      <c r="O35188">
        <v>26</v>
      </c>
      <c r="P35188" t="s">
        <v>33124</v>
      </c>
      <c r="Q35188" t="s">
        <v>33125</v>
      </c>
      <c r="R35188" t="s">
        <v>33126</v>
      </c>
    </row>
    <row r="35189" spans="1:18" x14ac:dyDescent="0.25">
      <c r="A35189" t="s">
        <v>6619</v>
      </c>
      <c r="B35189">
        <v>37</v>
      </c>
      <c r="C35189" t="s">
        <v>30</v>
      </c>
      <c r="D35189" t="s">
        <v>76</v>
      </c>
      <c r="E35189" t="s">
        <v>43</v>
      </c>
      <c r="F35189" s="1">
        <v>43809</v>
      </c>
      <c r="G35189" t="s">
        <v>44</v>
      </c>
      <c r="H35189">
        <v>48763.502606746581</v>
      </c>
      <c r="I35189" t="s">
        <v>33123</v>
      </c>
      <c r="J35189">
        <v>120</v>
      </c>
      <c r="K35189" t="s">
        <v>26</v>
      </c>
      <c r="L35189" s="1">
        <v>43831</v>
      </c>
      <c r="M35189" t="s">
        <v>57</v>
      </c>
      <c r="N35189" t="s">
        <v>21</v>
      </c>
      <c r="O35189">
        <v>22</v>
      </c>
      <c r="P35189" t="s">
        <v>33129</v>
      </c>
      <c r="Q35189" t="s">
        <v>33121</v>
      </c>
      <c r="R35189" t="s">
        <v>33122</v>
      </c>
    </row>
    <row r="35190" spans="1:18" x14ac:dyDescent="0.25">
      <c r="A35190" t="s">
        <v>11491</v>
      </c>
      <c r="B35190">
        <v>30</v>
      </c>
      <c r="C35190" t="s">
        <v>30</v>
      </c>
      <c r="D35190" t="s">
        <v>76</v>
      </c>
      <c r="E35190" t="s">
        <v>63</v>
      </c>
      <c r="F35190" s="1">
        <v>44201</v>
      </c>
      <c r="G35190" t="s">
        <v>18</v>
      </c>
      <c r="H35190">
        <v>19611.830510578689</v>
      </c>
      <c r="I35190" t="s">
        <v>33119</v>
      </c>
      <c r="J35190">
        <v>398</v>
      </c>
      <c r="K35190" t="s">
        <v>19</v>
      </c>
      <c r="L35190" s="1">
        <v>44215</v>
      </c>
      <c r="M35190" t="s">
        <v>27</v>
      </c>
      <c r="N35190" t="s">
        <v>21</v>
      </c>
      <c r="O35190">
        <v>14</v>
      </c>
      <c r="P35190" t="s">
        <v>33120</v>
      </c>
      <c r="Q35190" t="s">
        <v>33121</v>
      </c>
      <c r="R35190" t="s">
        <v>33122</v>
      </c>
    </row>
    <row r="35191" spans="1:18" x14ac:dyDescent="0.25">
      <c r="A35191" t="s">
        <v>15731</v>
      </c>
      <c r="B35191">
        <v>84</v>
      </c>
      <c r="C35191" t="s">
        <v>14</v>
      </c>
      <c r="D35191" t="s">
        <v>67</v>
      </c>
      <c r="E35191" t="s">
        <v>36</v>
      </c>
      <c r="F35191" s="1">
        <v>44226</v>
      </c>
      <c r="G35191" t="s">
        <v>48</v>
      </c>
      <c r="H35191">
        <v>40078.992455654887</v>
      </c>
      <c r="I35191" t="s">
        <v>33123</v>
      </c>
      <c r="J35191">
        <v>129</v>
      </c>
      <c r="K35191" t="s">
        <v>19</v>
      </c>
      <c r="L35191" s="1">
        <v>44243</v>
      </c>
      <c r="M35191" t="s">
        <v>41</v>
      </c>
      <c r="N35191" t="s">
        <v>21</v>
      </c>
      <c r="O35191">
        <v>17</v>
      </c>
      <c r="P35191" t="s">
        <v>33124</v>
      </c>
      <c r="Q35191" t="s">
        <v>33125</v>
      </c>
      <c r="R35191" t="s">
        <v>33134</v>
      </c>
    </row>
    <row r="35192" spans="1:18" x14ac:dyDescent="0.25">
      <c r="A35192" t="s">
        <v>30210</v>
      </c>
      <c r="B35192">
        <v>61</v>
      </c>
      <c r="C35192" t="s">
        <v>14</v>
      </c>
      <c r="D35192" t="s">
        <v>35</v>
      </c>
      <c r="E35192" t="s">
        <v>63</v>
      </c>
      <c r="F35192" s="1">
        <v>44680</v>
      </c>
      <c r="G35192" t="s">
        <v>18</v>
      </c>
      <c r="H35192">
        <v>40201.093609785952</v>
      </c>
      <c r="I35192" t="s">
        <v>33123</v>
      </c>
      <c r="J35192">
        <v>166</v>
      </c>
      <c r="K35192" t="s">
        <v>26</v>
      </c>
      <c r="L35192" s="1">
        <v>44692</v>
      </c>
      <c r="M35192" t="s">
        <v>33</v>
      </c>
      <c r="N35192" t="s">
        <v>38</v>
      </c>
      <c r="O35192">
        <v>12</v>
      </c>
      <c r="P35192" t="s">
        <v>33124</v>
      </c>
      <c r="Q35192" t="s">
        <v>33125</v>
      </c>
      <c r="R35192" t="s">
        <v>33126</v>
      </c>
    </row>
    <row r="35193" spans="1:18" x14ac:dyDescent="0.25">
      <c r="A35193" t="s">
        <v>30211</v>
      </c>
      <c r="B35193">
        <v>79</v>
      </c>
      <c r="C35193" t="s">
        <v>14</v>
      </c>
      <c r="D35193" t="s">
        <v>67</v>
      </c>
      <c r="E35193" t="s">
        <v>56</v>
      </c>
      <c r="F35193" s="1">
        <v>44477</v>
      </c>
      <c r="G35193" t="s">
        <v>18</v>
      </c>
      <c r="H35193">
        <v>32693.378231882471</v>
      </c>
      <c r="I35193" t="s">
        <v>33123</v>
      </c>
      <c r="J35193">
        <v>359</v>
      </c>
      <c r="K35193" t="s">
        <v>26</v>
      </c>
      <c r="L35193" s="1">
        <v>44498</v>
      </c>
      <c r="M35193" t="s">
        <v>57</v>
      </c>
      <c r="N35193" t="s">
        <v>38</v>
      </c>
      <c r="O35193">
        <v>21</v>
      </c>
      <c r="P35193" t="s">
        <v>33124</v>
      </c>
      <c r="Q35193" t="s">
        <v>33125</v>
      </c>
      <c r="R35193" t="s">
        <v>33134</v>
      </c>
    </row>
    <row r="35194" spans="1:18" x14ac:dyDescent="0.25">
      <c r="A35194" t="s">
        <v>30212</v>
      </c>
      <c r="B35194">
        <v>45</v>
      </c>
      <c r="C35194" t="s">
        <v>14</v>
      </c>
      <c r="D35194" t="s">
        <v>76</v>
      </c>
      <c r="E35194" t="s">
        <v>36</v>
      </c>
      <c r="F35194" s="1">
        <v>44281</v>
      </c>
      <c r="G35194" t="s">
        <v>25</v>
      </c>
      <c r="H35194">
        <v>48900.139696559658</v>
      </c>
      <c r="I35194" t="s">
        <v>33123</v>
      </c>
      <c r="J35194">
        <v>207</v>
      </c>
      <c r="K35194" t="s">
        <v>26</v>
      </c>
      <c r="L35194" s="1">
        <v>44287</v>
      </c>
      <c r="M35194" t="s">
        <v>20</v>
      </c>
      <c r="N35194" t="s">
        <v>21</v>
      </c>
      <c r="O35194">
        <v>6</v>
      </c>
      <c r="P35194" t="s">
        <v>33127</v>
      </c>
      <c r="Q35194" t="s">
        <v>33128</v>
      </c>
      <c r="R35194" t="s">
        <v>33126</v>
      </c>
    </row>
    <row r="35195" spans="1:18" x14ac:dyDescent="0.25">
      <c r="A35195" t="s">
        <v>30213</v>
      </c>
      <c r="B35195">
        <v>70</v>
      </c>
      <c r="C35195" t="s">
        <v>14</v>
      </c>
      <c r="D35195" t="s">
        <v>35</v>
      </c>
      <c r="E35195" t="s">
        <v>24</v>
      </c>
      <c r="F35195" s="1">
        <v>44024</v>
      </c>
      <c r="G35195" t="s">
        <v>32</v>
      </c>
      <c r="H35195">
        <v>3077.1388482507841</v>
      </c>
      <c r="I35195" t="s">
        <v>33133</v>
      </c>
      <c r="J35195">
        <v>218</v>
      </c>
      <c r="K35195" t="s">
        <v>19</v>
      </c>
      <c r="L35195" s="1">
        <v>44034</v>
      </c>
      <c r="M35195" t="s">
        <v>33</v>
      </c>
      <c r="N35195" t="s">
        <v>21</v>
      </c>
      <c r="O35195">
        <v>10</v>
      </c>
      <c r="P35195" t="s">
        <v>33124</v>
      </c>
      <c r="Q35195" t="s">
        <v>33125</v>
      </c>
      <c r="R35195" t="s">
        <v>33126</v>
      </c>
    </row>
    <row r="35196" spans="1:18" x14ac:dyDescent="0.25">
      <c r="A35196" t="s">
        <v>30214</v>
      </c>
      <c r="B35196">
        <v>59</v>
      </c>
      <c r="C35196" t="s">
        <v>30</v>
      </c>
      <c r="D35196" t="s">
        <v>46</v>
      </c>
      <c r="E35196" t="s">
        <v>24</v>
      </c>
      <c r="F35196" s="1">
        <v>43702</v>
      </c>
      <c r="G35196" t="s">
        <v>48</v>
      </c>
      <c r="H35196">
        <v>8314.8699324829649</v>
      </c>
      <c r="I35196" t="s">
        <v>33133</v>
      </c>
      <c r="J35196">
        <v>120</v>
      </c>
      <c r="K35196" t="s">
        <v>19</v>
      </c>
      <c r="L35196" s="1">
        <v>43720</v>
      </c>
      <c r="M35196" t="s">
        <v>20</v>
      </c>
      <c r="N35196" t="s">
        <v>21</v>
      </c>
      <c r="O35196">
        <v>18</v>
      </c>
      <c r="P35196" t="s">
        <v>33132</v>
      </c>
      <c r="Q35196" t="s">
        <v>33128</v>
      </c>
      <c r="R35196" t="s">
        <v>33126</v>
      </c>
    </row>
    <row r="35197" spans="1:18" x14ac:dyDescent="0.25">
      <c r="A35197" t="s">
        <v>30215</v>
      </c>
      <c r="B35197">
        <v>32</v>
      </c>
      <c r="C35197" t="s">
        <v>30</v>
      </c>
      <c r="D35197" t="s">
        <v>31</v>
      </c>
      <c r="E35197" t="s">
        <v>36</v>
      </c>
      <c r="F35197" s="1">
        <v>44453</v>
      </c>
      <c r="G35197" t="s">
        <v>32</v>
      </c>
      <c r="H35197">
        <v>46568.264323675714</v>
      </c>
      <c r="I35197" t="s">
        <v>33123</v>
      </c>
      <c r="J35197">
        <v>212</v>
      </c>
      <c r="K35197" t="s">
        <v>19</v>
      </c>
      <c r="L35197" s="1">
        <v>44472</v>
      </c>
      <c r="M35197" t="s">
        <v>57</v>
      </c>
      <c r="N35197" t="s">
        <v>38</v>
      </c>
      <c r="O35197">
        <v>19</v>
      </c>
      <c r="P35197" t="s">
        <v>33135</v>
      </c>
      <c r="Q35197" t="s">
        <v>33121</v>
      </c>
      <c r="R35197" t="s">
        <v>33122</v>
      </c>
    </row>
    <row r="35198" spans="1:18" x14ac:dyDescent="0.25">
      <c r="A35198" t="s">
        <v>30216</v>
      </c>
      <c r="B35198">
        <v>24</v>
      </c>
      <c r="C35198" t="s">
        <v>14</v>
      </c>
      <c r="D35198" t="s">
        <v>67</v>
      </c>
      <c r="E35198" t="s">
        <v>16</v>
      </c>
      <c r="F35198" s="1">
        <v>44465</v>
      </c>
      <c r="G35198" t="s">
        <v>32</v>
      </c>
      <c r="H35198">
        <v>40212.13704346928</v>
      </c>
      <c r="I35198" t="s">
        <v>33123</v>
      </c>
      <c r="J35198">
        <v>325</v>
      </c>
      <c r="K35198" t="s">
        <v>26</v>
      </c>
      <c r="L35198" s="1">
        <v>44487</v>
      </c>
      <c r="M35198" t="s">
        <v>57</v>
      </c>
      <c r="N35198" t="s">
        <v>28</v>
      </c>
      <c r="O35198">
        <v>22</v>
      </c>
      <c r="P35198" t="s">
        <v>33130</v>
      </c>
      <c r="Q35198" t="s">
        <v>33121</v>
      </c>
      <c r="R35198" t="s">
        <v>33122</v>
      </c>
    </row>
    <row r="35199" spans="1:18" x14ac:dyDescent="0.25">
      <c r="A35199" t="s">
        <v>30217</v>
      </c>
      <c r="B35199">
        <v>48</v>
      </c>
      <c r="C35199" t="s">
        <v>30</v>
      </c>
      <c r="D35199" t="s">
        <v>15</v>
      </c>
      <c r="E35199" t="s">
        <v>43</v>
      </c>
      <c r="F35199" s="1">
        <v>44055</v>
      </c>
      <c r="G35199" t="s">
        <v>48</v>
      </c>
      <c r="H35199">
        <v>18919.159046415669</v>
      </c>
      <c r="I35199" t="s">
        <v>33119</v>
      </c>
      <c r="J35199">
        <v>404</v>
      </c>
      <c r="K35199" t="s">
        <v>26</v>
      </c>
      <c r="L35199" s="1">
        <v>44060</v>
      </c>
      <c r="M35199" t="s">
        <v>33</v>
      </c>
      <c r="N35199" t="s">
        <v>38</v>
      </c>
      <c r="O35199">
        <v>5</v>
      </c>
      <c r="P35199" t="s">
        <v>33127</v>
      </c>
      <c r="Q35199" t="s">
        <v>33128</v>
      </c>
      <c r="R35199" t="s">
        <v>33126</v>
      </c>
    </row>
    <row r="35200" spans="1:18" x14ac:dyDescent="0.25">
      <c r="A35200" t="s">
        <v>5624</v>
      </c>
      <c r="B35200">
        <v>64</v>
      </c>
      <c r="C35200" t="s">
        <v>30</v>
      </c>
      <c r="D35200" t="s">
        <v>40</v>
      </c>
      <c r="E35200" t="s">
        <v>36</v>
      </c>
      <c r="F35200" s="1">
        <v>43775</v>
      </c>
      <c r="G35200" t="s">
        <v>25</v>
      </c>
      <c r="H35200">
        <v>26087.389747212157</v>
      </c>
      <c r="I35200" t="s">
        <v>33119</v>
      </c>
      <c r="J35200">
        <v>209</v>
      </c>
      <c r="K35200" t="s">
        <v>26</v>
      </c>
      <c r="L35200" s="1">
        <v>43795</v>
      </c>
      <c r="M35200" t="s">
        <v>33</v>
      </c>
      <c r="N35200" t="s">
        <v>28</v>
      </c>
      <c r="O35200">
        <v>20</v>
      </c>
      <c r="P35200" t="s">
        <v>33124</v>
      </c>
      <c r="Q35200" t="s">
        <v>33125</v>
      </c>
      <c r="R35200" t="s">
        <v>33134</v>
      </c>
    </row>
    <row r="35201" spans="1:18" x14ac:dyDescent="0.25">
      <c r="A35201" t="s">
        <v>10671</v>
      </c>
      <c r="B35201">
        <v>32</v>
      </c>
      <c r="C35201" t="s">
        <v>14</v>
      </c>
      <c r="D35201" t="s">
        <v>46</v>
      </c>
      <c r="E35201" t="s">
        <v>63</v>
      </c>
      <c r="F35201" s="1">
        <v>43867</v>
      </c>
      <c r="G35201" t="s">
        <v>18</v>
      </c>
      <c r="H35201">
        <v>41007.868059728316</v>
      </c>
      <c r="I35201" t="s">
        <v>33123</v>
      </c>
      <c r="J35201">
        <v>189</v>
      </c>
      <c r="K35201" t="s">
        <v>26</v>
      </c>
      <c r="L35201" s="1">
        <v>43886</v>
      </c>
      <c r="M35201" t="s">
        <v>27</v>
      </c>
      <c r="N35201" t="s">
        <v>28</v>
      </c>
      <c r="O35201">
        <v>19</v>
      </c>
      <c r="P35201" t="s">
        <v>33135</v>
      </c>
      <c r="Q35201" t="s">
        <v>33121</v>
      </c>
      <c r="R35201" t="s">
        <v>33122</v>
      </c>
    </row>
    <row r="35202" spans="1:18" x14ac:dyDescent="0.25">
      <c r="A35202" t="s">
        <v>20339</v>
      </c>
      <c r="B35202">
        <v>26</v>
      </c>
      <c r="C35202" t="s">
        <v>30</v>
      </c>
      <c r="D35202" t="s">
        <v>35</v>
      </c>
      <c r="E35202" t="s">
        <v>36</v>
      </c>
      <c r="F35202" s="1">
        <v>44776</v>
      </c>
      <c r="G35202" t="s">
        <v>25</v>
      </c>
      <c r="H35202">
        <v>38699.024843362487</v>
      </c>
      <c r="I35202" t="s">
        <v>33123</v>
      </c>
      <c r="J35202">
        <v>142</v>
      </c>
      <c r="K35202" t="s">
        <v>37</v>
      </c>
      <c r="L35202" s="1">
        <v>44797</v>
      </c>
      <c r="M35202" t="s">
        <v>41</v>
      </c>
      <c r="N35202" t="s">
        <v>21</v>
      </c>
      <c r="O35202">
        <v>21</v>
      </c>
      <c r="P35202" t="s">
        <v>33120</v>
      </c>
      <c r="Q35202" t="s">
        <v>33121</v>
      </c>
      <c r="R35202" t="s">
        <v>33122</v>
      </c>
    </row>
    <row r="35203" spans="1:18" x14ac:dyDescent="0.25">
      <c r="A35203" t="s">
        <v>30218</v>
      </c>
      <c r="B35203">
        <v>79</v>
      </c>
      <c r="C35203" t="s">
        <v>30</v>
      </c>
      <c r="D35203" t="s">
        <v>67</v>
      </c>
      <c r="E35203" t="s">
        <v>16</v>
      </c>
      <c r="F35203" s="1">
        <v>44880</v>
      </c>
      <c r="G35203" t="s">
        <v>48</v>
      </c>
      <c r="H35203">
        <v>43753.285267952262</v>
      </c>
      <c r="I35203" t="s">
        <v>33123</v>
      </c>
      <c r="J35203">
        <v>477</v>
      </c>
      <c r="K35203" t="s">
        <v>26</v>
      </c>
      <c r="L35203" s="1">
        <v>44900</v>
      </c>
      <c r="M35203" t="s">
        <v>27</v>
      </c>
      <c r="N35203" t="s">
        <v>21</v>
      </c>
      <c r="O35203">
        <v>20</v>
      </c>
      <c r="P35203" t="s">
        <v>33124</v>
      </c>
      <c r="Q35203" t="s">
        <v>33125</v>
      </c>
      <c r="R35203" t="s">
        <v>33126</v>
      </c>
    </row>
    <row r="35204" spans="1:18" x14ac:dyDescent="0.25">
      <c r="A35204" t="s">
        <v>21819</v>
      </c>
      <c r="B35204">
        <v>62</v>
      </c>
      <c r="C35204" t="s">
        <v>14</v>
      </c>
      <c r="D35204" t="s">
        <v>23</v>
      </c>
      <c r="E35204" t="s">
        <v>43</v>
      </c>
      <c r="F35204" s="1">
        <v>45025</v>
      </c>
      <c r="G35204" t="s">
        <v>44</v>
      </c>
      <c r="H35204">
        <v>11227.279907335325</v>
      </c>
      <c r="I35204" t="s">
        <v>33119</v>
      </c>
      <c r="J35204">
        <v>460</v>
      </c>
      <c r="K35204" t="s">
        <v>19</v>
      </c>
      <c r="L35204" s="1">
        <v>45046</v>
      </c>
      <c r="M35204" t="s">
        <v>27</v>
      </c>
      <c r="N35204" t="s">
        <v>28</v>
      </c>
      <c r="O35204">
        <v>21</v>
      </c>
      <c r="P35204" t="s">
        <v>33124</v>
      </c>
      <c r="Q35204" t="s">
        <v>33125</v>
      </c>
      <c r="R35204" t="s">
        <v>33126</v>
      </c>
    </row>
    <row r="35205" spans="1:18" x14ac:dyDescent="0.25">
      <c r="A35205" t="s">
        <v>30220</v>
      </c>
      <c r="B35205">
        <v>70</v>
      </c>
      <c r="C35205" t="s">
        <v>30</v>
      </c>
      <c r="D35205" t="s">
        <v>31</v>
      </c>
      <c r="E35205" t="s">
        <v>43</v>
      </c>
      <c r="F35205" s="1">
        <v>44588</v>
      </c>
      <c r="G35205" t="s">
        <v>18</v>
      </c>
      <c r="H35205">
        <v>37223.388952611473</v>
      </c>
      <c r="I35205" t="s">
        <v>33123</v>
      </c>
      <c r="J35205">
        <v>192</v>
      </c>
      <c r="K35205" t="s">
        <v>19</v>
      </c>
      <c r="L35205" s="1">
        <v>44604</v>
      </c>
      <c r="M35205" t="s">
        <v>27</v>
      </c>
      <c r="N35205" t="s">
        <v>28</v>
      </c>
      <c r="O35205">
        <v>16</v>
      </c>
      <c r="P35205" t="s">
        <v>33124</v>
      </c>
      <c r="Q35205" t="s">
        <v>33125</v>
      </c>
      <c r="R35205" t="s">
        <v>33126</v>
      </c>
    </row>
    <row r="35206" spans="1:18" x14ac:dyDescent="0.25">
      <c r="A35206" t="s">
        <v>30221</v>
      </c>
      <c r="B35206">
        <v>28</v>
      </c>
      <c r="C35206" t="s">
        <v>30</v>
      </c>
      <c r="D35206" t="s">
        <v>46</v>
      </c>
      <c r="E35206" t="s">
        <v>36</v>
      </c>
      <c r="F35206" s="1">
        <v>44059</v>
      </c>
      <c r="G35206" t="s">
        <v>25</v>
      </c>
      <c r="H35206">
        <v>45587.575148720294</v>
      </c>
      <c r="I35206" t="s">
        <v>33123</v>
      </c>
      <c r="J35206">
        <v>276</v>
      </c>
      <c r="K35206" t="s">
        <v>37</v>
      </c>
      <c r="L35206" s="1">
        <v>44069</v>
      </c>
      <c r="M35206" t="s">
        <v>33</v>
      </c>
      <c r="N35206" t="s">
        <v>38</v>
      </c>
      <c r="O35206">
        <v>10</v>
      </c>
      <c r="P35206" t="s">
        <v>33120</v>
      </c>
      <c r="Q35206" t="s">
        <v>33121</v>
      </c>
      <c r="R35206" t="s">
        <v>33122</v>
      </c>
    </row>
    <row r="35207" spans="1:18" x14ac:dyDescent="0.25">
      <c r="A35207" t="s">
        <v>30222</v>
      </c>
      <c r="B35207">
        <v>85</v>
      </c>
      <c r="C35207" t="s">
        <v>14</v>
      </c>
      <c r="D35207" t="s">
        <v>15</v>
      </c>
      <c r="E35207" t="s">
        <v>56</v>
      </c>
      <c r="F35207" s="1">
        <v>44737</v>
      </c>
      <c r="G35207" t="s">
        <v>18</v>
      </c>
      <c r="H35207">
        <v>16093.628676082288</v>
      </c>
      <c r="I35207" t="s">
        <v>33119</v>
      </c>
      <c r="J35207">
        <v>146</v>
      </c>
      <c r="K35207" t="s">
        <v>19</v>
      </c>
      <c r="L35207" s="1">
        <v>44763</v>
      </c>
      <c r="M35207" t="s">
        <v>27</v>
      </c>
      <c r="N35207" t="s">
        <v>21</v>
      </c>
      <c r="O35207">
        <v>26</v>
      </c>
      <c r="P35207" t="s">
        <v>33124</v>
      </c>
      <c r="Q35207" t="s">
        <v>33125</v>
      </c>
      <c r="R35207" t="s">
        <v>33134</v>
      </c>
    </row>
    <row r="35208" spans="1:18" x14ac:dyDescent="0.25">
      <c r="A35208" t="s">
        <v>3040</v>
      </c>
      <c r="B35208">
        <v>25</v>
      </c>
      <c r="C35208" t="s">
        <v>14</v>
      </c>
      <c r="D35208" t="s">
        <v>76</v>
      </c>
      <c r="E35208" t="s">
        <v>24</v>
      </c>
      <c r="F35208" s="1">
        <v>44523</v>
      </c>
      <c r="G35208" t="s">
        <v>48</v>
      </c>
      <c r="H35208">
        <v>17543.659772292645</v>
      </c>
      <c r="I35208" t="s">
        <v>33119</v>
      </c>
      <c r="J35208">
        <v>500</v>
      </c>
      <c r="K35208" t="s">
        <v>19</v>
      </c>
      <c r="L35208" s="1">
        <v>44524</v>
      </c>
      <c r="M35208" t="s">
        <v>57</v>
      </c>
      <c r="N35208" t="s">
        <v>21</v>
      </c>
      <c r="O35208">
        <v>1</v>
      </c>
      <c r="P35208" t="s">
        <v>33130</v>
      </c>
      <c r="Q35208" t="s">
        <v>33121</v>
      </c>
      <c r="R35208" t="s">
        <v>33122</v>
      </c>
    </row>
    <row r="35209" spans="1:18" x14ac:dyDescent="0.25">
      <c r="A35209" t="s">
        <v>3187</v>
      </c>
      <c r="B35209">
        <v>83</v>
      </c>
      <c r="C35209" t="s">
        <v>30</v>
      </c>
      <c r="D35209" t="s">
        <v>40</v>
      </c>
      <c r="E35209" t="s">
        <v>36</v>
      </c>
      <c r="F35209" s="1">
        <v>43925</v>
      </c>
      <c r="G35209" t="s">
        <v>25</v>
      </c>
      <c r="H35209">
        <v>36453.056286620609</v>
      </c>
      <c r="I35209" t="s">
        <v>33123</v>
      </c>
      <c r="J35209">
        <v>406</v>
      </c>
      <c r="K35209" t="s">
        <v>26</v>
      </c>
      <c r="L35209" s="1">
        <v>43938</v>
      </c>
      <c r="M35209" t="s">
        <v>57</v>
      </c>
      <c r="N35209" t="s">
        <v>38</v>
      </c>
      <c r="O35209">
        <v>13</v>
      </c>
      <c r="P35209" t="s">
        <v>33124</v>
      </c>
      <c r="Q35209" t="s">
        <v>33125</v>
      </c>
      <c r="R35209" t="s">
        <v>33134</v>
      </c>
    </row>
    <row r="35210" spans="1:18" x14ac:dyDescent="0.25">
      <c r="A35210" t="s">
        <v>4914</v>
      </c>
      <c r="B35210">
        <v>50</v>
      </c>
      <c r="C35210" t="s">
        <v>14</v>
      </c>
      <c r="D35210" t="s">
        <v>15</v>
      </c>
      <c r="E35210" t="s">
        <v>36</v>
      </c>
      <c r="F35210" s="1">
        <v>44784</v>
      </c>
      <c r="G35210" t="s">
        <v>44</v>
      </c>
      <c r="H35210">
        <v>9802.7352315998323</v>
      </c>
      <c r="I35210" t="s">
        <v>33133</v>
      </c>
      <c r="J35210">
        <v>304</v>
      </c>
      <c r="K35210" t="s">
        <v>19</v>
      </c>
      <c r="L35210" s="1">
        <v>44811</v>
      </c>
      <c r="M35210" t="s">
        <v>20</v>
      </c>
      <c r="N35210" t="s">
        <v>28</v>
      </c>
      <c r="O35210">
        <v>27</v>
      </c>
      <c r="P35210" t="s">
        <v>33127</v>
      </c>
      <c r="Q35210" t="s">
        <v>33128</v>
      </c>
      <c r="R35210" t="s">
        <v>33126</v>
      </c>
    </row>
    <row r="35211" spans="1:18" x14ac:dyDescent="0.25">
      <c r="A35211" t="s">
        <v>30223</v>
      </c>
      <c r="B35211">
        <v>62</v>
      </c>
      <c r="C35211" t="s">
        <v>14</v>
      </c>
      <c r="D35211" t="s">
        <v>40</v>
      </c>
      <c r="E35211" t="s">
        <v>16</v>
      </c>
      <c r="F35211" s="1">
        <v>45337</v>
      </c>
      <c r="G35211" t="s">
        <v>18</v>
      </c>
      <c r="H35211">
        <v>32643.2996855294</v>
      </c>
      <c r="I35211" t="s">
        <v>33123</v>
      </c>
      <c r="J35211">
        <v>427</v>
      </c>
      <c r="K35211" t="s">
        <v>37</v>
      </c>
      <c r="L35211" s="1">
        <v>45348</v>
      </c>
      <c r="M35211" t="s">
        <v>33</v>
      </c>
      <c r="N35211" t="s">
        <v>28</v>
      </c>
      <c r="O35211">
        <v>11</v>
      </c>
      <c r="P35211" t="s">
        <v>33124</v>
      </c>
      <c r="Q35211" t="s">
        <v>33125</v>
      </c>
      <c r="R35211" t="s">
        <v>33126</v>
      </c>
    </row>
    <row r="35212" spans="1:18" x14ac:dyDescent="0.25">
      <c r="A35212" t="s">
        <v>30224</v>
      </c>
      <c r="B35212">
        <v>69</v>
      </c>
      <c r="C35212" t="s">
        <v>30</v>
      </c>
      <c r="D35212" t="s">
        <v>76</v>
      </c>
      <c r="E35212" t="s">
        <v>63</v>
      </c>
      <c r="F35212" s="1">
        <v>43911</v>
      </c>
      <c r="G35212" t="s">
        <v>44</v>
      </c>
      <c r="H35212">
        <v>37628.825403161471</v>
      </c>
      <c r="I35212" t="s">
        <v>33123</v>
      </c>
      <c r="J35212">
        <v>443</v>
      </c>
      <c r="K35212" t="s">
        <v>19</v>
      </c>
      <c r="L35212" s="1">
        <v>43916</v>
      </c>
      <c r="M35212" t="s">
        <v>33</v>
      </c>
      <c r="N35212" t="s">
        <v>21</v>
      </c>
      <c r="O35212">
        <v>5</v>
      </c>
      <c r="P35212" t="s">
        <v>33124</v>
      </c>
      <c r="Q35212" t="s">
        <v>33125</v>
      </c>
      <c r="R35212" t="s">
        <v>33126</v>
      </c>
    </row>
    <row r="35213" spans="1:18" x14ac:dyDescent="0.25">
      <c r="A35213" t="s">
        <v>30225</v>
      </c>
      <c r="B35213">
        <v>64</v>
      </c>
      <c r="C35213" t="s">
        <v>30</v>
      </c>
      <c r="D35213" t="s">
        <v>46</v>
      </c>
      <c r="E35213" t="s">
        <v>43</v>
      </c>
      <c r="F35213" s="1">
        <v>43696</v>
      </c>
      <c r="G35213" t="s">
        <v>44</v>
      </c>
      <c r="H35213">
        <v>32913.234716767518</v>
      </c>
      <c r="I35213" t="s">
        <v>33123</v>
      </c>
      <c r="J35213">
        <v>146</v>
      </c>
      <c r="K35213" t="s">
        <v>26</v>
      </c>
      <c r="L35213" s="1">
        <v>43706</v>
      </c>
      <c r="M35213" t="s">
        <v>27</v>
      </c>
      <c r="N35213" t="s">
        <v>21</v>
      </c>
      <c r="O35213">
        <v>10</v>
      </c>
      <c r="P35213" t="s">
        <v>33124</v>
      </c>
      <c r="Q35213" t="s">
        <v>33125</v>
      </c>
      <c r="R35213" t="s">
        <v>33126</v>
      </c>
    </row>
    <row r="35214" spans="1:18" x14ac:dyDescent="0.25">
      <c r="A35214" t="s">
        <v>30226</v>
      </c>
      <c r="B35214">
        <v>36</v>
      </c>
      <c r="C35214" t="s">
        <v>14</v>
      </c>
      <c r="D35214" t="s">
        <v>76</v>
      </c>
      <c r="E35214" t="s">
        <v>36</v>
      </c>
      <c r="F35214" s="1">
        <v>43600</v>
      </c>
      <c r="G35214" t="s">
        <v>18</v>
      </c>
      <c r="H35214">
        <v>49205.564710243008</v>
      </c>
      <c r="I35214" t="s">
        <v>33123</v>
      </c>
      <c r="J35214">
        <v>437</v>
      </c>
      <c r="K35214" t="s">
        <v>26</v>
      </c>
      <c r="L35214" s="1">
        <v>43612</v>
      </c>
      <c r="M35214" t="s">
        <v>57</v>
      </c>
      <c r="N35214" t="s">
        <v>38</v>
      </c>
      <c r="O35214">
        <v>12</v>
      </c>
      <c r="P35214" t="s">
        <v>33129</v>
      </c>
      <c r="Q35214" t="s">
        <v>33121</v>
      </c>
      <c r="R35214" t="s">
        <v>33122</v>
      </c>
    </row>
    <row r="35215" spans="1:18" x14ac:dyDescent="0.25">
      <c r="A35215" t="s">
        <v>8576</v>
      </c>
      <c r="B35215">
        <v>85</v>
      </c>
      <c r="C35215" t="s">
        <v>30</v>
      </c>
      <c r="D35215" t="s">
        <v>46</v>
      </c>
      <c r="E35215" t="s">
        <v>56</v>
      </c>
      <c r="F35215" s="1">
        <v>44590</v>
      </c>
      <c r="G35215" t="s">
        <v>25</v>
      </c>
      <c r="H35215">
        <v>32148.440945372993</v>
      </c>
      <c r="I35215" t="s">
        <v>33123</v>
      </c>
      <c r="J35215">
        <v>483</v>
      </c>
      <c r="K35215" t="s">
        <v>26</v>
      </c>
      <c r="L35215" s="1">
        <v>44593</v>
      </c>
      <c r="M35215" t="s">
        <v>20</v>
      </c>
      <c r="N35215" t="s">
        <v>28</v>
      </c>
      <c r="O35215">
        <v>3</v>
      </c>
      <c r="P35215" t="s">
        <v>33124</v>
      </c>
      <c r="Q35215" t="s">
        <v>33125</v>
      </c>
      <c r="R35215" t="s">
        <v>33134</v>
      </c>
    </row>
    <row r="35216" spans="1:18" x14ac:dyDescent="0.25">
      <c r="A35216" t="s">
        <v>30227</v>
      </c>
      <c r="B35216">
        <v>85</v>
      </c>
      <c r="C35216" t="s">
        <v>30</v>
      </c>
      <c r="D35216" t="s">
        <v>35</v>
      </c>
      <c r="E35216" t="s">
        <v>63</v>
      </c>
      <c r="F35216" s="1">
        <v>43866</v>
      </c>
      <c r="G35216" t="s">
        <v>18</v>
      </c>
      <c r="H35216">
        <v>7055.0217007423644</v>
      </c>
      <c r="I35216" t="s">
        <v>33133</v>
      </c>
      <c r="J35216">
        <v>435</v>
      </c>
      <c r="K35216" t="s">
        <v>19</v>
      </c>
      <c r="L35216" s="1">
        <v>43868</v>
      </c>
      <c r="M35216" t="s">
        <v>57</v>
      </c>
      <c r="N35216" t="s">
        <v>21</v>
      </c>
      <c r="O35216">
        <v>2</v>
      </c>
      <c r="P35216" t="s">
        <v>33124</v>
      </c>
      <c r="Q35216" t="s">
        <v>33125</v>
      </c>
      <c r="R35216" t="s">
        <v>33126</v>
      </c>
    </row>
    <row r="35217" spans="1:18" x14ac:dyDescent="0.25">
      <c r="A35217" t="s">
        <v>30228</v>
      </c>
      <c r="B35217">
        <v>62</v>
      </c>
      <c r="C35217" t="s">
        <v>14</v>
      </c>
      <c r="D35217" t="s">
        <v>40</v>
      </c>
      <c r="E35217" t="s">
        <v>16</v>
      </c>
      <c r="F35217" s="1">
        <v>44933</v>
      </c>
      <c r="G35217" t="s">
        <v>44</v>
      </c>
      <c r="H35217">
        <v>4693.4302883245246</v>
      </c>
      <c r="I35217" t="s">
        <v>33133</v>
      </c>
      <c r="J35217">
        <v>462</v>
      </c>
      <c r="K35217" t="s">
        <v>26</v>
      </c>
      <c r="L35217" s="1">
        <v>44939</v>
      </c>
      <c r="M35217" t="s">
        <v>41</v>
      </c>
      <c r="N35217" t="s">
        <v>28</v>
      </c>
      <c r="O35217">
        <v>6</v>
      </c>
      <c r="P35217" t="s">
        <v>33124</v>
      </c>
      <c r="Q35217" t="s">
        <v>33125</v>
      </c>
      <c r="R35217" t="s">
        <v>33126</v>
      </c>
    </row>
    <row r="35218" spans="1:18" x14ac:dyDescent="0.25">
      <c r="A35218" t="s">
        <v>30229</v>
      </c>
      <c r="B35218">
        <v>75</v>
      </c>
      <c r="C35218" t="s">
        <v>30</v>
      </c>
      <c r="D35218" t="s">
        <v>67</v>
      </c>
      <c r="E35218" t="s">
        <v>16</v>
      </c>
      <c r="F35218" s="1">
        <v>43900</v>
      </c>
      <c r="G35218" t="s">
        <v>44</v>
      </c>
      <c r="H35218">
        <v>35091.225317086661</v>
      </c>
      <c r="I35218" t="s">
        <v>33123</v>
      </c>
      <c r="J35218">
        <v>482</v>
      </c>
      <c r="K35218" t="s">
        <v>19</v>
      </c>
      <c r="L35218" s="1">
        <v>43905</v>
      </c>
      <c r="M35218" t="s">
        <v>20</v>
      </c>
      <c r="N35218" t="s">
        <v>21</v>
      </c>
      <c r="O35218">
        <v>5</v>
      </c>
      <c r="P35218" t="s">
        <v>33124</v>
      </c>
      <c r="Q35218" t="s">
        <v>33125</v>
      </c>
      <c r="R35218" t="s">
        <v>33126</v>
      </c>
    </row>
    <row r="35219" spans="1:18" x14ac:dyDescent="0.25">
      <c r="A35219" t="s">
        <v>24802</v>
      </c>
      <c r="B35219">
        <v>36</v>
      </c>
      <c r="C35219" t="s">
        <v>14</v>
      </c>
      <c r="D35219" t="s">
        <v>23</v>
      </c>
      <c r="E35219" t="s">
        <v>63</v>
      </c>
      <c r="F35219" s="1">
        <v>45340</v>
      </c>
      <c r="G35219" t="s">
        <v>25</v>
      </c>
      <c r="H35219">
        <v>41658.935188553682</v>
      </c>
      <c r="I35219" t="s">
        <v>33123</v>
      </c>
      <c r="J35219">
        <v>194</v>
      </c>
      <c r="K35219" t="s">
        <v>26</v>
      </c>
      <c r="L35219" s="1">
        <v>45355</v>
      </c>
      <c r="M35219" t="s">
        <v>27</v>
      </c>
      <c r="N35219" t="s">
        <v>28</v>
      </c>
      <c r="O35219">
        <v>15</v>
      </c>
      <c r="P35219" t="s">
        <v>33129</v>
      </c>
      <c r="Q35219" t="s">
        <v>33121</v>
      </c>
      <c r="R35219" t="s">
        <v>33122</v>
      </c>
    </row>
    <row r="35220" spans="1:18" x14ac:dyDescent="0.25">
      <c r="A35220" t="s">
        <v>30230</v>
      </c>
      <c r="B35220">
        <v>48</v>
      </c>
      <c r="C35220" t="s">
        <v>14</v>
      </c>
      <c r="D35220" t="s">
        <v>35</v>
      </c>
      <c r="E35220" t="s">
        <v>56</v>
      </c>
      <c r="F35220" s="1">
        <v>45012</v>
      </c>
      <c r="G35220" t="s">
        <v>48</v>
      </c>
      <c r="H35220">
        <v>25733.888838485098</v>
      </c>
      <c r="I35220" t="s">
        <v>33119</v>
      </c>
      <c r="J35220">
        <v>113</v>
      </c>
      <c r="K35220" t="s">
        <v>37</v>
      </c>
      <c r="L35220" s="1">
        <v>45038</v>
      </c>
      <c r="M35220" t="s">
        <v>20</v>
      </c>
      <c r="N35220" t="s">
        <v>21</v>
      </c>
      <c r="O35220">
        <v>26</v>
      </c>
      <c r="P35220" t="s">
        <v>33127</v>
      </c>
      <c r="Q35220" t="s">
        <v>33128</v>
      </c>
      <c r="R35220" t="s">
        <v>33126</v>
      </c>
    </row>
    <row r="35221" spans="1:18" x14ac:dyDescent="0.25">
      <c r="A35221" t="s">
        <v>9188</v>
      </c>
      <c r="B35221">
        <v>58</v>
      </c>
      <c r="C35221" t="s">
        <v>30</v>
      </c>
      <c r="D35221" t="s">
        <v>23</v>
      </c>
      <c r="E35221" t="s">
        <v>56</v>
      </c>
      <c r="F35221" s="1">
        <v>45062</v>
      </c>
      <c r="G35221" t="s">
        <v>44</v>
      </c>
      <c r="H35221">
        <v>46802.820410599379</v>
      </c>
      <c r="I35221" t="s">
        <v>33123</v>
      </c>
      <c r="J35221">
        <v>309</v>
      </c>
      <c r="K35221" t="s">
        <v>37</v>
      </c>
      <c r="L35221" s="1">
        <v>45080</v>
      </c>
      <c r="M35221" t="s">
        <v>57</v>
      </c>
      <c r="N35221" t="s">
        <v>38</v>
      </c>
      <c r="O35221">
        <v>18</v>
      </c>
      <c r="P35221" t="s">
        <v>33132</v>
      </c>
      <c r="Q35221" t="s">
        <v>33128</v>
      </c>
      <c r="R35221" t="s">
        <v>33126</v>
      </c>
    </row>
    <row r="35222" spans="1:18" x14ac:dyDescent="0.25">
      <c r="A35222" t="s">
        <v>7697</v>
      </c>
      <c r="B35222">
        <v>79</v>
      </c>
      <c r="C35222" t="s">
        <v>14</v>
      </c>
      <c r="D35222" t="s">
        <v>46</v>
      </c>
      <c r="E35222" t="s">
        <v>36</v>
      </c>
      <c r="F35222" s="1">
        <v>45211</v>
      </c>
      <c r="G35222" t="s">
        <v>25</v>
      </c>
      <c r="H35222">
        <v>50284.529792838941</v>
      </c>
      <c r="I35222" t="s">
        <v>33123</v>
      </c>
      <c r="J35222">
        <v>136</v>
      </c>
      <c r="K35222" t="s">
        <v>37</v>
      </c>
      <c r="L35222" s="1">
        <v>45236</v>
      </c>
      <c r="M35222" t="s">
        <v>41</v>
      </c>
      <c r="N35222" t="s">
        <v>38</v>
      </c>
      <c r="O35222">
        <v>25</v>
      </c>
      <c r="P35222" t="s">
        <v>33124</v>
      </c>
      <c r="Q35222" t="s">
        <v>33125</v>
      </c>
      <c r="R35222" t="s">
        <v>33134</v>
      </c>
    </row>
    <row r="35223" spans="1:18" x14ac:dyDescent="0.25">
      <c r="A35223" t="s">
        <v>30231</v>
      </c>
      <c r="B35223">
        <v>21</v>
      </c>
      <c r="C35223" t="s">
        <v>14</v>
      </c>
      <c r="D35223" t="s">
        <v>23</v>
      </c>
      <c r="E35223" t="s">
        <v>24</v>
      </c>
      <c r="F35223" s="1">
        <v>44698</v>
      </c>
      <c r="G35223" t="s">
        <v>44</v>
      </c>
      <c r="H35223">
        <v>34809.690515836024</v>
      </c>
      <c r="I35223" t="s">
        <v>33123</v>
      </c>
      <c r="J35223">
        <v>291</v>
      </c>
      <c r="K35223" t="s">
        <v>19</v>
      </c>
      <c r="L35223" s="1">
        <v>44712</v>
      </c>
      <c r="M35223" t="s">
        <v>41</v>
      </c>
      <c r="N35223" t="s">
        <v>21</v>
      </c>
      <c r="O35223">
        <v>14</v>
      </c>
      <c r="P35223" t="s">
        <v>33130</v>
      </c>
      <c r="Q35223" t="s">
        <v>33121</v>
      </c>
      <c r="R35223" t="s">
        <v>33122</v>
      </c>
    </row>
    <row r="35224" spans="1:18" x14ac:dyDescent="0.25">
      <c r="A35224" t="s">
        <v>30232</v>
      </c>
      <c r="B35224">
        <v>68</v>
      </c>
      <c r="C35224" t="s">
        <v>14</v>
      </c>
      <c r="D35224" t="s">
        <v>76</v>
      </c>
      <c r="E35224" t="s">
        <v>43</v>
      </c>
      <c r="F35224" s="1">
        <v>44955</v>
      </c>
      <c r="G35224" t="s">
        <v>18</v>
      </c>
      <c r="H35224">
        <v>25704.988506968417</v>
      </c>
      <c r="I35224" t="s">
        <v>33119</v>
      </c>
      <c r="J35224">
        <v>192</v>
      </c>
      <c r="K35224" t="s">
        <v>19</v>
      </c>
      <c r="L35224" s="1">
        <v>44981</v>
      </c>
      <c r="M35224" t="s">
        <v>20</v>
      </c>
      <c r="N35224" t="s">
        <v>21</v>
      </c>
      <c r="O35224">
        <v>26</v>
      </c>
      <c r="P35224" t="s">
        <v>33124</v>
      </c>
      <c r="Q35224" t="s">
        <v>33125</v>
      </c>
      <c r="R35224" t="s">
        <v>33126</v>
      </c>
    </row>
    <row r="35225" spans="1:18" x14ac:dyDescent="0.25">
      <c r="A35225" t="s">
        <v>14968</v>
      </c>
      <c r="B35225">
        <v>41</v>
      </c>
      <c r="C35225" t="s">
        <v>30</v>
      </c>
      <c r="D35225" t="s">
        <v>67</v>
      </c>
      <c r="E35225" t="s">
        <v>43</v>
      </c>
      <c r="F35225" s="1">
        <v>44381</v>
      </c>
      <c r="G35225" t="s">
        <v>25</v>
      </c>
      <c r="H35225">
        <v>28196.975097249997</v>
      </c>
      <c r="I35225" t="s">
        <v>33119</v>
      </c>
      <c r="J35225">
        <v>201</v>
      </c>
      <c r="K35225" t="s">
        <v>26</v>
      </c>
      <c r="L35225" s="1">
        <v>44391</v>
      </c>
      <c r="M35225" t="s">
        <v>33</v>
      </c>
      <c r="N35225" t="s">
        <v>38</v>
      </c>
      <c r="O35225">
        <v>10</v>
      </c>
      <c r="P35225" t="s">
        <v>33127</v>
      </c>
      <c r="Q35225" t="s">
        <v>33128</v>
      </c>
      <c r="R35225" t="s">
        <v>33126</v>
      </c>
    </row>
    <row r="35226" spans="1:18" x14ac:dyDescent="0.25">
      <c r="A35226" t="s">
        <v>30233</v>
      </c>
      <c r="B35226">
        <v>38</v>
      </c>
      <c r="C35226" t="s">
        <v>30</v>
      </c>
      <c r="D35226" t="s">
        <v>40</v>
      </c>
      <c r="E35226" t="s">
        <v>43</v>
      </c>
      <c r="F35226" s="1">
        <v>45384</v>
      </c>
      <c r="G35226" t="s">
        <v>18</v>
      </c>
      <c r="H35226">
        <v>47802.420747140437</v>
      </c>
      <c r="I35226" t="s">
        <v>33123</v>
      </c>
      <c r="J35226">
        <v>262</v>
      </c>
      <c r="K35226" t="s">
        <v>19</v>
      </c>
      <c r="L35226" s="1">
        <v>45397</v>
      </c>
      <c r="M35226" t="s">
        <v>27</v>
      </c>
      <c r="N35226" t="s">
        <v>38</v>
      </c>
      <c r="O35226">
        <v>13</v>
      </c>
      <c r="P35226" t="s">
        <v>33129</v>
      </c>
      <c r="Q35226" t="s">
        <v>33121</v>
      </c>
      <c r="R35226" t="s">
        <v>33122</v>
      </c>
    </row>
    <row r="35227" spans="1:18" x14ac:dyDescent="0.25">
      <c r="A35227" t="s">
        <v>4003</v>
      </c>
      <c r="B35227">
        <v>49</v>
      </c>
      <c r="C35227" t="s">
        <v>30</v>
      </c>
      <c r="D35227" t="s">
        <v>67</v>
      </c>
      <c r="E35227" t="s">
        <v>24</v>
      </c>
      <c r="F35227" s="1">
        <v>43872</v>
      </c>
      <c r="G35227" t="s">
        <v>44</v>
      </c>
      <c r="H35227">
        <v>32296.291279063727</v>
      </c>
      <c r="I35227" t="s">
        <v>33123</v>
      </c>
      <c r="J35227">
        <v>242</v>
      </c>
      <c r="K35227" t="s">
        <v>37</v>
      </c>
      <c r="L35227" s="1">
        <v>43889</v>
      </c>
      <c r="M35227" t="s">
        <v>27</v>
      </c>
      <c r="N35227" t="s">
        <v>38</v>
      </c>
      <c r="O35227">
        <v>17</v>
      </c>
      <c r="P35227" t="s">
        <v>33127</v>
      </c>
      <c r="Q35227" t="s">
        <v>33128</v>
      </c>
      <c r="R35227" t="s">
        <v>33126</v>
      </c>
    </row>
    <row r="35228" spans="1:18" x14ac:dyDescent="0.25">
      <c r="A35228" t="s">
        <v>30234</v>
      </c>
      <c r="B35228">
        <v>64</v>
      </c>
      <c r="C35228" t="s">
        <v>30</v>
      </c>
      <c r="D35228" t="s">
        <v>46</v>
      </c>
      <c r="E35228" t="s">
        <v>43</v>
      </c>
      <c r="F35228" s="1">
        <v>44150</v>
      </c>
      <c r="G35228" t="s">
        <v>25</v>
      </c>
      <c r="H35228">
        <v>18706.52900821951</v>
      </c>
      <c r="I35228" t="s">
        <v>33119</v>
      </c>
      <c r="J35228">
        <v>252</v>
      </c>
      <c r="K35228" t="s">
        <v>26</v>
      </c>
      <c r="L35228" s="1">
        <v>44159</v>
      </c>
      <c r="M35228" t="s">
        <v>41</v>
      </c>
      <c r="N35228" t="s">
        <v>38</v>
      </c>
      <c r="O35228">
        <v>9</v>
      </c>
      <c r="P35228" t="s">
        <v>33124</v>
      </c>
      <c r="Q35228" t="s">
        <v>33125</v>
      </c>
      <c r="R35228" t="s">
        <v>33126</v>
      </c>
    </row>
    <row r="35229" spans="1:18" x14ac:dyDescent="0.25">
      <c r="A35229" t="s">
        <v>30235</v>
      </c>
      <c r="B35229">
        <v>47</v>
      </c>
      <c r="C35229" t="s">
        <v>30</v>
      </c>
      <c r="D35229" t="s">
        <v>31</v>
      </c>
      <c r="E35229" t="s">
        <v>63</v>
      </c>
      <c r="F35229" s="1">
        <v>44116</v>
      </c>
      <c r="G35229" t="s">
        <v>44</v>
      </c>
      <c r="H35229">
        <v>7640.651148308626</v>
      </c>
      <c r="I35229" t="s">
        <v>33133</v>
      </c>
      <c r="J35229">
        <v>406</v>
      </c>
      <c r="K35229" t="s">
        <v>37</v>
      </c>
      <c r="L35229" s="1">
        <v>44125</v>
      </c>
      <c r="M35229" t="s">
        <v>20</v>
      </c>
      <c r="N35229" t="s">
        <v>21</v>
      </c>
      <c r="O35229">
        <v>9</v>
      </c>
      <c r="P35229" t="s">
        <v>33127</v>
      </c>
      <c r="Q35229" t="s">
        <v>33128</v>
      </c>
      <c r="R35229" t="s">
        <v>33126</v>
      </c>
    </row>
    <row r="35230" spans="1:18" x14ac:dyDescent="0.25">
      <c r="A35230" t="s">
        <v>25728</v>
      </c>
      <c r="B35230">
        <v>29</v>
      </c>
      <c r="C35230" t="s">
        <v>30</v>
      </c>
      <c r="D35230" t="s">
        <v>40</v>
      </c>
      <c r="E35230" t="s">
        <v>63</v>
      </c>
      <c r="F35230" s="1">
        <v>44466</v>
      </c>
      <c r="G35230" t="s">
        <v>25</v>
      </c>
      <c r="H35230">
        <v>34227.702117704997</v>
      </c>
      <c r="I35230" t="s">
        <v>33123</v>
      </c>
      <c r="J35230">
        <v>285</v>
      </c>
      <c r="K35230" t="s">
        <v>37</v>
      </c>
      <c r="L35230" s="1">
        <v>44468</v>
      </c>
      <c r="M35230" t="s">
        <v>20</v>
      </c>
      <c r="N35230" t="s">
        <v>28</v>
      </c>
      <c r="O35230">
        <v>2</v>
      </c>
      <c r="P35230" t="s">
        <v>33120</v>
      </c>
      <c r="Q35230" t="s">
        <v>33121</v>
      </c>
      <c r="R35230" t="s">
        <v>33122</v>
      </c>
    </row>
    <row r="35231" spans="1:18" x14ac:dyDescent="0.25">
      <c r="A35231" t="s">
        <v>30236</v>
      </c>
      <c r="B35231">
        <v>37</v>
      </c>
      <c r="C35231" t="s">
        <v>14</v>
      </c>
      <c r="D35231" t="s">
        <v>40</v>
      </c>
      <c r="E35231" t="s">
        <v>16</v>
      </c>
      <c r="F35231" s="1">
        <v>43875</v>
      </c>
      <c r="G35231" t="s">
        <v>32</v>
      </c>
      <c r="H35231">
        <v>40533.925100229913</v>
      </c>
      <c r="I35231" t="s">
        <v>33123</v>
      </c>
      <c r="J35231">
        <v>453</v>
      </c>
      <c r="K35231" t="s">
        <v>26</v>
      </c>
      <c r="L35231" s="1">
        <v>43894</v>
      </c>
      <c r="M35231" t="s">
        <v>41</v>
      </c>
      <c r="N35231" t="s">
        <v>28</v>
      </c>
      <c r="O35231">
        <v>19</v>
      </c>
      <c r="P35231" t="s">
        <v>33129</v>
      </c>
      <c r="Q35231" t="s">
        <v>33121</v>
      </c>
      <c r="R35231" t="s">
        <v>33122</v>
      </c>
    </row>
    <row r="35232" spans="1:18" x14ac:dyDescent="0.25">
      <c r="A35232" t="s">
        <v>20640</v>
      </c>
      <c r="B35232">
        <v>42</v>
      </c>
      <c r="C35232" t="s">
        <v>14</v>
      </c>
      <c r="D35232" t="s">
        <v>35</v>
      </c>
      <c r="E35232" t="s">
        <v>36</v>
      </c>
      <c r="F35232" s="1">
        <v>44665</v>
      </c>
      <c r="G35232" t="s">
        <v>25</v>
      </c>
      <c r="H35232">
        <v>46290.342509306458</v>
      </c>
      <c r="I35232" t="s">
        <v>33123</v>
      </c>
      <c r="J35232">
        <v>142</v>
      </c>
      <c r="K35232" t="s">
        <v>26</v>
      </c>
      <c r="L35232" s="1">
        <v>44692</v>
      </c>
      <c r="M35232" t="s">
        <v>41</v>
      </c>
      <c r="N35232" t="s">
        <v>21</v>
      </c>
      <c r="O35232">
        <v>27</v>
      </c>
      <c r="P35232" t="s">
        <v>33127</v>
      </c>
      <c r="Q35232" t="s">
        <v>33128</v>
      </c>
      <c r="R35232" t="s">
        <v>33126</v>
      </c>
    </row>
    <row r="35233" spans="1:18" x14ac:dyDescent="0.25">
      <c r="A35233" t="s">
        <v>30237</v>
      </c>
      <c r="B35233">
        <v>78</v>
      </c>
      <c r="C35233" t="s">
        <v>14</v>
      </c>
      <c r="D35233" t="s">
        <v>67</v>
      </c>
      <c r="E35233" t="s">
        <v>63</v>
      </c>
      <c r="F35233" s="1">
        <v>43794</v>
      </c>
      <c r="G35233" t="s">
        <v>18</v>
      </c>
      <c r="H35233">
        <v>42058.629759660187</v>
      </c>
      <c r="I35233" t="s">
        <v>33123</v>
      </c>
      <c r="J35233">
        <v>391</v>
      </c>
      <c r="K35233" t="s">
        <v>19</v>
      </c>
      <c r="L35233" s="1">
        <v>43818</v>
      </c>
      <c r="M35233" t="s">
        <v>41</v>
      </c>
      <c r="N35233" t="s">
        <v>38</v>
      </c>
      <c r="O35233">
        <v>24</v>
      </c>
      <c r="P35233" t="s">
        <v>33124</v>
      </c>
      <c r="Q35233" t="s">
        <v>33125</v>
      </c>
      <c r="R35233" t="s">
        <v>33126</v>
      </c>
    </row>
    <row r="35234" spans="1:18" x14ac:dyDescent="0.25">
      <c r="A35234" t="s">
        <v>30238</v>
      </c>
      <c r="B35234">
        <v>48</v>
      </c>
      <c r="C35234" t="s">
        <v>14</v>
      </c>
      <c r="D35234" t="s">
        <v>76</v>
      </c>
      <c r="E35234" t="s">
        <v>63</v>
      </c>
      <c r="F35234" s="1">
        <v>43755</v>
      </c>
      <c r="G35234" t="s">
        <v>32</v>
      </c>
      <c r="H35234">
        <v>35328.108231737679</v>
      </c>
      <c r="I35234" t="s">
        <v>33123</v>
      </c>
      <c r="J35234">
        <v>481</v>
      </c>
      <c r="K35234" t="s">
        <v>37</v>
      </c>
      <c r="L35234" s="1">
        <v>43783</v>
      </c>
      <c r="M35234" t="s">
        <v>41</v>
      </c>
      <c r="N35234" t="s">
        <v>28</v>
      </c>
      <c r="O35234">
        <v>28</v>
      </c>
      <c r="P35234" t="s">
        <v>33127</v>
      </c>
      <c r="Q35234" t="s">
        <v>33128</v>
      </c>
      <c r="R35234" t="s">
        <v>33126</v>
      </c>
    </row>
    <row r="35235" spans="1:18" x14ac:dyDescent="0.25">
      <c r="A35235" t="s">
        <v>9736</v>
      </c>
      <c r="B35235">
        <v>45</v>
      </c>
      <c r="C35235" t="s">
        <v>30</v>
      </c>
      <c r="D35235" t="s">
        <v>15</v>
      </c>
      <c r="E35235" t="s">
        <v>36</v>
      </c>
      <c r="F35235" s="1">
        <v>45365</v>
      </c>
      <c r="G35235" t="s">
        <v>18</v>
      </c>
      <c r="H35235">
        <v>6156.5789479858622</v>
      </c>
      <c r="I35235" t="s">
        <v>33133</v>
      </c>
      <c r="J35235">
        <v>307</v>
      </c>
      <c r="K35235" t="s">
        <v>37</v>
      </c>
      <c r="L35235" s="1">
        <v>45369</v>
      </c>
      <c r="M35235" t="s">
        <v>20</v>
      </c>
      <c r="N35235" t="s">
        <v>38</v>
      </c>
      <c r="O35235">
        <v>4</v>
      </c>
      <c r="P35235" t="s">
        <v>33127</v>
      </c>
      <c r="Q35235" t="s">
        <v>33128</v>
      </c>
      <c r="R35235" t="s">
        <v>33126</v>
      </c>
    </row>
    <row r="35236" spans="1:18" x14ac:dyDescent="0.25">
      <c r="A35236" t="s">
        <v>6945</v>
      </c>
      <c r="B35236">
        <v>45</v>
      </c>
      <c r="C35236" t="s">
        <v>14</v>
      </c>
      <c r="D35236" t="s">
        <v>35</v>
      </c>
      <c r="E35236" t="s">
        <v>24</v>
      </c>
      <c r="F35236" s="1">
        <v>44605</v>
      </c>
      <c r="G35236" t="s">
        <v>18</v>
      </c>
      <c r="H35236">
        <v>46043.379447393505</v>
      </c>
      <c r="I35236" t="s">
        <v>33123</v>
      </c>
      <c r="J35236">
        <v>425</v>
      </c>
      <c r="K35236" t="s">
        <v>37</v>
      </c>
      <c r="L35236" s="1">
        <v>44608</v>
      </c>
      <c r="M35236" t="s">
        <v>27</v>
      </c>
      <c r="N35236" t="s">
        <v>38</v>
      </c>
      <c r="O35236">
        <v>3</v>
      </c>
      <c r="P35236" t="s">
        <v>33127</v>
      </c>
      <c r="Q35236" t="s">
        <v>33128</v>
      </c>
      <c r="R35236" t="s">
        <v>33126</v>
      </c>
    </row>
    <row r="35237" spans="1:18" x14ac:dyDescent="0.25">
      <c r="A35237" t="s">
        <v>30239</v>
      </c>
      <c r="B35237">
        <v>33</v>
      </c>
      <c r="C35237" t="s">
        <v>14</v>
      </c>
      <c r="D35237" t="s">
        <v>31</v>
      </c>
      <c r="E35237" t="s">
        <v>36</v>
      </c>
      <c r="F35237" s="1">
        <v>44310</v>
      </c>
      <c r="G35237" t="s">
        <v>18</v>
      </c>
      <c r="H35237">
        <v>28948.387640176901</v>
      </c>
      <c r="I35237" t="s">
        <v>33119</v>
      </c>
      <c r="J35237">
        <v>303</v>
      </c>
      <c r="K35237" t="s">
        <v>19</v>
      </c>
      <c r="L35237" s="1">
        <v>44326</v>
      </c>
      <c r="M35237" t="s">
        <v>27</v>
      </c>
      <c r="N35237" t="s">
        <v>28</v>
      </c>
      <c r="O35237">
        <v>16</v>
      </c>
      <c r="P35237" t="s">
        <v>33135</v>
      </c>
      <c r="Q35237" t="s">
        <v>33121</v>
      </c>
      <c r="R35237" t="s">
        <v>33122</v>
      </c>
    </row>
    <row r="35238" spans="1:18" x14ac:dyDescent="0.25">
      <c r="A35238" t="s">
        <v>30240</v>
      </c>
      <c r="B35238">
        <v>35</v>
      </c>
      <c r="C35238" t="s">
        <v>30</v>
      </c>
      <c r="D35238" t="s">
        <v>40</v>
      </c>
      <c r="E35238" t="s">
        <v>24</v>
      </c>
      <c r="F35238" s="1">
        <v>45103</v>
      </c>
      <c r="G35238" t="s">
        <v>25</v>
      </c>
      <c r="H35238">
        <v>39740.9641431606</v>
      </c>
      <c r="I35238" t="s">
        <v>33123</v>
      </c>
      <c r="J35238">
        <v>146</v>
      </c>
      <c r="K35238" t="s">
        <v>26</v>
      </c>
      <c r="L35238" s="1">
        <v>45106</v>
      </c>
      <c r="M35238" t="s">
        <v>27</v>
      </c>
      <c r="N35238" t="s">
        <v>28</v>
      </c>
      <c r="O35238">
        <v>3</v>
      </c>
      <c r="P35238" t="s">
        <v>33135</v>
      </c>
      <c r="Q35238" t="s">
        <v>33121</v>
      </c>
      <c r="R35238" t="s">
        <v>33122</v>
      </c>
    </row>
    <row r="35239" spans="1:18" x14ac:dyDescent="0.25">
      <c r="A35239" t="s">
        <v>6647</v>
      </c>
      <c r="B35239">
        <v>57</v>
      </c>
      <c r="C35239" t="s">
        <v>30</v>
      </c>
      <c r="D35239" t="s">
        <v>46</v>
      </c>
      <c r="E35239" t="s">
        <v>16</v>
      </c>
      <c r="F35239" s="1">
        <v>44671</v>
      </c>
      <c r="G35239" t="s">
        <v>25</v>
      </c>
      <c r="H35239">
        <v>33586.070082900056</v>
      </c>
      <c r="I35239" t="s">
        <v>33123</v>
      </c>
      <c r="J35239">
        <v>282</v>
      </c>
      <c r="K35239" t="s">
        <v>37</v>
      </c>
      <c r="L35239" s="1">
        <v>44682</v>
      </c>
      <c r="M35239" t="s">
        <v>57</v>
      </c>
      <c r="N35239" t="s">
        <v>38</v>
      </c>
      <c r="O35239">
        <v>11</v>
      </c>
      <c r="P35239" t="s">
        <v>33132</v>
      </c>
      <c r="Q35239" t="s">
        <v>33128</v>
      </c>
      <c r="R35239" t="s">
        <v>33126</v>
      </c>
    </row>
    <row r="35240" spans="1:18" x14ac:dyDescent="0.25">
      <c r="A35240" t="s">
        <v>26141</v>
      </c>
      <c r="B35240">
        <v>76</v>
      </c>
      <c r="C35240" t="s">
        <v>14</v>
      </c>
      <c r="D35240" t="s">
        <v>67</v>
      </c>
      <c r="E35240" t="s">
        <v>16</v>
      </c>
      <c r="F35240" s="1">
        <v>44625</v>
      </c>
      <c r="G35240" t="s">
        <v>32</v>
      </c>
      <c r="H35240">
        <v>14751.635242748704</v>
      </c>
      <c r="I35240" t="s">
        <v>33119</v>
      </c>
      <c r="J35240">
        <v>186</v>
      </c>
      <c r="K35240" t="s">
        <v>19</v>
      </c>
      <c r="L35240" s="1">
        <v>44650</v>
      </c>
      <c r="M35240" t="s">
        <v>20</v>
      </c>
      <c r="N35240" t="s">
        <v>21</v>
      </c>
      <c r="O35240">
        <v>25</v>
      </c>
      <c r="P35240" t="s">
        <v>33124</v>
      </c>
      <c r="Q35240" t="s">
        <v>33125</v>
      </c>
      <c r="R35240" t="s">
        <v>33126</v>
      </c>
    </row>
    <row r="35241" spans="1:18" x14ac:dyDescent="0.25">
      <c r="A35241" t="s">
        <v>30241</v>
      </c>
      <c r="B35241">
        <v>78</v>
      </c>
      <c r="C35241" t="s">
        <v>14</v>
      </c>
      <c r="D35241" t="s">
        <v>40</v>
      </c>
      <c r="E35241" t="s">
        <v>16</v>
      </c>
      <c r="F35241" s="1">
        <v>45070</v>
      </c>
      <c r="G35241" t="s">
        <v>44</v>
      </c>
      <c r="H35241">
        <v>33943.858353624135</v>
      </c>
      <c r="I35241" t="s">
        <v>33123</v>
      </c>
      <c r="J35241">
        <v>260</v>
      </c>
      <c r="K35241" t="s">
        <v>26</v>
      </c>
      <c r="L35241" s="1">
        <v>45097</v>
      </c>
      <c r="M35241" t="s">
        <v>20</v>
      </c>
      <c r="N35241" t="s">
        <v>38</v>
      </c>
      <c r="O35241">
        <v>27</v>
      </c>
      <c r="P35241" t="s">
        <v>33124</v>
      </c>
      <c r="Q35241" t="s">
        <v>33125</v>
      </c>
      <c r="R35241" t="s">
        <v>33126</v>
      </c>
    </row>
    <row r="35242" spans="1:18" x14ac:dyDescent="0.25">
      <c r="A35242" t="s">
        <v>3677</v>
      </c>
      <c r="B35242">
        <v>22</v>
      </c>
      <c r="C35242" t="s">
        <v>30</v>
      </c>
      <c r="D35242" t="s">
        <v>46</v>
      </c>
      <c r="E35242" t="s">
        <v>16</v>
      </c>
      <c r="F35242" s="1">
        <v>44372</v>
      </c>
      <c r="G35242" t="s">
        <v>25</v>
      </c>
      <c r="H35242">
        <v>46897.187382253447</v>
      </c>
      <c r="I35242" t="s">
        <v>33123</v>
      </c>
      <c r="J35242">
        <v>428</v>
      </c>
      <c r="K35242" t="s">
        <v>37</v>
      </c>
      <c r="L35242" s="1">
        <v>44377</v>
      </c>
      <c r="M35242" t="s">
        <v>27</v>
      </c>
      <c r="N35242" t="s">
        <v>38</v>
      </c>
      <c r="O35242">
        <v>5</v>
      </c>
      <c r="P35242" t="s">
        <v>33130</v>
      </c>
      <c r="Q35242" t="s">
        <v>33121</v>
      </c>
      <c r="R35242" t="s">
        <v>33122</v>
      </c>
    </row>
    <row r="35243" spans="1:18" x14ac:dyDescent="0.25">
      <c r="A35243" t="s">
        <v>30242</v>
      </c>
      <c r="B35243">
        <v>20</v>
      </c>
      <c r="C35243" t="s">
        <v>14</v>
      </c>
      <c r="D35243" t="s">
        <v>67</v>
      </c>
      <c r="E35243" t="s">
        <v>16</v>
      </c>
      <c r="F35243" s="1">
        <v>44664</v>
      </c>
      <c r="G35243" t="s">
        <v>25</v>
      </c>
      <c r="H35243">
        <v>4485.6883992907833</v>
      </c>
      <c r="I35243" t="s">
        <v>33133</v>
      </c>
      <c r="J35243">
        <v>369</v>
      </c>
      <c r="K35243" t="s">
        <v>19</v>
      </c>
      <c r="L35243" s="1">
        <v>44671</v>
      </c>
      <c r="M35243" t="s">
        <v>41</v>
      </c>
      <c r="N35243" t="s">
        <v>21</v>
      </c>
      <c r="O35243">
        <v>7</v>
      </c>
      <c r="P35243" t="s">
        <v>33131</v>
      </c>
      <c r="Q35243" t="s">
        <v>33121</v>
      </c>
      <c r="R35243" t="s">
        <v>33122</v>
      </c>
    </row>
    <row r="35244" spans="1:18" x14ac:dyDescent="0.25">
      <c r="A35244" t="s">
        <v>30243</v>
      </c>
      <c r="B35244">
        <v>20</v>
      </c>
      <c r="C35244" t="s">
        <v>30</v>
      </c>
      <c r="D35244" t="s">
        <v>31</v>
      </c>
      <c r="E35244" t="s">
        <v>63</v>
      </c>
      <c r="F35244" s="1">
        <v>44110</v>
      </c>
      <c r="G35244" t="s">
        <v>44</v>
      </c>
      <c r="H35244">
        <v>31466.272671797302</v>
      </c>
      <c r="I35244" t="s">
        <v>33123</v>
      </c>
      <c r="J35244">
        <v>473</v>
      </c>
      <c r="K35244" t="s">
        <v>26</v>
      </c>
      <c r="L35244" s="1">
        <v>44112</v>
      </c>
      <c r="M35244" t="s">
        <v>33</v>
      </c>
      <c r="N35244" t="s">
        <v>21</v>
      </c>
      <c r="O35244">
        <v>2</v>
      </c>
      <c r="P35244" t="s">
        <v>33131</v>
      </c>
      <c r="Q35244" t="s">
        <v>33121</v>
      </c>
      <c r="R35244" t="s">
        <v>33122</v>
      </c>
    </row>
    <row r="35245" spans="1:18" x14ac:dyDescent="0.25">
      <c r="A35245" t="s">
        <v>30244</v>
      </c>
      <c r="B35245">
        <v>72</v>
      </c>
      <c r="C35245" t="s">
        <v>14</v>
      </c>
      <c r="D35245" t="s">
        <v>46</v>
      </c>
      <c r="E35245" t="s">
        <v>43</v>
      </c>
      <c r="F35245" s="1">
        <v>43643</v>
      </c>
      <c r="G35245" t="s">
        <v>32</v>
      </c>
      <c r="H35245">
        <v>18763.386702554857</v>
      </c>
      <c r="I35245" t="s">
        <v>33119</v>
      </c>
      <c r="J35245">
        <v>216</v>
      </c>
      <c r="K35245" t="s">
        <v>19</v>
      </c>
      <c r="L35245" s="1">
        <v>43652</v>
      </c>
      <c r="M35245" t="s">
        <v>57</v>
      </c>
      <c r="N35245" t="s">
        <v>28</v>
      </c>
      <c r="O35245">
        <v>9</v>
      </c>
      <c r="P35245" t="s">
        <v>33124</v>
      </c>
      <c r="Q35245" t="s">
        <v>33125</v>
      </c>
      <c r="R35245" t="s">
        <v>33126</v>
      </c>
    </row>
    <row r="35246" spans="1:18" x14ac:dyDescent="0.25">
      <c r="A35246" t="s">
        <v>30245</v>
      </c>
      <c r="B35246">
        <v>25</v>
      </c>
      <c r="C35246" t="s">
        <v>14</v>
      </c>
      <c r="D35246" t="s">
        <v>23</v>
      </c>
      <c r="E35246" t="s">
        <v>56</v>
      </c>
      <c r="F35246" s="1">
        <v>44786</v>
      </c>
      <c r="G35246" t="s">
        <v>48</v>
      </c>
      <c r="H35246">
        <v>18481.041368389248</v>
      </c>
      <c r="I35246" t="s">
        <v>33119</v>
      </c>
      <c r="J35246">
        <v>458</v>
      </c>
      <c r="K35246" t="s">
        <v>37</v>
      </c>
      <c r="L35246" s="1">
        <v>44805</v>
      </c>
      <c r="M35246" t="s">
        <v>20</v>
      </c>
      <c r="N35246" t="s">
        <v>28</v>
      </c>
      <c r="O35246">
        <v>19</v>
      </c>
      <c r="P35246" t="s">
        <v>33130</v>
      </c>
      <c r="Q35246" t="s">
        <v>33121</v>
      </c>
      <c r="R35246" t="s">
        <v>33122</v>
      </c>
    </row>
    <row r="35247" spans="1:18" x14ac:dyDescent="0.25">
      <c r="A35247" t="s">
        <v>23230</v>
      </c>
      <c r="B35247">
        <v>47</v>
      </c>
      <c r="C35247" t="s">
        <v>14</v>
      </c>
      <c r="D35247" t="s">
        <v>31</v>
      </c>
      <c r="E35247" t="s">
        <v>56</v>
      </c>
      <c r="F35247" s="1">
        <v>43776</v>
      </c>
      <c r="G35247" t="s">
        <v>48</v>
      </c>
      <c r="H35247">
        <v>47627.405525335031</v>
      </c>
      <c r="I35247" t="s">
        <v>33123</v>
      </c>
      <c r="J35247">
        <v>155</v>
      </c>
      <c r="K35247" t="s">
        <v>26</v>
      </c>
      <c r="L35247" s="1">
        <v>43804</v>
      </c>
      <c r="M35247" t="s">
        <v>41</v>
      </c>
      <c r="N35247" t="s">
        <v>28</v>
      </c>
      <c r="O35247">
        <v>28</v>
      </c>
      <c r="P35247" t="s">
        <v>33127</v>
      </c>
      <c r="Q35247" t="s">
        <v>33128</v>
      </c>
      <c r="R35247" t="s">
        <v>33126</v>
      </c>
    </row>
    <row r="35248" spans="1:18" x14ac:dyDescent="0.25">
      <c r="A35248" t="s">
        <v>16736</v>
      </c>
      <c r="B35248">
        <v>75</v>
      </c>
      <c r="C35248" t="s">
        <v>30</v>
      </c>
      <c r="D35248" t="s">
        <v>35</v>
      </c>
      <c r="E35248" t="s">
        <v>24</v>
      </c>
      <c r="F35248" s="1">
        <v>43614</v>
      </c>
      <c r="G35248" t="s">
        <v>18</v>
      </c>
      <c r="H35248">
        <v>36096.783710095668</v>
      </c>
      <c r="I35248" t="s">
        <v>33123</v>
      </c>
      <c r="J35248">
        <v>329</v>
      </c>
      <c r="K35248" t="s">
        <v>37</v>
      </c>
      <c r="L35248" s="1">
        <v>43636</v>
      </c>
      <c r="M35248" t="s">
        <v>41</v>
      </c>
      <c r="N35248" t="s">
        <v>38</v>
      </c>
      <c r="O35248">
        <v>22</v>
      </c>
      <c r="P35248" t="s">
        <v>33124</v>
      </c>
      <c r="Q35248" t="s">
        <v>33125</v>
      </c>
      <c r="R35248" t="s">
        <v>33126</v>
      </c>
    </row>
    <row r="35249" spans="1:18" x14ac:dyDescent="0.25">
      <c r="A35249" t="s">
        <v>3569</v>
      </c>
      <c r="B35249">
        <v>60</v>
      </c>
      <c r="C35249" t="s">
        <v>30</v>
      </c>
      <c r="D35249" t="s">
        <v>40</v>
      </c>
      <c r="E35249" t="s">
        <v>24</v>
      </c>
      <c r="F35249" s="1">
        <v>45111</v>
      </c>
      <c r="G35249" t="s">
        <v>25</v>
      </c>
      <c r="H35249">
        <v>44828.936430331043</v>
      </c>
      <c r="I35249" t="s">
        <v>33123</v>
      </c>
      <c r="J35249">
        <v>196</v>
      </c>
      <c r="K35249" t="s">
        <v>26</v>
      </c>
      <c r="L35249" s="1">
        <v>45129</v>
      </c>
      <c r="M35249" t="s">
        <v>41</v>
      </c>
      <c r="N35249" t="s">
        <v>21</v>
      </c>
      <c r="O35249">
        <v>18</v>
      </c>
      <c r="P35249" t="s">
        <v>33132</v>
      </c>
      <c r="Q35249" t="s">
        <v>33128</v>
      </c>
      <c r="R35249" t="s">
        <v>33126</v>
      </c>
    </row>
    <row r="35250" spans="1:18" x14ac:dyDescent="0.25">
      <c r="A35250" t="s">
        <v>30246</v>
      </c>
      <c r="B35250">
        <v>66</v>
      </c>
      <c r="C35250" t="s">
        <v>30</v>
      </c>
      <c r="D35250" t="s">
        <v>15</v>
      </c>
      <c r="E35250" t="s">
        <v>36</v>
      </c>
      <c r="F35250" s="1">
        <v>44870</v>
      </c>
      <c r="G35250" t="s">
        <v>32</v>
      </c>
      <c r="H35250">
        <v>36734.638653054062</v>
      </c>
      <c r="I35250" t="s">
        <v>33123</v>
      </c>
      <c r="J35250">
        <v>400</v>
      </c>
      <c r="K35250" t="s">
        <v>26</v>
      </c>
      <c r="L35250" s="1">
        <v>44898</v>
      </c>
      <c r="M35250" t="s">
        <v>33</v>
      </c>
      <c r="N35250" t="s">
        <v>21</v>
      </c>
      <c r="O35250">
        <v>28</v>
      </c>
      <c r="P35250" t="s">
        <v>33124</v>
      </c>
      <c r="Q35250" t="s">
        <v>33125</v>
      </c>
      <c r="R35250" t="s">
        <v>33134</v>
      </c>
    </row>
    <row r="35251" spans="1:18" x14ac:dyDescent="0.25">
      <c r="A35251" t="s">
        <v>30247</v>
      </c>
      <c r="B35251">
        <v>80</v>
      </c>
      <c r="C35251" t="s">
        <v>14</v>
      </c>
      <c r="D35251" t="s">
        <v>35</v>
      </c>
      <c r="E35251" t="s">
        <v>36</v>
      </c>
      <c r="F35251" s="1">
        <v>44965</v>
      </c>
      <c r="G35251" t="s">
        <v>44</v>
      </c>
      <c r="H35251">
        <v>28414.448967865905</v>
      </c>
      <c r="I35251" t="s">
        <v>33119</v>
      </c>
      <c r="J35251">
        <v>219</v>
      </c>
      <c r="K35251" t="s">
        <v>26</v>
      </c>
      <c r="L35251" s="1">
        <v>44982</v>
      </c>
      <c r="M35251" t="s">
        <v>41</v>
      </c>
      <c r="N35251" t="s">
        <v>21</v>
      </c>
      <c r="O35251">
        <v>17</v>
      </c>
      <c r="P35251" t="s">
        <v>33124</v>
      </c>
      <c r="Q35251" t="s">
        <v>33125</v>
      </c>
      <c r="R35251" t="s">
        <v>33134</v>
      </c>
    </row>
    <row r="35252" spans="1:18" x14ac:dyDescent="0.25">
      <c r="A35252" t="s">
        <v>30248</v>
      </c>
      <c r="B35252">
        <v>35</v>
      </c>
      <c r="C35252" t="s">
        <v>30</v>
      </c>
      <c r="D35252" t="s">
        <v>67</v>
      </c>
      <c r="E35252" t="s">
        <v>36</v>
      </c>
      <c r="F35252" s="1">
        <v>43709</v>
      </c>
      <c r="G35252" t="s">
        <v>44</v>
      </c>
      <c r="H35252">
        <v>29519.605922687908</v>
      </c>
      <c r="I35252" t="s">
        <v>33119</v>
      </c>
      <c r="J35252">
        <v>268</v>
      </c>
      <c r="K35252" t="s">
        <v>37</v>
      </c>
      <c r="L35252" s="1">
        <v>43735</v>
      </c>
      <c r="M35252" t="s">
        <v>20</v>
      </c>
      <c r="N35252" t="s">
        <v>28</v>
      </c>
      <c r="O35252">
        <v>26</v>
      </c>
      <c r="P35252" t="s">
        <v>33135</v>
      </c>
      <c r="Q35252" t="s">
        <v>33121</v>
      </c>
      <c r="R35252" t="s">
        <v>33122</v>
      </c>
    </row>
    <row r="35253" spans="1:18" x14ac:dyDescent="0.25">
      <c r="A35253" t="s">
        <v>8952</v>
      </c>
      <c r="B35253">
        <v>36</v>
      </c>
      <c r="C35253" t="s">
        <v>14</v>
      </c>
      <c r="D35253" t="s">
        <v>23</v>
      </c>
      <c r="E35253" t="s">
        <v>43</v>
      </c>
      <c r="F35253" s="1">
        <v>45233</v>
      </c>
      <c r="G35253" t="s">
        <v>18</v>
      </c>
      <c r="H35253">
        <v>30019.939057940075</v>
      </c>
      <c r="I35253" t="s">
        <v>33123</v>
      </c>
      <c r="J35253">
        <v>266</v>
      </c>
      <c r="K35253" t="s">
        <v>37</v>
      </c>
      <c r="L35253" s="1">
        <v>45258</v>
      </c>
      <c r="M35253" t="s">
        <v>57</v>
      </c>
      <c r="N35253" t="s">
        <v>28</v>
      </c>
      <c r="O35253">
        <v>25</v>
      </c>
      <c r="P35253" t="s">
        <v>33129</v>
      </c>
      <c r="Q35253" t="s">
        <v>33121</v>
      </c>
      <c r="R35253" t="s">
        <v>33122</v>
      </c>
    </row>
    <row r="35254" spans="1:18" x14ac:dyDescent="0.25">
      <c r="A35254" t="s">
        <v>4982</v>
      </c>
      <c r="B35254">
        <v>45</v>
      </c>
      <c r="C35254" t="s">
        <v>30</v>
      </c>
      <c r="D35254" t="s">
        <v>15</v>
      </c>
      <c r="E35254" t="s">
        <v>36</v>
      </c>
      <c r="F35254" s="1">
        <v>44183</v>
      </c>
      <c r="G35254" t="s">
        <v>25</v>
      </c>
      <c r="H35254">
        <v>50243.534946958476</v>
      </c>
      <c r="I35254" t="s">
        <v>33123</v>
      </c>
      <c r="J35254">
        <v>173</v>
      </c>
      <c r="K35254" t="s">
        <v>19</v>
      </c>
      <c r="L35254" s="1">
        <v>44213</v>
      </c>
      <c r="M35254" t="s">
        <v>41</v>
      </c>
      <c r="N35254" t="s">
        <v>28</v>
      </c>
      <c r="O35254">
        <v>30</v>
      </c>
      <c r="P35254" t="s">
        <v>33127</v>
      </c>
      <c r="Q35254" t="s">
        <v>33128</v>
      </c>
      <c r="R35254" t="s">
        <v>33126</v>
      </c>
    </row>
    <row r="35255" spans="1:18" x14ac:dyDescent="0.25">
      <c r="A35255" t="s">
        <v>14574</v>
      </c>
      <c r="B35255">
        <v>65</v>
      </c>
      <c r="C35255" t="s">
        <v>14</v>
      </c>
      <c r="D35255" t="s">
        <v>23</v>
      </c>
      <c r="E35255" t="s">
        <v>43</v>
      </c>
      <c r="F35255" s="1">
        <v>43903</v>
      </c>
      <c r="G35255" t="s">
        <v>32</v>
      </c>
      <c r="H35255">
        <v>47095.316731107341</v>
      </c>
      <c r="I35255" t="s">
        <v>33123</v>
      </c>
      <c r="J35255">
        <v>266</v>
      </c>
      <c r="K35255" t="s">
        <v>37</v>
      </c>
      <c r="L35255" s="1">
        <v>43908</v>
      </c>
      <c r="M35255" t="s">
        <v>41</v>
      </c>
      <c r="N35255" t="s">
        <v>21</v>
      </c>
      <c r="O35255">
        <v>5</v>
      </c>
      <c r="P35255" t="s">
        <v>33124</v>
      </c>
      <c r="Q35255" t="s">
        <v>33125</v>
      </c>
      <c r="R35255" t="s">
        <v>33126</v>
      </c>
    </row>
    <row r="35256" spans="1:18" x14ac:dyDescent="0.25">
      <c r="A35256" t="s">
        <v>1612</v>
      </c>
      <c r="B35256">
        <v>40</v>
      </c>
      <c r="C35256" t="s">
        <v>30</v>
      </c>
      <c r="D35256" t="s">
        <v>35</v>
      </c>
      <c r="E35256" t="s">
        <v>36</v>
      </c>
      <c r="F35256" s="1">
        <v>43941</v>
      </c>
      <c r="G35256" t="s">
        <v>25</v>
      </c>
      <c r="H35256">
        <v>12247.259703016351</v>
      </c>
      <c r="I35256" t="s">
        <v>33119</v>
      </c>
      <c r="J35256">
        <v>144</v>
      </c>
      <c r="K35256" t="s">
        <v>26</v>
      </c>
      <c r="L35256" s="1">
        <v>43970</v>
      </c>
      <c r="M35256" t="s">
        <v>33</v>
      </c>
      <c r="N35256" t="s">
        <v>21</v>
      </c>
      <c r="O35256">
        <v>29</v>
      </c>
      <c r="P35256" t="s">
        <v>33129</v>
      </c>
      <c r="Q35256" t="s">
        <v>33121</v>
      </c>
      <c r="R35256" t="s">
        <v>33126</v>
      </c>
    </row>
    <row r="35257" spans="1:18" x14ac:dyDescent="0.25">
      <c r="A35257" t="s">
        <v>30249</v>
      </c>
      <c r="B35257">
        <v>30</v>
      </c>
      <c r="C35257" t="s">
        <v>14</v>
      </c>
      <c r="D35257" t="s">
        <v>67</v>
      </c>
      <c r="E35257" t="s">
        <v>16</v>
      </c>
      <c r="F35257" s="1">
        <v>45199</v>
      </c>
      <c r="G35257" t="s">
        <v>48</v>
      </c>
      <c r="H35257">
        <v>46781.365930722954</v>
      </c>
      <c r="I35257" t="s">
        <v>33123</v>
      </c>
      <c r="J35257">
        <v>449</v>
      </c>
      <c r="K35257" t="s">
        <v>37</v>
      </c>
      <c r="L35257" s="1">
        <v>45212</v>
      </c>
      <c r="M35257" t="s">
        <v>57</v>
      </c>
      <c r="N35257" t="s">
        <v>28</v>
      </c>
      <c r="O35257">
        <v>13</v>
      </c>
      <c r="P35257" t="s">
        <v>33120</v>
      </c>
      <c r="Q35257" t="s">
        <v>33121</v>
      </c>
      <c r="R35257" t="s">
        <v>33122</v>
      </c>
    </row>
    <row r="35258" spans="1:18" x14ac:dyDescent="0.25">
      <c r="A35258" t="s">
        <v>30250</v>
      </c>
      <c r="B35258">
        <v>33</v>
      </c>
      <c r="C35258" t="s">
        <v>14</v>
      </c>
      <c r="D35258" t="s">
        <v>76</v>
      </c>
      <c r="E35258" t="s">
        <v>56</v>
      </c>
      <c r="F35258" s="1">
        <v>44368</v>
      </c>
      <c r="G35258" t="s">
        <v>44</v>
      </c>
      <c r="H35258">
        <v>15866.880970880269</v>
      </c>
      <c r="I35258" t="s">
        <v>33119</v>
      </c>
      <c r="J35258">
        <v>280</v>
      </c>
      <c r="K35258" t="s">
        <v>26</v>
      </c>
      <c r="L35258" s="1">
        <v>44383</v>
      </c>
      <c r="M35258" t="s">
        <v>57</v>
      </c>
      <c r="N35258" t="s">
        <v>21</v>
      </c>
      <c r="O35258">
        <v>15</v>
      </c>
      <c r="P35258" t="s">
        <v>33135</v>
      </c>
      <c r="Q35258" t="s">
        <v>33121</v>
      </c>
      <c r="R35258" t="s">
        <v>33122</v>
      </c>
    </row>
    <row r="35259" spans="1:18" x14ac:dyDescent="0.25">
      <c r="A35259" t="s">
        <v>9048</v>
      </c>
      <c r="B35259">
        <v>25</v>
      </c>
      <c r="C35259" t="s">
        <v>14</v>
      </c>
      <c r="D35259" t="s">
        <v>67</v>
      </c>
      <c r="E35259" t="s">
        <v>16</v>
      </c>
      <c r="F35259" s="1">
        <v>45000</v>
      </c>
      <c r="G35259" t="s">
        <v>32</v>
      </c>
      <c r="H35259">
        <v>26847.384105715046</v>
      </c>
      <c r="I35259" t="s">
        <v>33119</v>
      </c>
      <c r="J35259">
        <v>117</v>
      </c>
      <c r="K35259" t="s">
        <v>26</v>
      </c>
      <c r="L35259" s="1">
        <v>45020</v>
      </c>
      <c r="M35259" t="s">
        <v>41</v>
      </c>
      <c r="N35259" t="s">
        <v>38</v>
      </c>
      <c r="O35259">
        <v>20</v>
      </c>
      <c r="P35259" t="s">
        <v>33130</v>
      </c>
      <c r="Q35259" t="s">
        <v>33121</v>
      </c>
      <c r="R35259" t="s">
        <v>33122</v>
      </c>
    </row>
    <row r="35260" spans="1:18" x14ac:dyDescent="0.25">
      <c r="A35260" t="s">
        <v>6488</v>
      </c>
      <c r="B35260">
        <v>85</v>
      </c>
      <c r="C35260" t="s">
        <v>14</v>
      </c>
      <c r="D35260" t="s">
        <v>35</v>
      </c>
      <c r="E35260" t="s">
        <v>56</v>
      </c>
      <c r="F35260" s="1">
        <v>45322</v>
      </c>
      <c r="G35260" t="s">
        <v>44</v>
      </c>
      <c r="H35260">
        <v>45568.059540937043</v>
      </c>
      <c r="I35260" t="s">
        <v>33123</v>
      </c>
      <c r="J35260">
        <v>303</v>
      </c>
      <c r="K35260" t="s">
        <v>26</v>
      </c>
      <c r="L35260" s="1">
        <v>45327</v>
      </c>
      <c r="M35260" t="s">
        <v>27</v>
      </c>
      <c r="N35260" t="s">
        <v>38</v>
      </c>
      <c r="O35260">
        <v>5</v>
      </c>
      <c r="P35260" t="s">
        <v>33124</v>
      </c>
      <c r="Q35260" t="s">
        <v>33125</v>
      </c>
      <c r="R35260" t="s">
        <v>33134</v>
      </c>
    </row>
    <row r="35261" spans="1:18" x14ac:dyDescent="0.25">
      <c r="A35261" t="s">
        <v>30251</v>
      </c>
      <c r="B35261">
        <v>37</v>
      </c>
      <c r="C35261" t="s">
        <v>30</v>
      </c>
      <c r="D35261" t="s">
        <v>67</v>
      </c>
      <c r="E35261" t="s">
        <v>24</v>
      </c>
      <c r="F35261" s="1">
        <v>45037</v>
      </c>
      <c r="G35261" t="s">
        <v>48</v>
      </c>
      <c r="H35261">
        <v>18664.550510104062</v>
      </c>
      <c r="I35261" t="s">
        <v>33119</v>
      </c>
      <c r="J35261">
        <v>193</v>
      </c>
      <c r="K35261" t="s">
        <v>19</v>
      </c>
      <c r="L35261" s="1">
        <v>45061</v>
      </c>
      <c r="M35261" t="s">
        <v>27</v>
      </c>
      <c r="N35261" t="s">
        <v>21</v>
      </c>
      <c r="O35261">
        <v>24</v>
      </c>
      <c r="P35261" t="s">
        <v>33129</v>
      </c>
      <c r="Q35261" t="s">
        <v>33121</v>
      </c>
      <c r="R35261" t="s">
        <v>33122</v>
      </c>
    </row>
    <row r="35262" spans="1:18" x14ac:dyDescent="0.25">
      <c r="A35262" t="s">
        <v>30252</v>
      </c>
      <c r="B35262">
        <v>77</v>
      </c>
      <c r="C35262" t="s">
        <v>30</v>
      </c>
      <c r="D35262" t="s">
        <v>40</v>
      </c>
      <c r="E35262" t="s">
        <v>56</v>
      </c>
      <c r="F35262" s="1">
        <v>45254</v>
      </c>
      <c r="G35262" t="s">
        <v>25</v>
      </c>
      <c r="H35262">
        <v>49166.450728744639</v>
      </c>
      <c r="I35262" t="s">
        <v>33123</v>
      </c>
      <c r="J35262">
        <v>446</v>
      </c>
      <c r="K35262" t="s">
        <v>19</v>
      </c>
      <c r="L35262" s="1">
        <v>45282</v>
      </c>
      <c r="M35262" t="s">
        <v>20</v>
      </c>
      <c r="N35262" t="s">
        <v>28</v>
      </c>
      <c r="O35262">
        <v>28</v>
      </c>
      <c r="P35262" t="s">
        <v>33124</v>
      </c>
      <c r="Q35262" t="s">
        <v>33125</v>
      </c>
      <c r="R35262" t="s">
        <v>33134</v>
      </c>
    </row>
    <row r="35263" spans="1:18" x14ac:dyDescent="0.25">
      <c r="A35263" t="s">
        <v>30253</v>
      </c>
      <c r="B35263">
        <v>43</v>
      </c>
      <c r="C35263" t="s">
        <v>14</v>
      </c>
      <c r="D35263" t="s">
        <v>35</v>
      </c>
      <c r="E35263" t="s">
        <v>36</v>
      </c>
      <c r="F35263" s="1">
        <v>44627</v>
      </c>
      <c r="G35263" t="s">
        <v>44</v>
      </c>
      <c r="H35263">
        <v>31982.849020024289</v>
      </c>
      <c r="I35263" t="s">
        <v>33123</v>
      </c>
      <c r="J35263">
        <v>177</v>
      </c>
      <c r="K35263" t="s">
        <v>19</v>
      </c>
      <c r="L35263" s="1">
        <v>44652</v>
      </c>
      <c r="M35263" t="s">
        <v>57</v>
      </c>
      <c r="N35263" t="s">
        <v>28</v>
      </c>
      <c r="O35263">
        <v>25</v>
      </c>
      <c r="P35263" t="s">
        <v>33127</v>
      </c>
      <c r="Q35263" t="s">
        <v>33128</v>
      </c>
      <c r="R35263" t="s">
        <v>33126</v>
      </c>
    </row>
    <row r="35264" spans="1:18" x14ac:dyDescent="0.25">
      <c r="A35264" t="s">
        <v>6816</v>
      </c>
      <c r="B35264">
        <v>63</v>
      </c>
      <c r="C35264" t="s">
        <v>14</v>
      </c>
      <c r="D35264" t="s">
        <v>76</v>
      </c>
      <c r="E35264" t="s">
        <v>43</v>
      </c>
      <c r="F35264" s="1">
        <v>44847</v>
      </c>
      <c r="G35264" t="s">
        <v>18</v>
      </c>
      <c r="H35264">
        <v>45173.034690745051</v>
      </c>
      <c r="I35264" t="s">
        <v>33123</v>
      </c>
      <c r="J35264">
        <v>133</v>
      </c>
      <c r="K35264" t="s">
        <v>19</v>
      </c>
      <c r="L35264" s="1">
        <v>44855</v>
      </c>
      <c r="M35264" t="s">
        <v>27</v>
      </c>
      <c r="N35264" t="s">
        <v>38</v>
      </c>
      <c r="O35264">
        <v>8</v>
      </c>
      <c r="P35264" t="s">
        <v>33124</v>
      </c>
      <c r="Q35264" t="s">
        <v>33125</v>
      </c>
      <c r="R35264" t="s">
        <v>33126</v>
      </c>
    </row>
    <row r="35265" spans="1:18" x14ac:dyDescent="0.25">
      <c r="A35265" t="s">
        <v>30254</v>
      </c>
      <c r="B35265">
        <v>67</v>
      </c>
      <c r="C35265" t="s">
        <v>30</v>
      </c>
      <c r="D35265" t="s">
        <v>35</v>
      </c>
      <c r="E35265" t="s">
        <v>16</v>
      </c>
      <c r="F35265" s="1">
        <v>45288</v>
      </c>
      <c r="G35265" t="s">
        <v>25</v>
      </c>
      <c r="H35265">
        <v>32844.889532559821</v>
      </c>
      <c r="I35265" t="s">
        <v>33123</v>
      </c>
      <c r="J35265">
        <v>323</v>
      </c>
      <c r="K35265" t="s">
        <v>26</v>
      </c>
      <c r="L35265" s="1">
        <v>45313</v>
      </c>
      <c r="M35265" t="s">
        <v>57</v>
      </c>
      <c r="N35265" t="s">
        <v>38</v>
      </c>
      <c r="O35265">
        <v>25</v>
      </c>
      <c r="P35265" t="s">
        <v>33124</v>
      </c>
      <c r="Q35265" t="s">
        <v>33125</v>
      </c>
      <c r="R35265" t="s">
        <v>33126</v>
      </c>
    </row>
    <row r="35266" spans="1:18" x14ac:dyDescent="0.25">
      <c r="A35266" t="s">
        <v>16235</v>
      </c>
      <c r="B35266">
        <v>31</v>
      </c>
      <c r="C35266" t="s">
        <v>30</v>
      </c>
      <c r="D35266" t="s">
        <v>76</v>
      </c>
      <c r="E35266" t="s">
        <v>16</v>
      </c>
      <c r="F35266" s="1">
        <v>44307</v>
      </c>
      <c r="G35266" t="s">
        <v>44</v>
      </c>
      <c r="H35266">
        <v>675.38978570698066</v>
      </c>
      <c r="I35266" t="s">
        <v>33133</v>
      </c>
      <c r="J35266">
        <v>394</v>
      </c>
      <c r="K35266" t="s">
        <v>37</v>
      </c>
      <c r="L35266" s="1">
        <v>44328</v>
      </c>
      <c r="M35266" t="s">
        <v>27</v>
      </c>
      <c r="N35266" t="s">
        <v>38</v>
      </c>
      <c r="O35266">
        <v>21</v>
      </c>
      <c r="P35266" t="s">
        <v>33135</v>
      </c>
      <c r="Q35266" t="s">
        <v>33121</v>
      </c>
      <c r="R35266" t="s">
        <v>33122</v>
      </c>
    </row>
    <row r="35267" spans="1:18" x14ac:dyDescent="0.25">
      <c r="A35267" t="s">
        <v>27981</v>
      </c>
      <c r="B35267">
        <v>67</v>
      </c>
      <c r="C35267" t="s">
        <v>30</v>
      </c>
      <c r="D35267" t="s">
        <v>46</v>
      </c>
      <c r="E35267" t="s">
        <v>63</v>
      </c>
      <c r="F35267" s="1">
        <v>45103</v>
      </c>
      <c r="G35267" t="s">
        <v>32</v>
      </c>
      <c r="H35267">
        <v>14430.811609275834</v>
      </c>
      <c r="I35267" t="s">
        <v>33119</v>
      </c>
      <c r="J35267">
        <v>440</v>
      </c>
      <c r="K35267" t="s">
        <v>26</v>
      </c>
      <c r="L35267" s="1">
        <v>45115</v>
      </c>
      <c r="M35267" t="s">
        <v>57</v>
      </c>
      <c r="N35267" t="s">
        <v>21</v>
      </c>
      <c r="O35267">
        <v>12</v>
      </c>
      <c r="P35267" t="s">
        <v>33124</v>
      </c>
      <c r="Q35267" t="s">
        <v>33125</v>
      </c>
      <c r="R35267" t="s">
        <v>33126</v>
      </c>
    </row>
    <row r="35268" spans="1:18" x14ac:dyDescent="0.25">
      <c r="A35268" t="s">
        <v>30255</v>
      </c>
      <c r="B35268">
        <v>46</v>
      </c>
      <c r="C35268" t="s">
        <v>14</v>
      </c>
      <c r="D35268" t="s">
        <v>67</v>
      </c>
      <c r="E35268" t="s">
        <v>36</v>
      </c>
      <c r="F35268" s="1">
        <v>45407</v>
      </c>
      <c r="G35268" t="s">
        <v>44</v>
      </c>
      <c r="H35268">
        <v>43025.552438773033</v>
      </c>
      <c r="I35268" t="s">
        <v>33123</v>
      </c>
      <c r="J35268">
        <v>494</v>
      </c>
      <c r="K35268" t="s">
        <v>37</v>
      </c>
      <c r="L35268" s="1">
        <v>45432</v>
      </c>
      <c r="M35268" t="s">
        <v>57</v>
      </c>
      <c r="N35268" t="s">
        <v>38</v>
      </c>
      <c r="O35268">
        <v>25</v>
      </c>
      <c r="P35268" t="s">
        <v>33127</v>
      </c>
      <c r="Q35268" t="s">
        <v>33128</v>
      </c>
      <c r="R35268" t="s">
        <v>33126</v>
      </c>
    </row>
    <row r="35269" spans="1:18" x14ac:dyDescent="0.25">
      <c r="A35269" t="s">
        <v>16869</v>
      </c>
      <c r="B35269">
        <v>79</v>
      </c>
      <c r="C35269" t="s">
        <v>14</v>
      </c>
      <c r="D35269" t="s">
        <v>23</v>
      </c>
      <c r="E35269" t="s">
        <v>36</v>
      </c>
      <c r="F35269" s="1">
        <v>43923</v>
      </c>
      <c r="G35269" t="s">
        <v>44</v>
      </c>
      <c r="H35269">
        <v>51035.604542502508</v>
      </c>
      <c r="I35269" t="s">
        <v>33123</v>
      </c>
      <c r="J35269">
        <v>487</v>
      </c>
      <c r="K35269" t="s">
        <v>19</v>
      </c>
      <c r="L35269" s="1">
        <v>43926</v>
      </c>
      <c r="M35269" t="s">
        <v>20</v>
      </c>
      <c r="N35269" t="s">
        <v>38</v>
      </c>
      <c r="O35269">
        <v>3</v>
      </c>
      <c r="P35269" t="s">
        <v>33124</v>
      </c>
      <c r="Q35269" t="s">
        <v>33125</v>
      </c>
      <c r="R35269" t="s">
        <v>33134</v>
      </c>
    </row>
    <row r="35270" spans="1:18" x14ac:dyDescent="0.25">
      <c r="A35270" t="s">
        <v>30256</v>
      </c>
      <c r="B35270">
        <v>72</v>
      </c>
      <c r="C35270" t="s">
        <v>14</v>
      </c>
      <c r="D35270" t="s">
        <v>23</v>
      </c>
      <c r="E35270" t="s">
        <v>43</v>
      </c>
      <c r="F35270" s="1">
        <v>44462</v>
      </c>
      <c r="G35270" t="s">
        <v>48</v>
      </c>
      <c r="H35270">
        <v>3350.1257781650138</v>
      </c>
      <c r="I35270" t="s">
        <v>33133</v>
      </c>
      <c r="J35270">
        <v>107</v>
      </c>
      <c r="K35270" t="s">
        <v>26</v>
      </c>
      <c r="L35270" s="1">
        <v>44475</v>
      </c>
      <c r="M35270" t="s">
        <v>20</v>
      </c>
      <c r="N35270" t="s">
        <v>21</v>
      </c>
      <c r="O35270">
        <v>13</v>
      </c>
      <c r="P35270" t="s">
        <v>33124</v>
      </c>
      <c r="Q35270" t="s">
        <v>33125</v>
      </c>
      <c r="R35270" t="s">
        <v>33126</v>
      </c>
    </row>
    <row r="35271" spans="1:18" x14ac:dyDescent="0.25">
      <c r="A35271" t="s">
        <v>30257</v>
      </c>
      <c r="B35271">
        <v>70</v>
      </c>
      <c r="C35271" t="s">
        <v>30</v>
      </c>
      <c r="D35271" t="s">
        <v>46</v>
      </c>
      <c r="E35271" t="s">
        <v>43</v>
      </c>
      <c r="F35271" s="1">
        <v>44929</v>
      </c>
      <c r="G35271" t="s">
        <v>18</v>
      </c>
      <c r="H35271">
        <v>47677.092529220034</v>
      </c>
      <c r="I35271" t="s">
        <v>33123</v>
      </c>
      <c r="J35271">
        <v>352</v>
      </c>
      <c r="K35271" t="s">
        <v>26</v>
      </c>
      <c r="L35271" s="1">
        <v>44931</v>
      </c>
      <c r="M35271" t="s">
        <v>27</v>
      </c>
      <c r="N35271" t="s">
        <v>21</v>
      </c>
      <c r="O35271">
        <v>2</v>
      </c>
      <c r="P35271" t="s">
        <v>33124</v>
      </c>
      <c r="Q35271" t="s">
        <v>33125</v>
      </c>
      <c r="R35271" t="s">
        <v>33126</v>
      </c>
    </row>
    <row r="35272" spans="1:18" x14ac:dyDescent="0.25">
      <c r="A35272" t="s">
        <v>30258</v>
      </c>
      <c r="B35272">
        <v>84</v>
      </c>
      <c r="C35272" t="s">
        <v>14</v>
      </c>
      <c r="D35272" t="s">
        <v>31</v>
      </c>
      <c r="E35272" t="s">
        <v>56</v>
      </c>
      <c r="F35272" s="1">
        <v>45296</v>
      </c>
      <c r="G35272" t="s">
        <v>32</v>
      </c>
      <c r="H35272">
        <v>16767.038975218056</v>
      </c>
      <c r="I35272" t="s">
        <v>33119</v>
      </c>
      <c r="J35272">
        <v>322</v>
      </c>
      <c r="K35272" t="s">
        <v>26</v>
      </c>
      <c r="L35272" s="1">
        <v>45301</v>
      </c>
      <c r="M35272" t="s">
        <v>41</v>
      </c>
      <c r="N35272" t="s">
        <v>21</v>
      </c>
      <c r="O35272">
        <v>5</v>
      </c>
      <c r="P35272" t="s">
        <v>33124</v>
      </c>
      <c r="Q35272" t="s">
        <v>33125</v>
      </c>
      <c r="R35272" t="s">
        <v>33134</v>
      </c>
    </row>
    <row r="35273" spans="1:18" x14ac:dyDescent="0.25">
      <c r="A35273" t="s">
        <v>30259</v>
      </c>
      <c r="B35273">
        <v>48</v>
      </c>
      <c r="C35273" t="s">
        <v>14</v>
      </c>
      <c r="D35273" t="s">
        <v>46</v>
      </c>
      <c r="E35273" t="s">
        <v>63</v>
      </c>
      <c r="F35273" s="1">
        <v>43770</v>
      </c>
      <c r="G35273" t="s">
        <v>44</v>
      </c>
      <c r="H35273">
        <v>5577.9655738705405</v>
      </c>
      <c r="I35273" t="s">
        <v>33133</v>
      </c>
      <c r="J35273">
        <v>405</v>
      </c>
      <c r="K35273" t="s">
        <v>37</v>
      </c>
      <c r="L35273" s="1">
        <v>43794</v>
      </c>
      <c r="M35273" t="s">
        <v>33</v>
      </c>
      <c r="N35273" t="s">
        <v>21</v>
      </c>
      <c r="O35273">
        <v>24</v>
      </c>
      <c r="P35273" t="s">
        <v>33127</v>
      </c>
      <c r="Q35273" t="s">
        <v>33128</v>
      </c>
      <c r="R35273" t="s">
        <v>33126</v>
      </c>
    </row>
    <row r="35274" spans="1:18" x14ac:dyDescent="0.25">
      <c r="A35274" t="s">
        <v>30260</v>
      </c>
      <c r="B35274">
        <v>61</v>
      </c>
      <c r="C35274" t="s">
        <v>30</v>
      </c>
      <c r="D35274" t="s">
        <v>35</v>
      </c>
      <c r="E35274" t="s">
        <v>43</v>
      </c>
      <c r="F35274" s="1">
        <v>44693</v>
      </c>
      <c r="G35274" t="s">
        <v>44</v>
      </c>
      <c r="H35274">
        <v>7860.3820523594777</v>
      </c>
      <c r="I35274" t="s">
        <v>33133</v>
      </c>
      <c r="J35274">
        <v>356</v>
      </c>
      <c r="K35274" t="s">
        <v>37</v>
      </c>
      <c r="L35274" s="1">
        <v>44723</v>
      </c>
      <c r="M35274" t="s">
        <v>33</v>
      </c>
      <c r="N35274" t="s">
        <v>38</v>
      </c>
      <c r="O35274">
        <v>30</v>
      </c>
      <c r="P35274" t="s">
        <v>33124</v>
      </c>
      <c r="Q35274" t="s">
        <v>33125</v>
      </c>
      <c r="R35274" t="s">
        <v>33126</v>
      </c>
    </row>
    <row r="35275" spans="1:18" x14ac:dyDescent="0.25">
      <c r="A35275" t="s">
        <v>30261</v>
      </c>
      <c r="B35275">
        <v>66</v>
      </c>
      <c r="C35275" t="s">
        <v>14</v>
      </c>
      <c r="D35275" t="s">
        <v>15</v>
      </c>
      <c r="E35275" t="s">
        <v>63</v>
      </c>
      <c r="F35275" s="1">
        <v>45214</v>
      </c>
      <c r="G35275" t="s">
        <v>44</v>
      </c>
      <c r="H35275">
        <v>27520.86535970616</v>
      </c>
      <c r="I35275" t="s">
        <v>33119</v>
      </c>
      <c r="J35275">
        <v>106</v>
      </c>
      <c r="K35275" t="s">
        <v>26</v>
      </c>
      <c r="L35275" s="1">
        <v>45226</v>
      </c>
      <c r="M35275" t="s">
        <v>33</v>
      </c>
      <c r="N35275" t="s">
        <v>21</v>
      </c>
      <c r="O35275">
        <v>12</v>
      </c>
      <c r="P35275" t="s">
        <v>33124</v>
      </c>
      <c r="Q35275" t="s">
        <v>33125</v>
      </c>
      <c r="R35275" t="s">
        <v>33126</v>
      </c>
    </row>
    <row r="35276" spans="1:18" x14ac:dyDescent="0.25">
      <c r="A35276" t="s">
        <v>30262</v>
      </c>
      <c r="B35276">
        <v>18</v>
      </c>
      <c r="C35276" t="s">
        <v>14</v>
      </c>
      <c r="D35276" t="s">
        <v>76</v>
      </c>
      <c r="E35276" t="s">
        <v>16</v>
      </c>
      <c r="F35276" s="1">
        <v>44280</v>
      </c>
      <c r="G35276" t="s">
        <v>48</v>
      </c>
      <c r="H35276">
        <v>17158.662287219697</v>
      </c>
      <c r="I35276" t="s">
        <v>33119</v>
      </c>
      <c r="J35276">
        <v>184</v>
      </c>
      <c r="K35276" t="s">
        <v>37</v>
      </c>
      <c r="L35276" s="1">
        <v>44305</v>
      </c>
      <c r="M35276" t="s">
        <v>33</v>
      </c>
      <c r="N35276" t="s">
        <v>21</v>
      </c>
      <c r="O35276">
        <v>25</v>
      </c>
      <c r="P35276" t="s">
        <v>33131</v>
      </c>
      <c r="Q35276" t="s">
        <v>33121</v>
      </c>
      <c r="R35276" t="s">
        <v>33122</v>
      </c>
    </row>
    <row r="35277" spans="1:18" x14ac:dyDescent="0.25">
      <c r="A35277" t="s">
        <v>2648</v>
      </c>
      <c r="B35277">
        <v>71</v>
      </c>
      <c r="C35277" t="s">
        <v>14</v>
      </c>
      <c r="D35277" t="s">
        <v>35</v>
      </c>
      <c r="E35277" t="s">
        <v>63</v>
      </c>
      <c r="F35277" s="1">
        <v>44037</v>
      </c>
      <c r="G35277" t="s">
        <v>25</v>
      </c>
      <c r="H35277">
        <v>21352.680957544118</v>
      </c>
      <c r="I35277" t="s">
        <v>33119</v>
      </c>
      <c r="J35277">
        <v>177</v>
      </c>
      <c r="K35277" t="s">
        <v>37</v>
      </c>
      <c r="L35277" s="1">
        <v>44039</v>
      </c>
      <c r="M35277" t="s">
        <v>33</v>
      </c>
      <c r="N35277" t="s">
        <v>28</v>
      </c>
      <c r="O35277">
        <v>2</v>
      </c>
      <c r="P35277" t="s">
        <v>33124</v>
      </c>
      <c r="Q35277" t="s">
        <v>33125</v>
      </c>
      <c r="R35277" t="s">
        <v>33126</v>
      </c>
    </row>
    <row r="35278" spans="1:18" x14ac:dyDescent="0.25">
      <c r="A35278" t="s">
        <v>3640</v>
      </c>
      <c r="B35278">
        <v>61</v>
      </c>
      <c r="C35278" t="s">
        <v>14</v>
      </c>
      <c r="D35278" t="s">
        <v>31</v>
      </c>
      <c r="E35278" t="s">
        <v>16</v>
      </c>
      <c r="F35278" s="1">
        <v>44257</v>
      </c>
      <c r="G35278" t="s">
        <v>18</v>
      </c>
      <c r="H35278">
        <v>13588.271171014423</v>
      </c>
      <c r="I35278" t="s">
        <v>33119</v>
      </c>
      <c r="J35278">
        <v>473</v>
      </c>
      <c r="K35278" t="s">
        <v>19</v>
      </c>
      <c r="L35278" s="1">
        <v>44259</v>
      </c>
      <c r="M35278" t="s">
        <v>27</v>
      </c>
      <c r="N35278" t="s">
        <v>38</v>
      </c>
      <c r="O35278">
        <v>2</v>
      </c>
      <c r="P35278" t="s">
        <v>33124</v>
      </c>
      <c r="Q35278" t="s">
        <v>33125</v>
      </c>
      <c r="R35278" t="s">
        <v>33126</v>
      </c>
    </row>
    <row r="35279" spans="1:18" x14ac:dyDescent="0.25">
      <c r="A35279" t="s">
        <v>30263</v>
      </c>
      <c r="B35279">
        <v>72</v>
      </c>
      <c r="C35279" t="s">
        <v>14</v>
      </c>
      <c r="D35279" t="s">
        <v>23</v>
      </c>
      <c r="E35279" t="s">
        <v>63</v>
      </c>
      <c r="F35279" s="1">
        <v>44231</v>
      </c>
      <c r="G35279" t="s">
        <v>25</v>
      </c>
      <c r="H35279">
        <v>27155.298344085797</v>
      </c>
      <c r="I35279" t="s">
        <v>33119</v>
      </c>
      <c r="J35279">
        <v>227</v>
      </c>
      <c r="K35279" t="s">
        <v>37</v>
      </c>
      <c r="L35279" s="1">
        <v>44232</v>
      </c>
      <c r="M35279" t="s">
        <v>33</v>
      </c>
      <c r="N35279" t="s">
        <v>28</v>
      </c>
      <c r="O35279">
        <v>1</v>
      </c>
      <c r="P35279" t="s">
        <v>33124</v>
      </c>
      <c r="Q35279" t="s">
        <v>33125</v>
      </c>
      <c r="R35279" t="s">
        <v>33126</v>
      </c>
    </row>
    <row r="35280" spans="1:18" x14ac:dyDescent="0.25">
      <c r="A35280" t="s">
        <v>30264</v>
      </c>
      <c r="B35280">
        <v>75</v>
      </c>
      <c r="C35280" t="s">
        <v>30</v>
      </c>
      <c r="D35280" t="s">
        <v>23</v>
      </c>
      <c r="E35280" t="s">
        <v>36</v>
      </c>
      <c r="F35280" s="1">
        <v>44345</v>
      </c>
      <c r="G35280" t="s">
        <v>18</v>
      </c>
      <c r="H35280">
        <v>44671.067875151202</v>
      </c>
      <c r="I35280" t="s">
        <v>33123</v>
      </c>
      <c r="J35280">
        <v>146</v>
      </c>
      <c r="K35280" t="s">
        <v>26</v>
      </c>
      <c r="L35280" s="1">
        <v>44356</v>
      </c>
      <c r="M35280" t="s">
        <v>33</v>
      </c>
      <c r="N35280" t="s">
        <v>21</v>
      </c>
      <c r="O35280">
        <v>11</v>
      </c>
      <c r="P35280" t="s">
        <v>33124</v>
      </c>
      <c r="Q35280" t="s">
        <v>33125</v>
      </c>
      <c r="R35280" t="s">
        <v>33134</v>
      </c>
    </row>
    <row r="35281" spans="1:18" x14ac:dyDescent="0.25">
      <c r="A35281" t="s">
        <v>30265</v>
      </c>
      <c r="B35281">
        <v>37</v>
      </c>
      <c r="C35281" t="s">
        <v>14</v>
      </c>
      <c r="D35281" t="s">
        <v>31</v>
      </c>
      <c r="E35281" t="s">
        <v>56</v>
      </c>
      <c r="F35281" s="1">
        <v>44707</v>
      </c>
      <c r="G35281" t="s">
        <v>32</v>
      </c>
      <c r="H35281">
        <v>37789.549755195621</v>
      </c>
      <c r="I35281" t="s">
        <v>33123</v>
      </c>
      <c r="J35281">
        <v>461</v>
      </c>
      <c r="K35281" t="s">
        <v>26</v>
      </c>
      <c r="L35281" s="1">
        <v>44721</v>
      </c>
      <c r="M35281" t="s">
        <v>33</v>
      </c>
      <c r="N35281" t="s">
        <v>21</v>
      </c>
      <c r="O35281">
        <v>14</v>
      </c>
      <c r="P35281" t="s">
        <v>33129</v>
      </c>
      <c r="Q35281" t="s">
        <v>33121</v>
      </c>
      <c r="R35281" t="s">
        <v>33122</v>
      </c>
    </row>
    <row r="35282" spans="1:18" x14ac:dyDescent="0.25">
      <c r="A35282" t="s">
        <v>30266</v>
      </c>
      <c r="B35282">
        <v>39</v>
      </c>
      <c r="C35282" t="s">
        <v>14</v>
      </c>
      <c r="D35282" t="s">
        <v>31</v>
      </c>
      <c r="E35282" t="s">
        <v>24</v>
      </c>
      <c r="F35282" s="1">
        <v>45346</v>
      </c>
      <c r="G35282" t="s">
        <v>25</v>
      </c>
      <c r="H35282">
        <v>32043.859880311564</v>
      </c>
      <c r="I35282" t="s">
        <v>33123</v>
      </c>
      <c r="J35282">
        <v>372</v>
      </c>
      <c r="K35282" t="s">
        <v>37</v>
      </c>
      <c r="L35282" s="1">
        <v>45354</v>
      </c>
      <c r="M35282" t="s">
        <v>20</v>
      </c>
      <c r="N35282" t="s">
        <v>21</v>
      </c>
      <c r="O35282">
        <v>8</v>
      </c>
      <c r="P35282" t="s">
        <v>33129</v>
      </c>
      <c r="Q35282" t="s">
        <v>33121</v>
      </c>
      <c r="R35282" t="s">
        <v>33122</v>
      </c>
    </row>
    <row r="35283" spans="1:18" x14ac:dyDescent="0.25">
      <c r="A35283" t="s">
        <v>30267</v>
      </c>
      <c r="B35283">
        <v>59</v>
      </c>
      <c r="C35283" t="s">
        <v>30</v>
      </c>
      <c r="D35283" t="s">
        <v>31</v>
      </c>
      <c r="E35283" t="s">
        <v>43</v>
      </c>
      <c r="F35283" s="1">
        <v>43711</v>
      </c>
      <c r="G35283" t="s">
        <v>48</v>
      </c>
      <c r="H35283">
        <v>43045.193911459915</v>
      </c>
      <c r="I35283" t="s">
        <v>33123</v>
      </c>
      <c r="J35283">
        <v>147</v>
      </c>
      <c r="K35283" t="s">
        <v>19</v>
      </c>
      <c r="L35283" s="1">
        <v>43729</v>
      </c>
      <c r="M35283" t="s">
        <v>20</v>
      </c>
      <c r="N35283" t="s">
        <v>21</v>
      </c>
      <c r="O35283">
        <v>18</v>
      </c>
      <c r="P35283" t="s">
        <v>33132</v>
      </c>
      <c r="Q35283" t="s">
        <v>33128</v>
      </c>
      <c r="R35283" t="s">
        <v>33126</v>
      </c>
    </row>
    <row r="35284" spans="1:18" x14ac:dyDescent="0.25">
      <c r="A35284" t="s">
        <v>12229</v>
      </c>
      <c r="B35284">
        <v>84</v>
      </c>
      <c r="C35284" t="s">
        <v>14</v>
      </c>
      <c r="D35284" t="s">
        <v>76</v>
      </c>
      <c r="E35284" t="s">
        <v>56</v>
      </c>
      <c r="F35284" s="1">
        <v>43900</v>
      </c>
      <c r="G35284" t="s">
        <v>25</v>
      </c>
      <c r="H35284">
        <v>18447.382411392158</v>
      </c>
      <c r="I35284" t="s">
        <v>33119</v>
      </c>
      <c r="J35284">
        <v>160</v>
      </c>
      <c r="K35284" t="s">
        <v>37</v>
      </c>
      <c r="L35284" s="1">
        <v>43902</v>
      </c>
      <c r="M35284" t="s">
        <v>27</v>
      </c>
      <c r="N35284" t="s">
        <v>38</v>
      </c>
      <c r="O35284">
        <v>2</v>
      </c>
      <c r="P35284" t="s">
        <v>33124</v>
      </c>
      <c r="Q35284" t="s">
        <v>33125</v>
      </c>
      <c r="R35284" t="s">
        <v>33134</v>
      </c>
    </row>
    <row r="35285" spans="1:18" x14ac:dyDescent="0.25">
      <c r="A35285" t="s">
        <v>30268</v>
      </c>
      <c r="B35285">
        <v>84</v>
      </c>
      <c r="C35285" t="s">
        <v>14</v>
      </c>
      <c r="D35285" t="s">
        <v>31</v>
      </c>
      <c r="E35285" t="s">
        <v>16</v>
      </c>
      <c r="F35285" s="1">
        <v>45390</v>
      </c>
      <c r="G35285" t="s">
        <v>18</v>
      </c>
      <c r="H35285">
        <v>16136.891461373751</v>
      </c>
      <c r="I35285" t="s">
        <v>33119</v>
      </c>
      <c r="J35285">
        <v>217</v>
      </c>
      <c r="K35285" t="s">
        <v>37</v>
      </c>
      <c r="L35285" s="1">
        <v>45420</v>
      </c>
      <c r="M35285" t="s">
        <v>33</v>
      </c>
      <c r="N35285" t="s">
        <v>21</v>
      </c>
      <c r="O35285">
        <v>30</v>
      </c>
      <c r="P35285" t="s">
        <v>33124</v>
      </c>
      <c r="Q35285" t="s">
        <v>33125</v>
      </c>
      <c r="R35285" t="s">
        <v>33126</v>
      </c>
    </row>
    <row r="35286" spans="1:18" x14ac:dyDescent="0.25">
      <c r="A35286" t="s">
        <v>30269</v>
      </c>
      <c r="B35286">
        <v>20</v>
      </c>
      <c r="C35286" t="s">
        <v>30</v>
      </c>
      <c r="D35286" t="s">
        <v>46</v>
      </c>
      <c r="E35286" t="s">
        <v>63</v>
      </c>
      <c r="F35286" s="1">
        <v>43603</v>
      </c>
      <c r="G35286" t="s">
        <v>44</v>
      </c>
      <c r="H35286">
        <v>32048.618346906187</v>
      </c>
      <c r="I35286" t="s">
        <v>33123</v>
      </c>
      <c r="J35286">
        <v>344</v>
      </c>
      <c r="K35286" t="s">
        <v>26</v>
      </c>
      <c r="L35286" s="1">
        <v>43619</v>
      </c>
      <c r="M35286" t="s">
        <v>33</v>
      </c>
      <c r="N35286" t="s">
        <v>28</v>
      </c>
      <c r="O35286">
        <v>16</v>
      </c>
      <c r="P35286" t="s">
        <v>33131</v>
      </c>
      <c r="Q35286" t="s">
        <v>33121</v>
      </c>
      <c r="R35286" t="s">
        <v>33122</v>
      </c>
    </row>
    <row r="35287" spans="1:18" x14ac:dyDescent="0.25">
      <c r="A35287" t="s">
        <v>30270</v>
      </c>
      <c r="B35287">
        <v>84</v>
      </c>
      <c r="C35287" t="s">
        <v>14</v>
      </c>
      <c r="D35287" t="s">
        <v>67</v>
      </c>
      <c r="E35287" t="s">
        <v>36</v>
      </c>
      <c r="F35287" s="1">
        <v>44010</v>
      </c>
      <c r="G35287" t="s">
        <v>25</v>
      </c>
      <c r="H35287">
        <v>46366.514697167004</v>
      </c>
      <c r="I35287" t="s">
        <v>33123</v>
      </c>
      <c r="J35287">
        <v>223</v>
      </c>
      <c r="K35287" t="s">
        <v>26</v>
      </c>
      <c r="L35287" s="1">
        <v>44019</v>
      </c>
      <c r="M35287" t="s">
        <v>33</v>
      </c>
      <c r="N35287" t="s">
        <v>38</v>
      </c>
      <c r="O35287">
        <v>9</v>
      </c>
      <c r="P35287" t="s">
        <v>33124</v>
      </c>
      <c r="Q35287" t="s">
        <v>33125</v>
      </c>
      <c r="R35287" t="s">
        <v>33134</v>
      </c>
    </row>
    <row r="35288" spans="1:18" x14ac:dyDescent="0.25">
      <c r="A35288" t="s">
        <v>17883</v>
      </c>
      <c r="B35288">
        <v>47</v>
      </c>
      <c r="C35288" t="s">
        <v>14</v>
      </c>
      <c r="D35288" t="s">
        <v>40</v>
      </c>
      <c r="E35288" t="s">
        <v>24</v>
      </c>
      <c r="F35288" s="1">
        <v>45141</v>
      </c>
      <c r="G35288" t="s">
        <v>32</v>
      </c>
      <c r="H35288">
        <v>1918.2273320640702</v>
      </c>
      <c r="I35288" t="s">
        <v>33133</v>
      </c>
      <c r="J35288">
        <v>147</v>
      </c>
      <c r="K35288" t="s">
        <v>19</v>
      </c>
      <c r="L35288" s="1">
        <v>45142</v>
      </c>
      <c r="M35288" t="s">
        <v>41</v>
      </c>
      <c r="N35288" t="s">
        <v>38</v>
      </c>
      <c r="O35288">
        <v>1</v>
      </c>
      <c r="P35288" t="s">
        <v>33127</v>
      </c>
      <c r="Q35288" t="s">
        <v>33128</v>
      </c>
      <c r="R35288" t="s">
        <v>33126</v>
      </c>
    </row>
    <row r="35289" spans="1:18" x14ac:dyDescent="0.25">
      <c r="A35289" t="s">
        <v>30271</v>
      </c>
      <c r="B35289">
        <v>21</v>
      </c>
      <c r="C35289" t="s">
        <v>14</v>
      </c>
      <c r="D35289" t="s">
        <v>40</v>
      </c>
      <c r="E35289" t="s">
        <v>36</v>
      </c>
      <c r="F35289" s="1">
        <v>44269</v>
      </c>
      <c r="G35289" t="s">
        <v>18</v>
      </c>
      <c r="H35289">
        <v>11383.187148817</v>
      </c>
      <c r="I35289" t="s">
        <v>33119</v>
      </c>
      <c r="J35289">
        <v>230</v>
      </c>
      <c r="K35289" t="s">
        <v>37</v>
      </c>
      <c r="L35289" s="1">
        <v>44284</v>
      </c>
      <c r="M35289" t="s">
        <v>33</v>
      </c>
      <c r="N35289" t="s">
        <v>38</v>
      </c>
      <c r="O35289">
        <v>15</v>
      </c>
      <c r="P35289" t="s">
        <v>33130</v>
      </c>
      <c r="Q35289" t="s">
        <v>33121</v>
      </c>
      <c r="R35289" t="s">
        <v>33122</v>
      </c>
    </row>
    <row r="35290" spans="1:18" x14ac:dyDescent="0.25">
      <c r="A35290" t="s">
        <v>6079</v>
      </c>
      <c r="B35290">
        <v>64</v>
      </c>
      <c r="C35290" t="s">
        <v>30</v>
      </c>
      <c r="D35290" t="s">
        <v>40</v>
      </c>
      <c r="E35290" t="s">
        <v>56</v>
      </c>
      <c r="F35290" s="1">
        <v>43844</v>
      </c>
      <c r="G35290" t="s">
        <v>44</v>
      </c>
      <c r="H35290">
        <v>15844.403917280193</v>
      </c>
      <c r="I35290" t="s">
        <v>33119</v>
      </c>
      <c r="J35290">
        <v>381</v>
      </c>
      <c r="K35290" t="s">
        <v>19</v>
      </c>
      <c r="L35290" s="1">
        <v>43861</v>
      </c>
      <c r="M35290" t="s">
        <v>33</v>
      </c>
      <c r="N35290" t="s">
        <v>28</v>
      </c>
      <c r="O35290">
        <v>17</v>
      </c>
      <c r="P35290" t="s">
        <v>33124</v>
      </c>
      <c r="Q35290" t="s">
        <v>33125</v>
      </c>
      <c r="R35290" t="s">
        <v>33134</v>
      </c>
    </row>
    <row r="35291" spans="1:18" x14ac:dyDescent="0.25">
      <c r="A35291" t="s">
        <v>30272</v>
      </c>
      <c r="B35291">
        <v>58</v>
      </c>
      <c r="C35291" t="s">
        <v>14</v>
      </c>
      <c r="D35291" t="s">
        <v>67</v>
      </c>
      <c r="E35291" t="s">
        <v>36</v>
      </c>
      <c r="F35291" s="1">
        <v>44010</v>
      </c>
      <c r="G35291" t="s">
        <v>32</v>
      </c>
      <c r="H35291">
        <v>21651.270161552424</v>
      </c>
      <c r="I35291" t="s">
        <v>33119</v>
      </c>
      <c r="J35291">
        <v>258</v>
      </c>
      <c r="K35291" t="s">
        <v>19</v>
      </c>
      <c r="L35291" s="1">
        <v>44030</v>
      </c>
      <c r="M35291" t="s">
        <v>57</v>
      </c>
      <c r="N35291" t="s">
        <v>21</v>
      </c>
      <c r="O35291">
        <v>20</v>
      </c>
      <c r="P35291" t="s">
        <v>33132</v>
      </c>
      <c r="Q35291" t="s">
        <v>33128</v>
      </c>
      <c r="R35291" t="s">
        <v>33126</v>
      </c>
    </row>
    <row r="35292" spans="1:18" x14ac:dyDescent="0.25">
      <c r="A35292" t="s">
        <v>30273</v>
      </c>
      <c r="B35292">
        <v>50</v>
      </c>
      <c r="C35292" t="s">
        <v>14</v>
      </c>
      <c r="D35292" t="s">
        <v>46</v>
      </c>
      <c r="E35292" t="s">
        <v>56</v>
      </c>
      <c r="F35292" s="1">
        <v>45053</v>
      </c>
      <c r="G35292" t="s">
        <v>18</v>
      </c>
      <c r="H35292">
        <v>11898.204671663738</v>
      </c>
      <c r="I35292" t="s">
        <v>33119</v>
      </c>
      <c r="J35292">
        <v>410</v>
      </c>
      <c r="K35292" t="s">
        <v>37</v>
      </c>
      <c r="L35292" s="1">
        <v>45073</v>
      </c>
      <c r="M35292" t="s">
        <v>33</v>
      </c>
      <c r="N35292" t="s">
        <v>38</v>
      </c>
      <c r="O35292">
        <v>20</v>
      </c>
      <c r="P35292" t="s">
        <v>33127</v>
      </c>
      <c r="Q35292" t="s">
        <v>33128</v>
      </c>
      <c r="R35292" t="s">
        <v>33126</v>
      </c>
    </row>
    <row r="35293" spans="1:18" x14ac:dyDescent="0.25">
      <c r="A35293" t="s">
        <v>4965</v>
      </c>
      <c r="B35293">
        <v>25</v>
      </c>
      <c r="C35293" t="s">
        <v>30</v>
      </c>
      <c r="D35293" t="s">
        <v>31</v>
      </c>
      <c r="E35293" t="s">
        <v>24</v>
      </c>
      <c r="F35293" s="1">
        <v>43838</v>
      </c>
      <c r="G35293" t="s">
        <v>48</v>
      </c>
      <c r="H35293">
        <v>46232.295135402419</v>
      </c>
      <c r="I35293" t="s">
        <v>33123</v>
      </c>
      <c r="J35293">
        <v>330</v>
      </c>
      <c r="K35293" t="s">
        <v>26</v>
      </c>
      <c r="L35293" s="1">
        <v>43847</v>
      </c>
      <c r="M35293" t="s">
        <v>57</v>
      </c>
      <c r="N35293" t="s">
        <v>38</v>
      </c>
      <c r="O35293">
        <v>9</v>
      </c>
      <c r="P35293" t="s">
        <v>33130</v>
      </c>
      <c r="Q35293" t="s">
        <v>33121</v>
      </c>
      <c r="R35293" t="s">
        <v>33122</v>
      </c>
    </row>
    <row r="35294" spans="1:18" x14ac:dyDescent="0.25">
      <c r="A35294" t="s">
        <v>30274</v>
      </c>
      <c r="B35294">
        <v>28</v>
      </c>
      <c r="C35294" t="s">
        <v>30</v>
      </c>
      <c r="D35294" t="s">
        <v>67</v>
      </c>
      <c r="E35294" t="s">
        <v>63</v>
      </c>
      <c r="F35294" s="1">
        <v>45017</v>
      </c>
      <c r="G35294" t="s">
        <v>48</v>
      </c>
      <c r="H35294">
        <v>46433.57376316977</v>
      </c>
      <c r="I35294" t="s">
        <v>33123</v>
      </c>
      <c r="J35294">
        <v>285</v>
      </c>
      <c r="K35294" t="s">
        <v>26</v>
      </c>
      <c r="L35294" s="1">
        <v>45036</v>
      </c>
      <c r="M35294" t="s">
        <v>41</v>
      </c>
      <c r="N35294" t="s">
        <v>38</v>
      </c>
      <c r="O35294">
        <v>19</v>
      </c>
      <c r="P35294" t="s">
        <v>33120</v>
      </c>
      <c r="Q35294" t="s">
        <v>33121</v>
      </c>
      <c r="R35294" t="s">
        <v>33122</v>
      </c>
    </row>
    <row r="35295" spans="1:18" x14ac:dyDescent="0.25">
      <c r="A35295" t="s">
        <v>28693</v>
      </c>
      <c r="B35295">
        <v>18</v>
      </c>
      <c r="C35295" t="s">
        <v>30</v>
      </c>
      <c r="D35295" t="s">
        <v>46</v>
      </c>
      <c r="E35295" t="s">
        <v>63</v>
      </c>
      <c r="F35295" s="1">
        <v>44756</v>
      </c>
      <c r="G35295" t="s">
        <v>44</v>
      </c>
      <c r="H35295">
        <v>19191.915291960526</v>
      </c>
      <c r="I35295" t="s">
        <v>33119</v>
      </c>
      <c r="J35295">
        <v>491</v>
      </c>
      <c r="K35295" t="s">
        <v>26</v>
      </c>
      <c r="L35295" s="1">
        <v>44776</v>
      </c>
      <c r="M35295" t="s">
        <v>33</v>
      </c>
      <c r="N35295" t="s">
        <v>28</v>
      </c>
      <c r="O35295">
        <v>20</v>
      </c>
      <c r="P35295" t="s">
        <v>33131</v>
      </c>
      <c r="Q35295" t="s">
        <v>33121</v>
      </c>
      <c r="R35295" t="s">
        <v>33122</v>
      </c>
    </row>
    <row r="35296" spans="1:18" x14ac:dyDescent="0.25">
      <c r="A35296" t="s">
        <v>6143</v>
      </c>
      <c r="B35296">
        <v>57</v>
      </c>
      <c r="C35296" t="s">
        <v>14</v>
      </c>
      <c r="D35296" t="s">
        <v>23</v>
      </c>
      <c r="E35296" t="s">
        <v>63</v>
      </c>
      <c r="F35296" s="1">
        <v>45007</v>
      </c>
      <c r="G35296" t="s">
        <v>48</v>
      </c>
      <c r="H35296">
        <v>9161.4364788874154</v>
      </c>
      <c r="I35296" t="s">
        <v>33133</v>
      </c>
      <c r="J35296">
        <v>210</v>
      </c>
      <c r="K35296" t="s">
        <v>37</v>
      </c>
      <c r="L35296" s="1">
        <v>45032</v>
      </c>
      <c r="M35296" t="s">
        <v>27</v>
      </c>
      <c r="N35296" t="s">
        <v>21</v>
      </c>
      <c r="O35296">
        <v>25</v>
      </c>
      <c r="P35296" t="s">
        <v>33132</v>
      </c>
      <c r="Q35296" t="s">
        <v>33128</v>
      </c>
      <c r="R35296" t="s">
        <v>33126</v>
      </c>
    </row>
    <row r="35297" spans="1:18" x14ac:dyDescent="0.25">
      <c r="A35297" t="s">
        <v>22312</v>
      </c>
      <c r="B35297">
        <v>62</v>
      </c>
      <c r="C35297" t="s">
        <v>30</v>
      </c>
      <c r="D35297" t="s">
        <v>35</v>
      </c>
      <c r="E35297" t="s">
        <v>43</v>
      </c>
      <c r="F35297" s="1">
        <v>45123</v>
      </c>
      <c r="G35297" t="s">
        <v>32</v>
      </c>
      <c r="H35297">
        <v>24504.656256345002</v>
      </c>
      <c r="I35297" t="s">
        <v>33119</v>
      </c>
      <c r="J35297">
        <v>117</v>
      </c>
      <c r="K35297" t="s">
        <v>26</v>
      </c>
      <c r="L35297" s="1">
        <v>45149</v>
      </c>
      <c r="M35297" t="s">
        <v>41</v>
      </c>
      <c r="N35297" t="s">
        <v>28</v>
      </c>
      <c r="O35297">
        <v>26</v>
      </c>
      <c r="P35297" t="s">
        <v>33124</v>
      </c>
      <c r="Q35297" t="s">
        <v>33125</v>
      </c>
      <c r="R35297" t="s">
        <v>33126</v>
      </c>
    </row>
    <row r="35298" spans="1:18" x14ac:dyDescent="0.25">
      <c r="A35298" t="s">
        <v>30275</v>
      </c>
      <c r="B35298">
        <v>46</v>
      </c>
      <c r="C35298" t="s">
        <v>30</v>
      </c>
      <c r="D35298" t="s">
        <v>40</v>
      </c>
      <c r="E35298" t="s">
        <v>24</v>
      </c>
      <c r="F35298" s="1">
        <v>43601</v>
      </c>
      <c r="G35298" t="s">
        <v>48</v>
      </c>
      <c r="H35298">
        <v>24991.790293231163</v>
      </c>
      <c r="I35298" t="s">
        <v>33119</v>
      </c>
      <c r="J35298">
        <v>249</v>
      </c>
      <c r="K35298" t="s">
        <v>26</v>
      </c>
      <c r="L35298" s="1">
        <v>43604</v>
      </c>
      <c r="M35298" t="s">
        <v>57</v>
      </c>
      <c r="N35298" t="s">
        <v>28</v>
      </c>
      <c r="O35298">
        <v>3</v>
      </c>
      <c r="P35298" t="s">
        <v>33127</v>
      </c>
      <c r="Q35298" t="s">
        <v>33128</v>
      </c>
      <c r="R35298" t="s">
        <v>33126</v>
      </c>
    </row>
    <row r="35299" spans="1:18" x14ac:dyDescent="0.25">
      <c r="A35299" t="s">
        <v>30276</v>
      </c>
      <c r="B35299">
        <v>54</v>
      </c>
      <c r="C35299" t="s">
        <v>14</v>
      </c>
      <c r="D35299" t="s">
        <v>40</v>
      </c>
      <c r="E35299" t="s">
        <v>36</v>
      </c>
      <c r="F35299" s="1">
        <v>43930</v>
      </c>
      <c r="G35299" t="s">
        <v>25</v>
      </c>
      <c r="H35299">
        <v>24221.971443494673</v>
      </c>
      <c r="I35299" t="s">
        <v>33119</v>
      </c>
      <c r="J35299">
        <v>395</v>
      </c>
      <c r="K35299" t="s">
        <v>19</v>
      </c>
      <c r="L35299" s="1">
        <v>43932</v>
      </c>
      <c r="M35299" t="s">
        <v>41</v>
      </c>
      <c r="N35299" t="s">
        <v>28</v>
      </c>
      <c r="O35299">
        <v>2</v>
      </c>
      <c r="P35299" t="s">
        <v>33132</v>
      </c>
      <c r="Q35299" t="s">
        <v>33128</v>
      </c>
      <c r="R35299" t="s">
        <v>33126</v>
      </c>
    </row>
    <row r="35300" spans="1:18" x14ac:dyDescent="0.25">
      <c r="A35300" t="s">
        <v>2898</v>
      </c>
      <c r="B35300">
        <v>73</v>
      </c>
      <c r="C35300" t="s">
        <v>14</v>
      </c>
      <c r="D35300" t="s">
        <v>31</v>
      </c>
      <c r="E35300" t="s">
        <v>56</v>
      </c>
      <c r="F35300" s="1">
        <v>43675</v>
      </c>
      <c r="G35300" t="s">
        <v>32</v>
      </c>
      <c r="H35300">
        <v>36879.28963293328</v>
      </c>
      <c r="I35300" t="s">
        <v>33123</v>
      </c>
      <c r="J35300">
        <v>154</v>
      </c>
      <c r="K35300" t="s">
        <v>26</v>
      </c>
      <c r="L35300" s="1">
        <v>43688</v>
      </c>
      <c r="M35300" t="s">
        <v>27</v>
      </c>
      <c r="N35300" t="s">
        <v>28</v>
      </c>
      <c r="O35300">
        <v>13</v>
      </c>
      <c r="P35300" t="s">
        <v>33124</v>
      </c>
      <c r="Q35300" t="s">
        <v>33125</v>
      </c>
      <c r="R35300" t="s">
        <v>33134</v>
      </c>
    </row>
    <row r="35301" spans="1:18" x14ac:dyDescent="0.25">
      <c r="A35301" t="s">
        <v>30277</v>
      </c>
      <c r="B35301">
        <v>61</v>
      </c>
      <c r="C35301" t="s">
        <v>30</v>
      </c>
      <c r="D35301" t="s">
        <v>76</v>
      </c>
      <c r="E35301" t="s">
        <v>63</v>
      </c>
      <c r="F35301" s="1">
        <v>43894</v>
      </c>
      <c r="G35301" t="s">
        <v>48</v>
      </c>
      <c r="H35301">
        <v>48336.067933225393</v>
      </c>
      <c r="I35301" t="s">
        <v>33123</v>
      </c>
      <c r="J35301">
        <v>497</v>
      </c>
      <c r="K35301" t="s">
        <v>19</v>
      </c>
      <c r="L35301" s="1">
        <v>43896</v>
      </c>
      <c r="M35301" t="s">
        <v>57</v>
      </c>
      <c r="N35301" t="s">
        <v>28</v>
      </c>
      <c r="O35301">
        <v>2</v>
      </c>
      <c r="P35301" t="s">
        <v>33124</v>
      </c>
      <c r="Q35301" t="s">
        <v>33125</v>
      </c>
      <c r="R35301" t="s">
        <v>33126</v>
      </c>
    </row>
    <row r="35302" spans="1:18" x14ac:dyDescent="0.25">
      <c r="A35302" t="s">
        <v>30278</v>
      </c>
      <c r="B35302">
        <v>53</v>
      </c>
      <c r="C35302" t="s">
        <v>30</v>
      </c>
      <c r="D35302" t="s">
        <v>40</v>
      </c>
      <c r="E35302" t="s">
        <v>24</v>
      </c>
      <c r="F35302" s="1">
        <v>43880</v>
      </c>
      <c r="G35302" t="s">
        <v>32</v>
      </c>
      <c r="H35302">
        <v>2039.3175922322682</v>
      </c>
      <c r="I35302" t="s">
        <v>33133</v>
      </c>
      <c r="J35302">
        <v>355</v>
      </c>
      <c r="K35302" t="s">
        <v>26</v>
      </c>
      <c r="L35302" s="1">
        <v>43910</v>
      </c>
      <c r="M35302" t="s">
        <v>57</v>
      </c>
      <c r="N35302" t="s">
        <v>38</v>
      </c>
      <c r="O35302">
        <v>30</v>
      </c>
      <c r="P35302" t="s">
        <v>33132</v>
      </c>
      <c r="Q35302" t="s">
        <v>33128</v>
      </c>
      <c r="R35302" t="s">
        <v>33126</v>
      </c>
    </row>
    <row r="35303" spans="1:18" x14ac:dyDescent="0.25">
      <c r="A35303" t="s">
        <v>30279</v>
      </c>
      <c r="B35303">
        <v>45</v>
      </c>
      <c r="C35303" t="s">
        <v>14</v>
      </c>
      <c r="D35303" t="s">
        <v>76</v>
      </c>
      <c r="E35303" t="s">
        <v>63</v>
      </c>
      <c r="F35303" s="1">
        <v>44512</v>
      </c>
      <c r="G35303" t="s">
        <v>48</v>
      </c>
      <c r="H35303">
        <v>39029.460528911783</v>
      </c>
      <c r="I35303" t="s">
        <v>33123</v>
      </c>
      <c r="J35303">
        <v>135</v>
      </c>
      <c r="K35303" t="s">
        <v>37</v>
      </c>
      <c r="L35303" s="1">
        <v>44513</v>
      </c>
      <c r="M35303" t="s">
        <v>33</v>
      </c>
      <c r="N35303" t="s">
        <v>21</v>
      </c>
      <c r="O35303">
        <v>1</v>
      </c>
      <c r="P35303" t="s">
        <v>33127</v>
      </c>
      <c r="Q35303" t="s">
        <v>33128</v>
      </c>
      <c r="R35303" t="s">
        <v>33126</v>
      </c>
    </row>
    <row r="35304" spans="1:18" x14ac:dyDescent="0.25">
      <c r="A35304" t="s">
        <v>30280</v>
      </c>
      <c r="B35304">
        <v>81</v>
      </c>
      <c r="C35304" t="s">
        <v>14</v>
      </c>
      <c r="D35304" t="s">
        <v>35</v>
      </c>
      <c r="E35304" t="s">
        <v>63</v>
      </c>
      <c r="F35304" s="1">
        <v>44376</v>
      </c>
      <c r="G35304" t="s">
        <v>48</v>
      </c>
      <c r="H35304">
        <v>36058.509859243321</v>
      </c>
      <c r="I35304" t="s">
        <v>33123</v>
      </c>
      <c r="J35304">
        <v>174</v>
      </c>
      <c r="K35304" t="s">
        <v>26</v>
      </c>
      <c r="L35304" s="1">
        <v>44398</v>
      </c>
      <c r="M35304" t="s">
        <v>57</v>
      </c>
      <c r="N35304" t="s">
        <v>21</v>
      </c>
      <c r="O35304">
        <v>22</v>
      </c>
      <c r="P35304" t="s">
        <v>33124</v>
      </c>
      <c r="Q35304" t="s">
        <v>33125</v>
      </c>
      <c r="R35304" t="s">
        <v>33126</v>
      </c>
    </row>
    <row r="35305" spans="1:18" x14ac:dyDescent="0.25">
      <c r="A35305" t="s">
        <v>30281</v>
      </c>
      <c r="B35305">
        <v>83</v>
      </c>
      <c r="C35305" t="s">
        <v>30</v>
      </c>
      <c r="D35305" t="s">
        <v>35</v>
      </c>
      <c r="E35305" t="s">
        <v>43</v>
      </c>
      <c r="F35305" s="1">
        <v>45105</v>
      </c>
      <c r="G35305" t="s">
        <v>32</v>
      </c>
      <c r="H35305">
        <v>48515.166435085179</v>
      </c>
      <c r="I35305" t="s">
        <v>33123</v>
      </c>
      <c r="J35305">
        <v>350</v>
      </c>
      <c r="K35305" t="s">
        <v>37</v>
      </c>
      <c r="L35305" s="1">
        <v>45123</v>
      </c>
      <c r="M35305" t="s">
        <v>20</v>
      </c>
      <c r="N35305" t="s">
        <v>28</v>
      </c>
      <c r="O35305">
        <v>18</v>
      </c>
      <c r="P35305" t="s">
        <v>33124</v>
      </c>
      <c r="Q35305" t="s">
        <v>33125</v>
      </c>
      <c r="R35305" t="s">
        <v>33126</v>
      </c>
    </row>
    <row r="35306" spans="1:18" x14ac:dyDescent="0.25">
      <c r="A35306" t="s">
        <v>30282</v>
      </c>
      <c r="B35306">
        <v>25</v>
      </c>
      <c r="C35306" t="s">
        <v>30</v>
      </c>
      <c r="D35306" t="s">
        <v>31</v>
      </c>
      <c r="E35306" t="s">
        <v>24</v>
      </c>
      <c r="F35306" s="1">
        <v>44856</v>
      </c>
      <c r="G35306" t="s">
        <v>18</v>
      </c>
      <c r="H35306">
        <v>20886.618293092339</v>
      </c>
      <c r="I35306" t="s">
        <v>33119</v>
      </c>
      <c r="J35306">
        <v>231</v>
      </c>
      <c r="K35306" t="s">
        <v>37</v>
      </c>
      <c r="L35306" s="1">
        <v>44861</v>
      </c>
      <c r="M35306" t="s">
        <v>41</v>
      </c>
      <c r="N35306" t="s">
        <v>38</v>
      </c>
      <c r="O35306">
        <v>5</v>
      </c>
      <c r="P35306" t="s">
        <v>33130</v>
      </c>
      <c r="Q35306" t="s">
        <v>33121</v>
      </c>
      <c r="R35306" t="s">
        <v>33122</v>
      </c>
    </row>
    <row r="35307" spans="1:18" x14ac:dyDescent="0.25">
      <c r="A35307" t="s">
        <v>23085</v>
      </c>
      <c r="B35307">
        <v>70</v>
      </c>
      <c r="C35307" t="s">
        <v>30</v>
      </c>
      <c r="D35307" t="s">
        <v>46</v>
      </c>
      <c r="E35307" t="s">
        <v>24</v>
      </c>
      <c r="F35307" s="1">
        <v>43689</v>
      </c>
      <c r="G35307" t="s">
        <v>44</v>
      </c>
      <c r="H35307">
        <v>24523.080827452941</v>
      </c>
      <c r="I35307" t="s">
        <v>33119</v>
      </c>
      <c r="J35307">
        <v>350</v>
      </c>
      <c r="K35307" t="s">
        <v>26</v>
      </c>
      <c r="L35307" s="1">
        <v>43705</v>
      </c>
      <c r="M35307" t="s">
        <v>27</v>
      </c>
      <c r="N35307" t="s">
        <v>28</v>
      </c>
      <c r="O35307">
        <v>16</v>
      </c>
      <c r="P35307" t="s">
        <v>33124</v>
      </c>
      <c r="Q35307" t="s">
        <v>33125</v>
      </c>
      <c r="R35307" t="s">
        <v>33126</v>
      </c>
    </row>
    <row r="35308" spans="1:18" x14ac:dyDescent="0.25">
      <c r="A35308" t="s">
        <v>25907</v>
      </c>
      <c r="B35308">
        <v>74</v>
      </c>
      <c r="C35308" t="s">
        <v>14</v>
      </c>
      <c r="D35308" t="s">
        <v>67</v>
      </c>
      <c r="E35308" t="s">
        <v>24</v>
      </c>
      <c r="F35308" s="1">
        <v>45083</v>
      </c>
      <c r="G35308" t="s">
        <v>44</v>
      </c>
      <c r="H35308">
        <v>4823.3374008629808</v>
      </c>
      <c r="I35308" t="s">
        <v>33133</v>
      </c>
      <c r="J35308">
        <v>246</v>
      </c>
      <c r="K35308" t="s">
        <v>19</v>
      </c>
      <c r="L35308" s="1">
        <v>45112</v>
      </c>
      <c r="M35308" t="s">
        <v>41</v>
      </c>
      <c r="N35308" t="s">
        <v>28</v>
      </c>
      <c r="O35308">
        <v>29</v>
      </c>
      <c r="P35308" t="s">
        <v>33124</v>
      </c>
      <c r="Q35308" t="s">
        <v>33125</v>
      </c>
      <c r="R35308" t="s">
        <v>33126</v>
      </c>
    </row>
    <row r="35309" spans="1:18" x14ac:dyDescent="0.25">
      <c r="A35309" t="s">
        <v>30283</v>
      </c>
      <c r="B35309">
        <v>38</v>
      </c>
      <c r="C35309" t="s">
        <v>14</v>
      </c>
      <c r="D35309" t="s">
        <v>40</v>
      </c>
      <c r="E35309" t="s">
        <v>43</v>
      </c>
      <c r="F35309" s="1">
        <v>43810</v>
      </c>
      <c r="G35309" t="s">
        <v>32</v>
      </c>
      <c r="H35309">
        <v>37530.997473288204</v>
      </c>
      <c r="I35309" t="s">
        <v>33123</v>
      </c>
      <c r="J35309">
        <v>159</v>
      </c>
      <c r="K35309" t="s">
        <v>37</v>
      </c>
      <c r="L35309" s="1">
        <v>43822</v>
      </c>
      <c r="M35309" t="s">
        <v>20</v>
      </c>
      <c r="N35309" t="s">
        <v>21</v>
      </c>
      <c r="O35309">
        <v>12</v>
      </c>
      <c r="P35309" t="s">
        <v>33129</v>
      </c>
      <c r="Q35309" t="s">
        <v>33121</v>
      </c>
      <c r="R35309" t="s">
        <v>33122</v>
      </c>
    </row>
    <row r="35310" spans="1:18" x14ac:dyDescent="0.25">
      <c r="A35310" t="s">
        <v>30284</v>
      </c>
      <c r="B35310">
        <v>80</v>
      </c>
      <c r="C35310" t="s">
        <v>14</v>
      </c>
      <c r="D35310" t="s">
        <v>76</v>
      </c>
      <c r="E35310" t="s">
        <v>24</v>
      </c>
      <c r="F35310" s="1">
        <v>44679</v>
      </c>
      <c r="G35310" t="s">
        <v>44</v>
      </c>
      <c r="H35310">
        <v>47358.353575164736</v>
      </c>
      <c r="I35310" t="s">
        <v>33123</v>
      </c>
      <c r="J35310">
        <v>375</v>
      </c>
      <c r="K35310" t="s">
        <v>19</v>
      </c>
      <c r="L35310" s="1">
        <v>44703</v>
      </c>
      <c r="M35310" t="s">
        <v>57</v>
      </c>
      <c r="N35310" t="s">
        <v>28</v>
      </c>
      <c r="O35310">
        <v>24</v>
      </c>
      <c r="P35310" t="s">
        <v>33124</v>
      </c>
      <c r="Q35310" t="s">
        <v>33125</v>
      </c>
      <c r="R35310" t="s">
        <v>33126</v>
      </c>
    </row>
    <row r="35311" spans="1:18" x14ac:dyDescent="0.25">
      <c r="A35311" t="s">
        <v>27564</v>
      </c>
      <c r="B35311">
        <v>23</v>
      </c>
      <c r="C35311" t="s">
        <v>30</v>
      </c>
      <c r="D35311" t="s">
        <v>23</v>
      </c>
      <c r="E35311" t="s">
        <v>43</v>
      </c>
      <c r="F35311" s="1">
        <v>44594</v>
      </c>
      <c r="G35311" t="s">
        <v>32</v>
      </c>
      <c r="H35311">
        <v>39514.487639767511</v>
      </c>
      <c r="I35311" t="s">
        <v>33123</v>
      </c>
      <c r="J35311">
        <v>174</v>
      </c>
      <c r="K35311" t="s">
        <v>19</v>
      </c>
      <c r="L35311" s="1">
        <v>44615</v>
      </c>
      <c r="M35311" t="s">
        <v>27</v>
      </c>
      <c r="N35311" t="s">
        <v>38</v>
      </c>
      <c r="O35311">
        <v>21</v>
      </c>
      <c r="P35311" t="s">
        <v>33130</v>
      </c>
      <c r="Q35311" t="s">
        <v>33121</v>
      </c>
      <c r="R35311" t="s">
        <v>33122</v>
      </c>
    </row>
    <row r="35312" spans="1:18" x14ac:dyDescent="0.25">
      <c r="A35312" t="s">
        <v>30285</v>
      </c>
      <c r="B35312">
        <v>18</v>
      </c>
      <c r="C35312" t="s">
        <v>14</v>
      </c>
      <c r="D35312" t="s">
        <v>23</v>
      </c>
      <c r="E35312" t="s">
        <v>56</v>
      </c>
      <c r="F35312" s="1">
        <v>45397</v>
      </c>
      <c r="G35312" t="s">
        <v>48</v>
      </c>
      <c r="H35312">
        <v>22441.294231888314</v>
      </c>
      <c r="I35312" t="s">
        <v>33119</v>
      </c>
      <c r="J35312">
        <v>341</v>
      </c>
      <c r="K35312" t="s">
        <v>26</v>
      </c>
      <c r="L35312" s="1">
        <v>45422</v>
      </c>
      <c r="M35312" t="s">
        <v>41</v>
      </c>
      <c r="N35312" t="s">
        <v>21</v>
      </c>
      <c r="O35312">
        <v>25</v>
      </c>
      <c r="P35312" t="s">
        <v>33131</v>
      </c>
      <c r="Q35312" t="s">
        <v>33121</v>
      </c>
      <c r="R35312" t="s">
        <v>33122</v>
      </c>
    </row>
    <row r="35313" spans="1:18" x14ac:dyDescent="0.25">
      <c r="A35313" t="s">
        <v>30286</v>
      </c>
      <c r="B35313">
        <v>51</v>
      </c>
      <c r="C35313" t="s">
        <v>30</v>
      </c>
      <c r="D35313" t="s">
        <v>76</v>
      </c>
      <c r="E35313" t="s">
        <v>63</v>
      </c>
      <c r="F35313" s="1">
        <v>43832</v>
      </c>
      <c r="G35313" t="s">
        <v>32</v>
      </c>
      <c r="H35313">
        <v>12060.486137581676</v>
      </c>
      <c r="I35313" t="s">
        <v>33119</v>
      </c>
      <c r="J35313">
        <v>446</v>
      </c>
      <c r="K35313" t="s">
        <v>37</v>
      </c>
      <c r="L35313" s="1">
        <v>43858</v>
      </c>
      <c r="M35313" t="s">
        <v>41</v>
      </c>
      <c r="N35313" t="s">
        <v>38</v>
      </c>
      <c r="O35313">
        <v>26</v>
      </c>
      <c r="P35313" t="s">
        <v>33132</v>
      </c>
      <c r="Q35313" t="s">
        <v>33128</v>
      </c>
      <c r="R35313" t="s">
        <v>33126</v>
      </c>
    </row>
    <row r="35314" spans="1:18" x14ac:dyDescent="0.25">
      <c r="A35314" t="s">
        <v>30287</v>
      </c>
      <c r="B35314">
        <v>41</v>
      </c>
      <c r="C35314" t="s">
        <v>30</v>
      </c>
      <c r="D35314" t="s">
        <v>35</v>
      </c>
      <c r="E35314" t="s">
        <v>43</v>
      </c>
      <c r="F35314" s="1">
        <v>44098</v>
      </c>
      <c r="G35314" t="s">
        <v>25</v>
      </c>
      <c r="H35314">
        <v>15488.979634131911</v>
      </c>
      <c r="I35314" t="s">
        <v>33119</v>
      </c>
      <c r="J35314">
        <v>202</v>
      </c>
      <c r="K35314" t="s">
        <v>37</v>
      </c>
      <c r="L35314" s="1">
        <v>44103</v>
      </c>
      <c r="M35314" t="s">
        <v>20</v>
      </c>
      <c r="N35314" t="s">
        <v>38</v>
      </c>
      <c r="O35314">
        <v>5</v>
      </c>
      <c r="P35314" t="s">
        <v>33127</v>
      </c>
      <c r="Q35314" t="s">
        <v>33128</v>
      </c>
      <c r="R35314" t="s">
        <v>33126</v>
      </c>
    </row>
    <row r="35315" spans="1:18" x14ac:dyDescent="0.25">
      <c r="A35315" t="s">
        <v>26640</v>
      </c>
      <c r="B35315">
        <v>25</v>
      </c>
      <c r="C35315" t="s">
        <v>30</v>
      </c>
      <c r="D35315" t="s">
        <v>35</v>
      </c>
      <c r="E35315" t="s">
        <v>56</v>
      </c>
      <c r="F35315" s="1">
        <v>44007</v>
      </c>
      <c r="G35315" t="s">
        <v>18</v>
      </c>
      <c r="H35315">
        <v>16682.210920108173</v>
      </c>
      <c r="I35315" t="s">
        <v>33119</v>
      </c>
      <c r="J35315">
        <v>116</v>
      </c>
      <c r="K35315" t="s">
        <v>26</v>
      </c>
      <c r="L35315" s="1">
        <v>44027</v>
      </c>
      <c r="M35315" t="s">
        <v>27</v>
      </c>
      <c r="N35315" t="s">
        <v>21</v>
      </c>
      <c r="O35315">
        <v>20</v>
      </c>
      <c r="P35315" t="s">
        <v>33130</v>
      </c>
      <c r="Q35315" t="s">
        <v>33121</v>
      </c>
      <c r="R35315" t="s">
        <v>33122</v>
      </c>
    </row>
    <row r="35316" spans="1:18" x14ac:dyDescent="0.25">
      <c r="A35316" t="s">
        <v>30288</v>
      </c>
      <c r="B35316">
        <v>28</v>
      </c>
      <c r="C35316" t="s">
        <v>30</v>
      </c>
      <c r="D35316" t="s">
        <v>31</v>
      </c>
      <c r="E35316" t="s">
        <v>36</v>
      </c>
      <c r="F35316" s="1">
        <v>44101</v>
      </c>
      <c r="G35316" t="s">
        <v>32</v>
      </c>
      <c r="H35316">
        <v>8176.3220290267891</v>
      </c>
      <c r="I35316" t="s">
        <v>33133</v>
      </c>
      <c r="J35316">
        <v>223</v>
      </c>
      <c r="K35316" t="s">
        <v>37</v>
      </c>
      <c r="L35316" s="1">
        <v>44130</v>
      </c>
      <c r="M35316" t="s">
        <v>20</v>
      </c>
      <c r="N35316" t="s">
        <v>38</v>
      </c>
      <c r="O35316">
        <v>29</v>
      </c>
      <c r="P35316" t="s">
        <v>33120</v>
      </c>
      <c r="Q35316" t="s">
        <v>33121</v>
      </c>
      <c r="R35316" t="s">
        <v>33122</v>
      </c>
    </row>
    <row r="35317" spans="1:18" x14ac:dyDescent="0.25">
      <c r="A35317" t="s">
        <v>1574</v>
      </c>
      <c r="B35317">
        <v>20</v>
      </c>
      <c r="C35317" t="s">
        <v>30</v>
      </c>
      <c r="D35317" t="s">
        <v>31</v>
      </c>
      <c r="E35317" t="s">
        <v>24</v>
      </c>
      <c r="F35317" s="1">
        <v>43892</v>
      </c>
      <c r="G35317" t="s">
        <v>48</v>
      </c>
      <c r="H35317">
        <v>47869.551984227372</v>
      </c>
      <c r="I35317" t="s">
        <v>33123</v>
      </c>
      <c r="J35317">
        <v>239</v>
      </c>
      <c r="K35317" t="s">
        <v>37</v>
      </c>
      <c r="L35317" s="1">
        <v>43904</v>
      </c>
      <c r="M35317" t="s">
        <v>20</v>
      </c>
      <c r="N35317" t="s">
        <v>21</v>
      </c>
      <c r="O35317">
        <v>12</v>
      </c>
      <c r="P35317" t="s">
        <v>33131</v>
      </c>
      <c r="Q35317" t="s">
        <v>33121</v>
      </c>
      <c r="R35317" t="s">
        <v>33122</v>
      </c>
    </row>
    <row r="35318" spans="1:18" x14ac:dyDescent="0.25">
      <c r="A35318" t="s">
        <v>1663</v>
      </c>
      <c r="B35318">
        <v>74</v>
      </c>
      <c r="C35318" t="s">
        <v>30</v>
      </c>
      <c r="D35318" t="s">
        <v>31</v>
      </c>
      <c r="E35318" t="s">
        <v>56</v>
      </c>
      <c r="F35318" s="1">
        <v>45316</v>
      </c>
      <c r="G35318" t="s">
        <v>32</v>
      </c>
      <c r="H35318">
        <v>28399.165780997337</v>
      </c>
      <c r="I35318" t="s">
        <v>33119</v>
      </c>
      <c r="J35318">
        <v>145</v>
      </c>
      <c r="K35318" t="s">
        <v>19</v>
      </c>
      <c r="L35318" s="1">
        <v>45318</v>
      </c>
      <c r="M35318" t="s">
        <v>27</v>
      </c>
      <c r="N35318" t="s">
        <v>38</v>
      </c>
      <c r="O35318">
        <v>2</v>
      </c>
      <c r="P35318" t="s">
        <v>33124</v>
      </c>
      <c r="Q35318" t="s">
        <v>33125</v>
      </c>
      <c r="R35318" t="s">
        <v>33134</v>
      </c>
    </row>
    <row r="35319" spans="1:18" x14ac:dyDescent="0.25">
      <c r="A35319" t="s">
        <v>30289</v>
      </c>
      <c r="B35319">
        <v>73</v>
      </c>
      <c r="C35319" t="s">
        <v>14</v>
      </c>
      <c r="D35319" t="s">
        <v>40</v>
      </c>
      <c r="E35319" t="s">
        <v>56</v>
      </c>
      <c r="F35319" s="1">
        <v>44006</v>
      </c>
      <c r="G35319" t="s">
        <v>32</v>
      </c>
      <c r="H35319">
        <v>24729.407811202247</v>
      </c>
      <c r="I35319" t="s">
        <v>33119</v>
      </c>
      <c r="J35319">
        <v>119</v>
      </c>
      <c r="K35319" t="s">
        <v>37</v>
      </c>
      <c r="L35319" s="1">
        <v>44013</v>
      </c>
      <c r="M35319" t="s">
        <v>20</v>
      </c>
      <c r="N35319" t="s">
        <v>21</v>
      </c>
      <c r="O35319">
        <v>7</v>
      </c>
      <c r="P35319" t="s">
        <v>33124</v>
      </c>
      <c r="Q35319" t="s">
        <v>33125</v>
      </c>
      <c r="R35319" t="s">
        <v>33134</v>
      </c>
    </row>
    <row r="35320" spans="1:18" x14ac:dyDescent="0.25">
      <c r="A35320" t="s">
        <v>30290</v>
      </c>
      <c r="B35320">
        <v>62</v>
      </c>
      <c r="C35320" t="s">
        <v>30</v>
      </c>
      <c r="D35320" t="s">
        <v>67</v>
      </c>
      <c r="E35320" t="s">
        <v>24</v>
      </c>
      <c r="F35320" s="1">
        <v>44154</v>
      </c>
      <c r="G35320" t="s">
        <v>32</v>
      </c>
      <c r="H35320">
        <v>30050.957437347741</v>
      </c>
      <c r="I35320" t="s">
        <v>33123</v>
      </c>
      <c r="J35320">
        <v>107</v>
      </c>
      <c r="K35320" t="s">
        <v>37</v>
      </c>
      <c r="L35320" s="1">
        <v>44169</v>
      </c>
      <c r="M35320" t="s">
        <v>20</v>
      </c>
      <c r="N35320" t="s">
        <v>38</v>
      </c>
      <c r="O35320">
        <v>15</v>
      </c>
      <c r="P35320" t="s">
        <v>33124</v>
      </c>
      <c r="Q35320" t="s">
        <v>33125</v>
      </c>
      <c r="R35320" t="s">
        <v>33126</v>
      </c>
    </row>
    <row r="35321" spans="1:18" x14ac:dyDescent="0.25">
      <c r="A35321" t="s">
        <v>30291</v>
      </c>
      <c r="B35321">
        <v>31</v>
      </c>
      <c r="C35321" t="s">
        <v>30</v>
      </c>
      <c r="D35321" t="s">
        <v>67</v>
      </c>
      <c r="E35321" t="s">
        <v>63</v>
      </c>
      <c r="F35321" s="1">
        <v>43885</v>
      </c>
      <c r="G35321" t="s">
        <v>18</v>
      </c>
      <c r="H35321">
        <v>32678.983438184849</v>
      </c>
      <c r="I35321" t="s">
        <v>33123</v>
      </c>
      <c r="J35321">
        <v>209</v>
      </c>
      <c r="K35321" t="s">
        <v>37</v>
      </c>
      <c r="L35321" s="1">
        <v>43888</v>
      </c>
      <c r="M35321" t="s">
        <v>41</v>
      </c>
      <c r="N35321" t="s">
        <v>38</v>
      </c>
      <c r="O35321">
        <v>3</v>
      </c>
      <c r="P35321" t="s">
        <v>33135</v>
      </c>
      <c r="Q35321" t="s">
        <v>33121</v>
      </c>
      <c r="R35321" t="s">
        <v>33122</v>
      </c>
    </row>
    <row r="35322" spans="1:18" x14ac:dyDescent="0.25">
      <c r="A35322" t="s">
        <v>30292</v>
      </c>
      <c r="B35322">
        <v>85</v>
      </c>
      <c r="C35322" t="s">
        <v>14</v>
      </c>
      <c r="D35322" t="s">
        <v>23</v>
      </c>
      <c r="E35322" t="s">
        <v>43</v>
      </c>
      <c r="F35322" s="1">
        <v>44587</v>
      </c>
      <c r="G35322" t="s">
        <v>25</v>
      </c>
      <c r="H35322">
        <v>33417.359037652619</v>
      </c>
      <c r="I35322" t="s">
        <v>33123</v>
      </c>
      <c r="J35322">
        <v>108</v>
      </c>
      <c r="K35322" t="s">
        <v>26</v>
      </c>
      <c r="L35322" s="1">
        <v>44600</v>
      </c>
      <c r="M35322" t="s">
        <v>57</v>
      </c>
      <c r="N35322" t="s">
        <v>38</v>
      </c>
      <c r="O35322">
        <v>13</v>
      </c>
      <c r="P35322" t="s">
        <v>33124</v>
      </c>
      <c r="Q35322" t="s">
        <v>33125</v>
      </c>
      <c r="R35322" t="s">
        <v>33126</v>
      </c>
    </row>
    <row r="35323" spans="1:18" x14ac:dyDescent="0.25">
      <c r="A35323" t="s">
        <v>30293</v>
      </c>
      <c r="B35323">
        <v>42</v>
      </c>
      <c r="C35323" t="s">
        <v>14</v>
      </c>
      <c r="D35323" t="s">
        <v>67</v>
      </c>
      <c r="E35323" t="s">
        <v>36</v>
      </c>
      <c r="F35323" s="1">
        <v>45138</v>
      </c>
      <c r="G35323" t="s">
        <v>32</v>
      </c>
      <c r="H35323">
        <v>4723.4863460458073</v>
      </c>
      <c r="I35323" t="s">
        <v>33133</v>
      </c>
      <c r="J35323">
        <v>335</v>
      </c>
      <c r="K35323" t="s">
        <v>37</v>
      </c>
      <c r="L35323" s="1">
        <v>45168</v>
      </c>
      <c r="M35323" t="s">
        <v>57</v>
      </c>
      <c r="N35323" t="s">
        <v>28</v>
      </c>
      <c r="O35323">
        <v>30</v>
      </c>
      <c r="P35323" t="s">
        <v>33127</v>
      </c>
      <c r="Q35323" t="s">
        <v>33128</v>
      </c>
      <c r="R35323" t="s">
        <v>33126</v>
      </c>
    </row>
    <row r="35324" spans="1:18" x14ac:dyDescent="0.25">
      <c r="A35324" t="s">
        <v>30294</v>
      </c>
      <c r="B35324">
        <v>57</v>
      </c>
      <c r="C35324" t="s">
        <v>30</v>
      </c>
      <c r="D35324" t="s">
        <v>46</v>
      </c>
      <c r="E35324" t="s">
        <v>63</v>
      </c>
      <c r="F35324" s="1">
        <v>45285</v>
      </c>
      <c r="G35324" t="s">
        <v>32</v>
      </c>
      <c r="H35324">
        <v>19444.933847833596</v>
      </c>
      <c r="I35324" t="s">
        <v>33119</v>
      </c>
      <c r="J35324">
        <v>203</v>
      </c>
      <c r="K35324" t="s">
        <v>37</v>
      </c>
      <c r="L35324" s="1">
        <v>45287</v>
      </c>
      <c r="M35324" t="s">
        <v>20</v>
      </c>
      <c r="N35324" t="s">
        <v>38</v>
      </c>
      <c r="O35324">
        <v>2</v>
      </c>
      <c r="P35324" t="s">
        <v>33132</v>
      </c>
      <c r="Q35324" t="s">
        <v>33128</v>
      </c>
      <c r="R35324" t="s">
        <v>33126</v>
      </c>
    </row>
    <row r="35325" spans="1:18" x14ac:dyDescent="0.25">
      <c r="A35325" t="s">
        <v>30295</v>
      </c>
      <c r="B35325">
        <v>36</v>
      </c>
      <c r="C35325" t="s">
        <v>14</v>
      </c>
      <c r="D35325" t="s">
        <v>40</v>
      </c>
      <c r="E35325" t="s">
        <v>56</v>
      </c>
      <c r="F35325" s="1">
        <v>44321</v>
      </c>
      <c r="G35325" t="s">
        <v>32</v>
      </c>
      <c r="H35325">
        <v>6985.069435639869</v>
      </c>
      <c r="I35325" t="s">
        <v>33133</v>
      </c>
      <c r="J35325">
        <v>296</v>
      </c>
      <c r="K35325" t="s">
        <v>19</v>
      </c>
      <c r="L35325" s="1">
        <v>44330</v>
      </c>
      <c r="M35325" t="s">
        <v>33</v>
      </c>
      <c r="N35325" t="s">
        <v>38</v>
      </c>
      <c r="O35325">
        <v>9</v>
      </c>
      <c r="P35325" t="s">
        <v>33129</v>
      </c>
      <c r="Q35325" t="s">
        <v>33121</v>
      </c>
      <c r="R35325" t="s">
        <v>33122</v>
      </c>
    </row>
    <row r="35326" spans="1:18" x14ac:dyDescent="0.25">
      <c r="A35326" t="s">
        <v>30296</v>
      </c>
      <c r="B35326">
        <v>50</v>
      </c>
      <c r="C35326" t="s">
        <v>30</v>
      </c>
      <c r="D35326" t="s">
        <v>76</v>
      </c>
      <c r="E35326" t="s">
        <v>43</v>
      </c>
      <c r="F35326" s="1">
        <v>44864</v>
      </c>
      <c r="G35326" t="s">
        <v>18</v>
      </c>
      <c r="H35326">
        <v>47390.43258389418</v>
      </c>
      <c r="I35326" t="s">
        <v>33123</v>
      </c>
      <c r="J35326">
        <v>417</v>
      </c>
      <c r="K35326" t="s">
        <v>37</v>
      </c>
      <c r="L35326" s="1">
        <v>44892</v>
      </c>
      <c r="M35326" t="s">
        <v>41</v>
      </c>
      <c r="N35326" t="s">
        <v>28</v>
      </c>
      <c r="O35326">
        <v>28</v>
      </c>
      <c r="P35326" t="s">
        <v>33127</v>
      </c>
      <c r="Q35326" t="s">
        <v>33128</v>
      </c>
      <c r="R35326" t="s">
        <v>33126</v>
      </c>
    </row>
    <row r="35327" spans="1:18" x14ac:dyDescent="0.25">
      <c r="A35327" t="s">
        <v>30297</v>
      </c>
      <c r="B35327">
        <v>60</v>
      </c>
      <c r="C35327" t="s">
        <v>30</v>
      </c>
      <c r="D35327" t="s">
        <v>23</v>
      </c>
      <c r="E35327" t="s">
        <v>56</v>
      </c>
      <c r="F35327" s="1">
        <v>44481</v>
      </c>
      <c r="G35327" t="s">
        <v>18</v>
      </c>
      <c r="H35327">
        <v>36177.209762554841</v>
      </c>
      <c r="I35327" t="s">
        <v>33123</v>
      </c>
      <c r="J35327">
        <v>389</v>
      </c>
      <c r="K35327" t="s">
        <v>37</v>
      </c>
      <c r="L35327" s="1">
        <v>44507</v>
      </c>
      <c r="M35327" t="s">
        <v>20</v>
      </c>
      <c r="N35327" t="s">
        <v>28</v>
      </c>
      <c r="O35327">
        <v>26</v>
      </c>
      <c r="P35327" t="s">
        <v>33132</v>
      </c>
      <c r="Q35327" t="s">
        <v>33128</v>
      </c>
      <c r="R35327" t="s">
        <v>33126</v>
      </c>
    </row>
    <row r="35328" spans="1:18" x14ac:dyDescent="0.25">
      <c r="A35328" t="s">
        <v>1808</v>
      </c>
      <c r="B35328">
        <v>19</v>
      </c>
      <c r="C35328" t="s">
        <v>14</v>
      </c>
      <c r="D35328" t="s">
        <v>23</v>
      </c>
      <c r="E35328" t="s">
        <v>43</v>
      </c>
      <c r="F35328" s="1">
        <v>43985</v>
      </c>
      <c r="G35328" t="s">
        <v>44</v>
      </c>
      <c r="H35328">
        <v>34712.753248721441</v>
      </c>
      <c r="I35328" t="s">
        <v>33123</v>
      </c>
      <c r="J35328">
        <v>243</v>
      </c>
      <c r="K35328" t="s">
        <v>19</v>
      </c>
      <c r="L35328" s="1">
        <v>44015</v>
      </c>
      <c r="M35328" t="s">
        <v>20</v>
      </c>
      <c r="N35328" t="s">
        <v>21</v>
      </c>
      <c r="O35328">
        <v>30</v>
      </c>
      <c r="P35328" t="s">
        <v>33131</v>
      </c>
      <c r="Q35328" t="s">
        <v>33121</v>
      </c>
      <c r="R35328" t="s">
        <v>33122</v>
      </c>
    </row>
    <row r="35329" spans="1:18" x14ac:dyDescent="0.25">
      <c r="A35329" t="s">
        <v>30298</v>
      </c>
      <c r="B35329">
        <v>18</v>
      </c>
      <c r="C35329" t="s">
        <v>14</v>
      </c>
      <c r="D35329" t="s">
        <v>46</v>
      </c>
      <c r="E35329" t="s">
        <v>56</v>
      </c>
      <c r="F35329" s="1">
        <v>45407</v>
      </c>
      <c r="G35329" t="s">
        <v>44</v>
      </c>
      <c r="H35329">
        <v>23231.779514138947</v>
      </c>
      <c r="I35329" t="s">
        <v>33119</v>
      </c>
      <c r="J35329">
        <v>401</v>
      </c>
      <c r="K35329" t="s">
        <v>37</v>
      </c>
      <c r="L35329" s="1">
        <v>45425</v>
      </c>
      <c r="M35329" t="s">
        <v>20</v>
      </c>
      <c r="N35329" t="s">
        <v>28</v>
      </c>
      <c r="O35329">
        <v>18</v>
      </c>
      <c r="P35329" t="s">
        <v>33131</v>
      </c>
      <c r="Q35329" t="s">
        <v>33121</v>
      </c>
      <c r="R35329" t="s">
        <v>33122</v>
      </c>
    </row>
    <row r="35330" spans="1:18" x14ac:dyDescent="0.25">
      <c r="A35330" t="s">
        <v>3754</v>
      </c>
      <c r="B35330">
        <v>60</v>
      </c>
      <c r="C35330" t="s">
        <v>14</v>
      </c>
      <c r="D35330" t="s">
        <v>40</v>
      </c>
      <c r="E35330" t="s">
        <v>16</v>
      </c>
      <c r="F35330" s="1">
        <v>44356</v>
      </c>
      <c r="G35330" t="s">
        <v>32</v>
      </c>
      <c r="H35330">
        <v>29218.751924668981</v>
      </c>
      <c r="I35330" t="s">
        <v>33119</v>
      </c>
      <c r="J35330">
        <v>247</v>
      </c>
      <c r="K35330" t="s">
        <v>26</v>
      </c>
      <c r="L35330" s="1">
        <v>44374</v>
      </c>
      <c r="M35330" t="s">
        <v>20</v>
      </c>
      <c r="N35330" t="s">
        <v>21</v>
      </c>
      <c r="O35330">
        <v>18</v>
      </c>
      <c r="P35330" t="s">
        <v>33132</v>
      </c>
      <c r="Q35330" t="s">
        <v>33128</v>
      </c>
      <c r="R35330" t="s">
        <v>33126</v>
      </c>
    </row>
    <row r="35331" spans="1:18" x14ac:dyDescent="0.25">
      <c r="A35331" t="s">
        <v>30299</v>
      </c>
      <c r="B35331">
        <v>57</v>
      </c>
      <c r="C35331" t="s">
        <v>30</v>
      </c>
      <c r="D35331" t="s">
        <v>35</v>
      </c>
      <c r="E35331" t="s">
        <v>36</v>
      </c>
      <c r="F35331" s="1">
        <v>45137</v>
      </c>
      <c r="G35331" t="s">
        <v>32</v>
      </c>
      <c r="H35331">
        <v>29015.489189788168</v>
      </c>
      <c r="I35331" t="s">
        <v>33119</v>
      </c>
      <c r="J35331">
        <v>167</v>
      </c>
      <c r="K35331" t="s">
        <v>37</v>
      </c>
      <c r="L35331" s="1">
        <v>45158</v>
      </c>
      <c r="M35331" t="s">
        <v>20</v>
      </c>
      <c r="N35331" t="s">
        <v>28</v>
      </c>
      <c r="O35331">
        <v>21</v>
      </c>
      <c r="P35331" t="s">
        <v>33132</v>
      </c>
      <c r="Q35331" t="s">
        <v>33128</v>
      </c>
      <c r="R35331" t="s">
        <v>33126</v>
      </c>
    </row>
    <row r="35332" spans="1:18" x14ac:dyDescent="0.25">
      <c r="A35332" t="s">
        <v>14902</v>
      </c>
      <c r="B35332">
        <v>31</v>
      </c>
      <c r="C35332" t="s">
        <v>14</v>
      </c>
      <c r="D35332" t="s">
        <v>40</v>
      </c>
      <c r="E35332" t="s">
        <v>56</v>
      </c>
      <c r="F35332" s="1">
        <v>43855</v>
      </c>
      <c r="G35332" t="s">
        <v>25</v>
      </c>
      <c r="H35332">
        <v>48246.781253101144</v>
      </c>
      <c r="I35332" t="s">
        <v>33123</v>
      </c>
      <c r="J35332">
        <v>350</v>
      </c>
      <c r="K35332" t="s">
        <v>37</v>
      </c>
      <c r="L35332" s="1">
        <v>43875</v>
      </c>
      <c r="M35332" t="s">
        <v>57</v>
      </c>
      <c r="N35332" t="s">
        <v>38</v>
      </c>
      <c r="O35332">
        <v>20</v>
      </c>
      <c r="P35332" t="s">
        <v>33135</v>
      </c>
      <c r="Q35332" t="s">
        <v>33121</v>
      </c>
      <c r="R35332" t="s">
        <v>33122</v>
      </c>
    </row>
    <row r="35333" spans="1:18" x14ac:dyDescent="0.25">
      <c r="A35333" t="s">
        <v>18960</v>
      </c>
      <c r="B35333">
        <v>41</v>
      </c>
      <c r="C35333" t="s">
        <v>30</v>
      </c>
      <c r="D35333" t="s">
        <v>35</v>
      </c>
      <c r="E35333" t="s">
        <v>36</v>
      </c>
      <c r="F35333" s="1">
        <v>44943</v>
      </c>
      <c r="G35333" t="s">
        <v>25</v>
      </c>
      <c r="H35333">
        <v>6112.0918772826599</v>
      </c>
      <c r="I35333" t="s">
        <v>33133</v>
      </c>
      <c r="J35333">
        <v>131</v>
      </c>
      <c r="K35333" t="s">
        <v>26</v>
      </c>
      <c r="L35333" s="1">
        <v>44963</v>
      </c>
      <c r="M35333" t="s">
        <v>20</v>
      </c>
      <c r="N35333" t="s">
        <v>38</v>
      </c>
      <c r="O35333">
        <v>20</v>
      </c>
      <c r="P35333" t="s">
        <v>33127</v>
      </c>
      <c r="Q35333" t="s">
        <v>33128</v>
      </c>
      <c r="R35333" t="s">
        <v>33126</v>
      </c>
    </row>
    <row r="35334" spans="1:18" x14ac:dyDescent="0.25">
      <c r="A35334" t="s">
        <v>2072</v>
      </c>
      <c r="B35334">
        <v>38</v>
      </c>
      <c r="C35334" t="s">
        <v>14</v>
      </c>
      <c r="D35334" t="s">
        <v>23</v>
      </c>
      <c r="E35334" t="s">
        <v>24</v>
      </c>
      <c r="F35334" s="1">
        <v>43939</v>
      </c>
      <c r="G35334" t="s">
        <v>18</v>
      </c>
      <c r="H35334">
        <v>4377.3004287087188</v>
      </c>
      <c r="I35334" t="s">
        <v>33133</v>
      </c>
      <c r="J35334">
        <v>199</v>
      </c>
      <c r="K35334" t="s">
        <v>19</v>
      </c>
      <c r="L35334" s="1">
        <v>43945</v>
      </c>
      <c r="M35334" t="s">
        <v>27</v>
      </c>
      <c r="N35334" t="s">
        <v>38</v>
      </c>
      <c r="O35334">
        <v>6</v>
      </c>
      <c r="P35334" t="s">
        <v>33129</v>
      </c>
      <c r="Q35334" t="s">
        <v>33121</v>
      </c>
      <c r="R35334" t="s">
        <v>33122</v>
      </c>
    </row>
    <row r="35335" spans="1:18" x14ac:dyDescent="0.25">
      <c r="A35335" t="s">
        <v>2788</v>
      </c>
      <c r="B35335">
        <v>80</v>
      </c>
      <c r="C35335" t="s">
        <v>14</v>
      </c>
      <c r="D35335" t="s">
        <v>15</v>
      </c>
      <c r="E35335" t="s">
        <v>24</v>
      </c>
      <c r="F35335" s="1">
        <v>45288</v>
      </c>
      <c r="G35335" t="s">
        <v>32</v>
      </c>
      <c r="H35335">
        <v>32822.164277725788</v>
      </c>
      <c r="I35335" t="s">
        <v>33123</v>
      </c>
      <c r="J35335">
        <v>371</v>
      </c>
      <c r="K35335" t="s">
        <v>19</v>
      </c>
      <c r="L35335" s="1">
        <v>45290</v>
      </c>
      <c r="M35335" t="s">
        <v>57</v>
      </c>
      <c r="N35335" t="s">
        <v>38</v>
      </c>
      <c r="O35335">
        <v>2</v>
      </c>
      <c r="P35335" t="s">
        <v>33124</v>
      </c>
      <c r="Q35335" t="s">
        <v>33125</v>
      </c>
      <c r="R35335" t="s">
        <v>33126</v>
      </c>
    </row>
    <row r="35336" spans="1:18" x14ac:dyDescent="0.25">
      <c r="A35336" t="s">
        <v>17971</v>
      </c>
      <c r="B35336">
        <v>76</v>
      </c>
      <c r="C35336" t="s">
        <v>30</v>
      </c>
      <c r="D35336" t="s">
        <v>46</v>
      </c>
      <c r="E35336" t="s">
        <v>36</v>
      </c>
      <c r="F35336" s="1">
        <v>44578</v>
      </c>
      <c r="G35336" t="s">
        <v>25</v>
      </c>
      <c r="H35336">
        <v>48019.200851969166</v>
      </c>
      <c r="I35336" t="s">
        <v>33123</v>
      </c>
      <c r="J35336">
        <v>333</v>
      </c>
      <c r="K35336" t="s">
        <v>19</v>
      </c>
      <c r="L35336" s="1">
        <v>44601</v>
      </c>
      <c r="M35336" t="s">
        <v>41</v>
      </c>
      <c r="N35336" t="s">
        <v>28</v>
      </c>
      <c r="O35336">
        <v>23</v>
      </c>
      <c r="P35336" t="s">
        <v>33124</v>
      </c>
      <c r="Q35336" t="s">
        <v>33125</v>
      </c>
      <c r="R35336" t="s">
        <v>33134</v>
      </c>
    </row>
    <row r="35337" spans="1:18" x14ac:dyDescent="0.25">
      <c r="A35337" t="s">
        <v>1273</v>
      </c>
      <c r="B35337">
        <v>50</v>
      </c>
      <c r="C35337" t="s">
        <v>30</v>
      </c>
      <c r="D35337" t="s">
        <v>23</v>
      </c>
      <c r="E35337" t="s">
        <v>56</v>
      </c>
      <c r="F35337" s="1">
        <v>43622</v>
      </c>
      <c r="G35337" t="s">
        <v>48</v>
      </c>
      <c r="H35337">
        <v>42770.453486468512</v>
      </c>
      <c r="I35337" t="s">
        <v>33123</v>
      </c>
      <c r="J35337">
        <v>156</v>
      </c>
      <c r="K35337" t="s">
        <v>19</v>
      </c>
      <c r="L35337" s="1">
        <v>43628</v>
      </c>
      <c r="M35337" t="s">
        <v>41</v>
      </c>
      <c r="N35337" t="s">
        <v>28</v>
      </c>
      <c r="O35337">
        <v>6</v>
      </c>
      <c r="P35337" t="s">
        <v>33127</v>
      </c>
      <c r="Q35337" t="s">
        <v>33128</v>
      </c>
      <c r="R35337" t="s">
        <v>33126</v>
      </c>
    </row>
    <row r="35338" spans="1:18" x14ac:dyDescent="0.25">
      <c r="A35338" t="s">
        <v>30300</v>
      </c>
      <c r="B35338">
        <v>65</v>
      </c>
      <c r="C35338" t="s">
        <v>14</v>
      </c>
      <c r="D35338" t="s">
        <v>15</v>
      </c>
      <c r="E35338" t="s">
        <v>63</v>
      </c>
      <c r="F35338" s="1">
        <v>44860</v>
      </c>
      <c r="G35338" t="s">
        <v>25</v>
      </c>
      <c r="H35338">
        <v>25304.274510121562</v>
      </c>
      <c r="I35338" t="s">
        <v>33119</v>
      </c>
      <c r="J35338">
        <v>196</v>
      </c>
      <c r="K35338" t="s">
        <v>37</v>
      </c>
      <c r="L35338" s="1">
        <v>44873</v>
      </c>
      <c r="M35338" t="s">
        <v>33</v>
      </c>
      <c r="N35338" t="s">
        <v>28</v>
      </c>
      <c r="O35338">
        <v>13</v>
      </c>
      <c r="P35338" t="s">
        <v>33124</v>
      </c>
      <c r="Q35338" t="s">
        <v>33125</v>
      </c>
      <c r="R35338" t="s">
        <v>33126</v>
      </c>
    </row>
    <row r="35339" spans="1:18" x14ac:dyDescent="0.25">
      <c r="A35339" t="s">
        <v>30301</v>
      </c>
      <c r="B35339">
        <v>49</v>
      </c>
      <c r="C35339" t="s">
        <v>30</v>
      </c>
      <c r="D35339" t="s">
        <v>23</v>
      </c>
      <c r="E35339" t="s">
        <v>36</v>
      </c>
      <c r="F35339" s="1">
        <v>44935</v>
      </c>
      <c r="G35339" t="s">
        <v>25</v>
      </c>
      <c r="H35339">
        <v>10921.451590823435</v>
      </c>
      <c r="I35339" t="s">
        <v>33119</v>
      </c>
      <c r="J35339">
        <v>497</v>
      </c>
      <c r="K35339" t="s">
        <v>19</v>
      </c>
      <c r="L35339" s="1">
        <v>44950</v>
      </c>
      <c r="M35339" t="s">
        <v>41</v>
      </c>
      <c r="N35339" t="s">
        <v>28</v>
      </c>
      <c r="O35339">
        <v>15</v>
      </c>
      <c r="P35339" t="s">
        <v>33127</v>
      </c>
      <c r="Q35339" t="s">
        <v>33128</v>
      </c>
      <c r="R35339" t="s">
        <v>33126</v>
      </c>
    </row>
    <row r="35340" spans="1:18" x14ac:dyDescent="0.25">
      <c r="A35340" t="s">
        <v>30302</v>
      </c>
      <c r="B35340">
        <v>81</v>
      </c>
      <c r="C35340" t="s">
        <v>30</v>
      </c>
      <c r="D35340" t="s">
        <v>46</v>
      </c>
      <c r="E35340" t="s">
        <v>16</v>
      </c>
      <c r="F35340" s="1">
        <v>43748</v>
      </c>
      <c r="G35340" t="s">
        <v>32</v>
      </c>
      <c r="H35340">
        <v>45231.927960148219</v>
      </c>
      <c r="I35340" t="s">
        <v>33123</v>
      </c>
      <c r="J35340">
        <v>377</v>
      </c>
      <c r="K35340" t="s">
        <v>19</v>
      </c>
      <c r="L35340" s="1">
        <v>43777</v>
      </c>
      <c r="M35340" t="s">
        <v>41</v>
      </c>
      <c r="N35340" t="s">
        <v>21</v>
      </c>
      <c r="O35340">
        <v>29</v>
      </c>
      <c r="P35340" t="s">
        <v>33124</v>
      </c>
      <c r="Q35340" t="s">
        <v>33125</v>
      </c>
      <c r="R35340" t="s">
        <v>33126</v>
      </c>
    </row>
    <row r="35341" spans="1:18" x14ac:dyDescent="0.25">
      <c r="A35341" t="s">
        <v>30303</v>
      </c>
      <c r="B35341">
        <v>34</v>
      </c>
      <c r="C35341" t="s">
        <v>14</v>
      </c>
      <c r="D35341" t="s">
        <v>67</v>
      </c>
      <c r="E35341" t="s">
        <v>36</v>
      </c>
      <c r="F35341" s="1">
        <v>45023</v>
      </c>
      <c r="G35341" t="s">
        <v>18</v>
      </c>
      <c r="H35341">
        <v>6779.6096987046594</v>
      </c>
      <c r="I35341" t="s">
        <v>33133</v>
      </c>
      <c r="J35341">
        <v>357</v>
      </c>
      <c r="K35341" t="s">
        <v>19</v>
      </c>
      <c r="L35341" s="1">
        <v>45051</v>
      </c>
      <c r="M35341" t="s">
        <v>57</v>
      </c>
      <c r="N35341" t="s">
        <v>21</v>
      </c>
      <c r="O35341">
        <v>28</v>
      </c>
      <c r="P35341" t="s">
        <v>33135</v>
      </c>
      <c r="Q35341" t="s">
        <v>33121</v>
      </c>
      <c r="R35341" t="s">
        <v>33122</v>
      </c>
    </row>
    <row r="35342" spans="1:18" x14ac:dyDescent="0.25">
      <c r="A35342" t="s">
        <v>1100</v>
      </c>
      <c r="B35342">
        <v>79</v>
      </c>
      <c r="C35342" t="s">
        <v>30</v>
      </c>
      <c r="D35342" t="s">
        <v>46</v>
      </c>
      <c r="E35342" t="s">
        <v>36</v>
      </c>
      <c r="F35342" s="1">
        <v>43962</v>
      </c>
      <c r="G35342" t="s">
        <v>48</v>
      </c>
      <c r="H35342">
        <v>43011.908334465028</v>
      </c>
      <c r="I35342" t="s">
        <v>33123</v>
      </c>
      <c r="J35342">
        <v>319</v>
      </c>
      <c r="K35342" t="s">
        <v>26</v>
      </c>
      <c r="L35342" s="1">
        <v>43973</v>
      </c>
      <c r="M35342" t="s">
        <v>33</v>
      </c>
      <c r="N35342" t="s">
        <v>28</v>
      </c>
      <c r="O35342">
        <v>11</v>
      </c>
      <c r="P35342" t="s">
        <v>33124</v>
      </c>
      <c r="Q35342" t="s">
        <v>33125</v>
      </c>
      <c r="R35342" t="s">
        <v>33134</v>
      </c>
    </row>
    <row r="35343" spans="1:18" x14ac:dyDescent="0.25">
      <c r="A35343" t="s">
        <v>30304</v>
      </c>
      <c r="B35343">
        <v>23</v>
      </c>
      <c r="C35343" t="s">
        <v>14</v>
      </c>
      <c r="D35343" t="s">
        <v>67</v>
      </c>
      <c r="E35343" t="s">
        <v>63</v>
      </c>
      <c r="F35343" s="1">
        <v>44236</v>
      </c>
      <c r="G35343" t="s">
        <v>32</v>
      </c>
      <c r="H35343">
        <v>46754.903962414508</v>
      </c>
      <c r="I35343" t="s">
        <v>33123</v>
      </c>
      <c r="J35343">
        <v>424</v>
      </c>
      <c r="K35343" t="s">
        <v>19</v>
      </c>
      <c r="L35343" s="1">
        <v>44265</v>
      </c>
      <c r="M35343" t="s">
        <v>57</v>
      </c>
      <c r="N35343" t="s">
        <v>21</v>
      </c>
      <c r="O35343">
        <v>29</v>
      </c>
      <c r="P35343" t="s">
        <v>33130</v>
      </c>
      <c r="Q35343" t="s">
        <v>33121</v>
      </c>
      <c r="R35343" t="s">
        <v>33122</v>
      </c>
    </row>
    <row r="35344" spans="1:18" x14ac:dyDescent="0.25">
      <c r="A35344" t="s">
        <v>30305</v>
      </c>
      <c r="B35344">
        <v>71</v>
      </c>
      <c r="C35344" t="s">
        <v>14</v>
      </c>
      <c r="D35344" t="s">
        <v>15</v>
      </c>
      <c r="E35344" t="s">
        <v>63</v>
      </c>
      <c r="F35344" s="1">
        <v>44162</v>
      </c>
      <c r="G35344" t="s">
        <v>18</v>
      </c>
      <c r="H35344">
        <v>37038.378532638904</v>
      </c>
      <c r="I35344" t="s">
        <v>33123</v>
      </c>
      <c r="J35344">
        <v>347</v>
      </c>
      <c r="K35344" t="s">
        <v>37</v>
      </c>
      <c r="L35344" s="1">
        <v>44165</v>
      </c>
      <c r="M35344" t="s">
        <v>33</v>
      </c>
      <c r="N35344" t="s">
        <v>21</v>
      </c>
      <c r="O35344">
        <v>3</v>
      </c>
      <c r="P35344" t="s">
        <v>33124</v>
      </c>
      <c r="Q35344" t="s">
        <v>33125</v>
      </c>
      <c r="R35344" t="s">
        <v>33126</v>
      </c>
    </row>
    <row r="35345" spans="1:18" x14ac:dyDescent="0.25">
      <c r="A35345" t="s">
        <v>395</v>
      </c>
      <c r="B35345">
        <v>21</v>
      </c>
      <c r="C35345" t="s">
        <v>14</v>
      </c>
      <c r="D35345" t="s">
        <v>46</v>
      </c>
      <c r="E35345" t="s">
        <v>43</v>
      </c>
      <c r="F35345" s="1">
        <v>44437</v>
      </c>
      <c r="G35345" t="s">
        <v>44</v>
      </c>
      <c r="H35345">
        <v>1035.2182230098192</v>
      </c>
      <c r="I35345" t="s">
        <v>33133</v>
      </c>
      <c r="J35345">
        <v>263</v>
      </c>
      <c r="K35345" t="s">
        <v>19</v>
      </c>
      <c r="L35345" s="1">
        <v>44462</v>
      </c>
      <c r="M35345" t="s">
        <v>41</v>
      </c>
      <c r="N35345" t="s">
        <v>21</v>
      </c>
      <c r="O35345">
        <v>25</v>
      </c>
      <c r="P35345" t="s">
        <v>33130</v>
      </c>
      <c r="Q35345" t="s">
        <v>33121</v>
      </c>
      <c r="R35345" t="s">
        <v>33122</v>
      </c>
    </row>
    <row r="35346" spans="1:18" x14ac:dyDescent="0.25">
      <c r="A35346" t="s">
        <v>30306</v>
      </c>
      <c r="B35346">
        <v>42</v>
      </c>
      <c r="C35346" t="s">
        <v>30</v>
      </c>
      <c r="D35346" t="s">
        <v>67</v>
      </c>
      <c r="E35346" t="s">
        <v>16</v>
      </c>
      <c r="F35346" s="1">
        <v>43667</v>
      </c>
      <c r="G35346" t="s">
        <v>18</v>
      </c>
      <c r="H35346">
        <v>33771.705135510325</v>
      </c>
      <c r="I35346" t="s">
        <v>33123</v>
      </c>
      <c r="J35346">
        <v>498</v>
      </c>
      <c r="K35346" t="s">
        <v>19</v>
      </c>
      <c r="L35346" s="1">
        <v>43672</v>
      </c>
      <c r="M35346" t="s">
        <v>41</v>
      </c>
      <c r="N35346" t="s">
        <v>28</v>
      </c>
      <c r="O35346">
        <v>5</v>
      </c>
      <c r="P35346" t="s">
        <v>33127</v>
      </c>
      <c r="Q35346" t="s">
        <v>33128</v>
      </c>
      <c r="R35346" t="s">
        <v>33126</v>
      </c>
    </row>
    <row r="35347" spans="1:18" x14ac:dyDescent="0.25">
      <c r="A35347" t="s">
        <v>30307</v>
      </c>
      <c r="B35347">
        <v>47</v>
      </c>
      <c r="C35347" t="s">
        <v>14</v>
      </c>
      <c r="D35347" t="s">
        <v>76</v>
      </c>
      <c r="E35347" t="s">
        <v>56</v>
      </c>
      <c r="F35347" s="1">
        <v>43783</v>
      </c>
      <c r="G35347" t="s">
        <v>44</v>
      </c>
      <c r="H35347">
        <v>34942.876494436045</v>
      </c>
      <c r="I35347" t="s">
        <v>33123</v>
      </c>
      <c r="J35347">
        <v>404</v>
      </c>
      <c r="K35347" t="s">
        <v>37</v>
      </c>
      <c r="L35347" s="1">
        <v>43807</v>
      </c>
      <c r="M35347" t="s">
        <v>41</v>
      </c>
      <c r="N35347" t="s">
        <v>38</v>
      </c>
      <c r="O35347">
        <v>24</v>
      </c>
      <c r="P35347" t="s">
        <v>33127</v>
      </c>
      <c r="Q35347" t="s">
        <v>33128</v>
      </c>
      <c r="R35347" t="s">
        <v>33126</v>
      </c>
    </row>
    <row r="35348" spans="1:18" x14ac:dyDescent="0.25">
      <c r="A35348" t="s">
        <v>14907</v>
      </c>
      <c r="B35348">
        <v>76</v>
      </c>
      <c r="C35348" t="s">
        <v>14</v>
      </c>
      <c r="D35348" t="s">
        <v>31</v>
      </c>
      <c r="E35348" t="s">
        <v>36</v>
      </c>
      <c r="F35348" s="1">
        <v>44801</v>
      </c>
      <c r="G35348" t="s">
        <v>25</v>
      </c>
      <c r="H35348">
        <v>5093.581260920093</v>
      </c>
      <c r="I35348" t="s">
        <v>33133</v>
      </c>
      <c r="J35348">
        <v>389</v>
      </c>
      <c r="K35348" t="s">
        <v>19</v>
      </c>
      <c r="L35348" s="1">
        <v>44822</v>
      </c>
      <c r="M35348" t="s">
        <v>20</v>
      </c>
      <c r="N35348" t="s">
        <v>21</v>
      </c>
      <c r="O35348">
        <v>21</v>
      </c>
      <c r="P35348" t="s">
        <v>33124</v>
      </c>
      <c r="Q35348" t="s">
        <v>33125</v>
      </c>
      <c r="R35348" t="s">
        <v>33134</v>
      </c>
    </row>
    <row r="35349" spans="1:18" x14ac:dyDescent="0.25">
      <c r="A35349" t="s">
        <v>30308</v>
      </c>
      <c r="B35349">
        <v>50</v>
      </c>
      <c r="C35349" t="s">
        <v>14</v>
      </c>
      <c r="D35349" t="s">
        <v>46</v>
      </c>
      <c r="E35349" t="s">
        <v>24</v>
      </c>
      <c r="F35349" s="1">
        <v>44291</v>
      </c>
      <c r="G35349" t="s">
        <v>44</v>
      </c>
      <c r="H35349">
        <v>35003.250328589231</v>
      </c>
      <c r="I35349" t="s">
        <v>33123</v>
      </c>
      <c r="J35349">
        <v>406</v>
      </c>
      <c r="K35349" t="s">
        <v>26</v>
      </c>
      <c r="L35349" s="1">
        <v>44314</v>
      </c>
      <c r="M35349" t="s">
        <v>57</v>
      </c>
      <c r="N35349" t="s">
        <v>38</v>
      </c>
      <c r="O35349">
        <v>23</v>
      </c>
      <c r="P35349" t="s">
        <v>33127</v>
      </c>
      <c r="Q35349" t="s">
        <v>33128</v>
      </c>
      <c r="R35349" t="s">
        <v>33126</v>
      </c>
    </row>
    <row r="35350" spans="1:18" x14ac:dyDescent="0.25">
      <c r="A35350" t="s">
        <v>30309</v>
      </c>
      <c r="B35350">
        <v>81</v>
      </c>
      <c r="C35350" t="s">
        <v>14</v>
      </c>
      <c r="D35350" t="s">
        <v>67</v>
      </c>
      <c r="E35350" t="s">
        <v>63</v>
      </c>
      <c r="F35350" s="1">
        <v>43693</v>
      </c>
      <c r="G35350" t="s">
        <v>32</v>
      </c>
      <c r="H35350">
        <v>34112.270914288725</v>
      </c>
      <c r="I35350" t="s">
        <v>33123</v>
      </c>
      <c r="J35350">
        <v>442</v>
      </c>
      <c r="K35350" t="s">
        <v>37</v>
      </c>
      <c r="L35350" s="1">
        <v>43707</v>
      </c>
      <c r="M35350" t="s">
        <v>27</v>
      </c>
      <c r="N35350" t="s">
        <v>38</v>
      </c>
      <c r="O35350">
        <v>14</v>
      </c>
      <c r="P35350" t="s">
        <v>33124</v>
      </c>
      <c r="Q35350" t="s">
        <v>33125</v>
      </c>
      <c r="R35350" t="s">
        <v>33126</v>
      </c>
    </row>
    <row r="35351" spans="1:18" x14ac:dyDescent="0.25">
      <c r="A35351" t="s">
        <v>6188</v>
      </c>
      <c r="B35351">
        <v>73</v>
      </c>
      <c r="C35351" t="s">
        <v>14</v>
      </c>
      <c r="D35351" t="s">
        <v>23</v>
      </c>
      <c r="E35351" t="s">
        <v>16</v>
      </c>
      <c r="F35351" s="1">
        <v>44515</v>
      </c>
      <c r="G35351" t="s">
        <v>44</v>
      </c>
      <c r="H35351">
        <v>28159.102271359046</v>
      </c>
      <c r="I35351" t="s">
        <v>33119</v>
      </c>
      <c r="J35351">
        <v>185</v>
      </c>
      <c r="K35351" t="s">
        <v>19</v>
      </c>
      <c r="L35351" s="1">
        <v>44525</v>
      </c>
      <c r="M35351" t="s">
        <v>57</v>
      </c>
      <c r="N35351" t="s">
        <v>28</v>
      </c>
      <c r="O35351">
        <v>10</v>
      </c>
      <c r="P35351" t="s">
        <v>33124</v>
      </c>
      <c r="Q35351" t="s">
        <v>33125</v>
      </c>
      <c r="R35351" t="s">
        <v>33126</v>
      </c>
    </row>
    <row r="35352" spans="1:18" x14ac:dyDescent="0.25">
      <c r="A35352" t="s">
        <v>30310</v>
      </c>
      <c r="B35352">
        <v>33</v>
      </c>
      <c r="C35352" t="s">
        <v>14</v>
      </c>
      <c r="D35352" t="s">
        <v>15</v>
      </c>
      <c r="E35352" t="s">
        <v>36</v>
      </c>
      <c r="F35352" s="1">
        <v>45384</v>
      </c>
      <c r="G35352" t="s">
        <v>18</v>
      </c>
      <c r="H35352">
        <v>44740.486630678155</v>
      </c>
      <c r="I35352" t="s">
        <v>33123</v>
      </c>
      <c r="J35352">
        <v>475</v>
      </c>
      <c r="K35352" t="s">
        <v>26</v>
      </c>
      <c r="L35352" s="1">
        <v>45404</v>
      </c>
      <c r="M35352" t="s">
        <v>33</v>
      </c>
      <c r="N35352" t="s">
        <v>21</v>
      </c>
      <c r="O35352">
        <v>20</v>
      </c>
      <c r="P35352" t="s">
        <v>33135</v>
      </c>
      <c r="Q35352" t="s">
        <v>33121</v>
      </c>
      <c r="R35352" t="s">
        <v>33122</v>
      </c>
    </row>
    <row r="35353" spans="1:18" x14ac:dyDescent="0.25">
      <c r="A35353" t="s">
        <v>30311</v>
      </c>
      <c r="B35353">
        <v>58</v>
      </c>
      <c r="C35353" t="s">
        <v>30</v>
      </c>
      <c r="D35353" t="s">
        <v>76</v>
      </c>
      <c r="E35353" t="s">
        <v>63</v>
      </c>
      <c r="F35353" s="1">
        <v>44384</v>
      </c>
      <c r="G35353" t="s">
        <v>18</v>
      </c>
      <c r="H35353">
        <v>36350.14438500275</v>
      </c>
      <c r="I35353" t="s">
        <v>33123</v>
      </c>
      <c r="J35353">
        <v>222</v>
      </c>
      <c r="K35353" t="s">
        <v>26</v>
      </c>
      <c r="L35353" s="1">
        <v>44389</v>
      </c>
      <c r="M35353" t="s">
        <v>27</v>
      </c>
      <c r="N35353" t="s">
        <v>38</v>
      </c>
      <c r="O35353">
        <v>5</v>
      </c>
      <c r="P35353" t="s">
        <v>33132</v>
      </c>
      <c r="Q35353" t="s">
        <v>33128</v>
      </c>
      <c r="R35353" t="s">
        <v>33126</v>
      </c>
    </row>
    <row r="35354" spans="1:18" x14ac:dyDescent="0.25">
      <c r="A35354" t="s">
        <v>30312</v>
      </c>
      <c r="B35354">
        <v>40</v>
      </c>
      <c r="C35354" t="s">
        <v>30</v>
      </c>
      <c r="D35354" t="s">
        <v>67</v>
      </c>
      <c r="E35354" t="s">
        <v>43</v>
      </c>
      <c r="F35354" s="1">
        <v>43861</v>
      </c>
      <c r="G35354" t="s">
        <v>25</v>
      </c>
      <c r="H35354">
        <v>12453.488337042538</v>
      </c>
      <c r="I35354" t="s">
        <v>33119</v>
      </c>
      <c r="J35354">
        <v>425</v>
      </c>
      <c r="K35354" t="s">
        <v>26</v>
      </c>
      <c r="L35354" s="1">
        <v>43884</v>
      </c>
      <c r="M35354" t="s">
        <v>20</v>
      </c>
      <c r="N35354" t="s">
        <v>28</v>
      </c>
      <c r="O35354">
        <v>23</v>
      </c>
      <c r="P35354" t="s">
        <v>33129</v>
      </c>
      <c r="Q35354" t="s">
        <v>33121</v>
      </c>
      <c r="R35354" t="s">
        <v>33126</v>
      </c>
    </row>
    <row r="35355" spans="1:18" x14ac:dyDescent="0.25">
      <c r="A35355" t="s">
        <v>30313</v>
      </c>
      <c r="B35355">
        <v>25</v>
      </c>
      <c r="C35355" t="s">
        <v>30</v>
      </c>
      <c r="D35355" t="s">
        <v>67</v>
      </c>
      <c r="E35355" t="s">
        <v>36</v>
      </c>
      <c r="F35355" s="1">
        <v>44705</v>
      </c>
      <c r="G35355" t="s">
        <v>25</v>
      </c>
      <c r="H35355">
        <v>3830.6678480044779</v>
      </c>
      <c r="I35355" t="s">
        <v>33133</v>
      </c>
      <c r="J35355">
        <v>467</v>
      </c>
      <c r="K35355" t="s">
        <v>37</v>
      </c>
      <c r="L35355" s="1">
        <v>44733</v>
      </c>
      <c r="M35355" t="s">
        <v>33</v>
      </c>
      <c r="N35355" t="s">
        <v>28</v>
      </c>
      <c r="O35355">
        <v>28</v>
      </c>
      <c r="P35355" t="s">
        <v>33130</v>
      </c>
      <c r="Q35355" t="s">
        <v>33121</v>
      </c>
      <c r="R35355" t="s">
        <v>33122</v>
      </c>
    </row>
    <row r="35356" spans="1:18" x14ac:dyDescent="0.25">
      <c r="A35356" t="s">
        <v>30314</v>
      </c>
      <c r="B35356">
        <v>57</v>
      </c>
      <c r="C35356" t="s">
        <v>30</v>
      </c>
      <c r="D35356" t="s">
        <v>31</v>
      </c>
      <c r="E35356" t="s">
        <v>63</v>
      </c>
      <c r="F35356" s="1">
        <v>45177</v>
      </c>
      <c r="G35356" t="s">
        <v>18</v>
      </c>
      <c r="H35356">
        <v>19021.19525660008</v>
      </c>
      <c r="I35356" t="s">
        <v>33119</v>
      </c>
      <c r="J35356">
        <v>137</v>
      </c>
      <c r="K35356" t="s">
        <v>26</v>
      </c>
      <c r="L35356" s="1">
        <v>45191</v>
      </c>
      <c r="M35356" t="s">
        <v>27</v>
      </c>
      <c r="N35356" t="s">
        <v>21</v>
      </c>
      <c r="O35356">
        <v>14</v>
      </c>
      <c r="P35356" t="s">
        <v>33132</v>
      </c>
      <c r="Q35356" t="s">
        <v>33128</v>
      </c>
      <c r="R35356" t="s">
        <v>33126</v>
      </c>
    </row>
    <row r="35357" spans="1:18" x14ac:dyDescent="0.25">
      <c r="A35357" t="s">
        <v>3303</v>
      </c>
      <c r="B35357">
        <v>82</v>
      </c>
      <c r="C35357" t="s">
        <v>30</v>
      </c>
      <c r="D35357" t="s">
        <v>31</v>
      </c>
      <c r="E35357" t="s">
        <v>24</v>
      </c>
      <c r="F35357" s="1">
        <v>44793</v>
      </c>
      <c r="G35357" t="s">
        <v>44</v>
      </c>
      <c r="H35357">
        <v>5536.5137801510291</v>
      </c>
      <c r="I35357" t="s">
        <v>33133</v>
      </c>
      <c r="J35357">
        <v>393</v>
      </c>
      <c r="K35357" t="s">
        <v>19</v>
      </c>
      <c r="L35357" s="1">
        <v>44815</v>
      </c>
      <c r="M35357" t="s">
        <v>20</v>
      </c>
      <c r="N35357" t="s">
        <v>21</v>
      </c>
      <c r="O35357">
        <v>22</v>
      </c>
      <c r="P35357" t="s">
        <v>33124</v>
      </c>
      <c r="Q35357" t="s">
        <v>33125</v>
      </c>
      <c r="R35357" t="s">
        <v>33126</v>
      </c>
    </row>
    <row r="35358" spans="1:18" x14ac:dyDescent="0.25">
      <c r="A35358" t="s">
        <v>30315</v>
      </c>
      <c r="B35358">
        <v>85</v>
      </c>
      <c r="C35358" t="s">
        <v>14</v>
      </c>
      <c r="D35358" t="s">
        <v>31</v>
      </c>
      <c r="E35358" t="s">
        <v>24</v>
      </c>
      <c r="F35358" s="1">
        <v>43780</v>
      </c>
      <c r="G35358" t="s">
        <v>48</v>
      </c>
      <c r="H35358">
        <v>8693.8586707601135</v>
      </c>
      <c r="I35358" t="s">
        <v>33133</v>
      </c>
      <c r="J35358">
        <v>247</v>
      </c>
      <c r="K35358" t="s">
        <v>19</v>
      </c>
      <c r="L35358" s="1">
        <v>43807</v>
      </c>
      <c r="M35358" t="s">
        <v>20</v>
      </c>
      <c r="N35358" t="s">
        <v>21</v>
      </c>
      <c r="O35358">
        <v>27</v>
      </c>
      <c r="P35358" t="s">
        <v>33124</v>
      </c>
      <c r="Q35358" t="s">
        <v>33125</v>
      </c>
      <c r="R35358" t="s">
        <v>33126</v>
      </c>
    </row>
    <row r="35359" spans="1:18" x14ac:dyDescent="0.25">
      <c r="A35359" t="s">
        <v>904</v>
      </c>
      <c r="B35359">
        <v>85</v>
      </c>
      <c r="C35359" t="s">
        <v>30</v>
      </c>
      <c r="D35359" t="s">
        <v>67</v>
      </c>
      <c r="E35359" t="s">
        <v>43</v>
      </c>
      <c r="F35359" s="1">
        <v>45163</v>
      </c>
      <c r="G35359" t="s">
        <v>25</v>
      </c>
      <c r="H35359">
        <v>46346.761710233004</v>
      </c>
      <c r="I35359" t="s">
        <v>33123</v>
      </c>
      <c r="J35359">
        <v>201</v>
      </c>
      <c r="K35359" t="s">
        <v>26</v>
      </c>
      <c r="L35359" s="1">
        <v>45174</v>
      </c>
      <c r="M35359" t="s">
        <v>41</v>
      </c>
      <c r="N35359" t="s">
        <v>21</v>
      </c>
      <c r="O35359">
        <v>11</v>
      </c>
      <c r="P35359" t="s">
        <v>33124</v>
      </c>
      <c r="Q35359" t="s">
        <v>33125</v>
      </c>
      <c r="R35359" t="s">
        <v>33126</v>
      </c>
    </row>
    <row r="35360" spans="1:18" x14ac:dyDescent="0.25">
      <c r="A35360" t="s">
        <v>30316</v>
      </c>
      <c r="B35360">
        <v>78</v>
      </c>
      <c r="C35360" t="s">
        <v>30</v>
      </c>
      <c r="D35360" t="s">
        <v>31</v>
      </c>
      <c r="E35360" t="s">
        <v>56</v>
      </c>
      <c r="F35360" s="1">
        <v>44577</v>
      </c>
      <c r="G35360" t="s">
        <v>18</v>
      </c>
      <c r="H35360">
        <v>16164.901211724227</v>
      </c>
      <c r="I35360" t="s">
        <v>33119</v>
      </c>
      <c r="J35360">
        <v>114</v>
      </c>
      <c r="K35360" t="s">
        <v>19</v>
      </c>
      <c r="L35360" s="1">
        <v>44604</v>
      </c>
      <c r="M35360" t="s">
        <v>27</v>
      </c>
      <c r="N35360" t="s">
        <v>28</v>
      </c>
      <c r="O35360">
        <v>27</v>
      </c>
      <c r="P35360" t="s">
        <v>33124</v>
      </c>
      <c r="Q35360" t="s">
        <v>33125</v>
      </c>
      <c r="R35360" t="s">
        <v>33134</v>
      </c>
    </row>
    <row r="35361" spans="1:18" x14ac:dyDescent="0.25">
      <c r="A35361" t="s">
        <v>30317</v>
      </c>
      <c r="B35361">
        <v>19</v>
      </c>
      <c r="C35361" t="s">
        <v>14</v>
      </c>
      <c r="D35361" t="s">
        <v>23</v>
      </c>
      <c r="E35361" t="s">
        <v>16</v>
      </c>
      <c r="F35361" s="1">
        <v>44057</v>
      </c>
      <c r="G35361" t="s">
        <v>18</v>
      </c>
      <c r="H35361">
        <v>47262.146186519392</v>
      </c>
      <c r="I35361" t="s">
        <v>33123</v>
      </c>
      <c r="J35361">
        <v>108</v>
      </c>
      <c r="K35361" t="s">
        <v>37</v>
      </c>
      <c r="L35361" s="1">
        <v>44059</v>
      </c>
      <c r="M35361" t="s">
        <v>57</v>
      </c>
      <c r="N35361" t="s">
        <v>21</v>
      </c>
      <c r="O35361">
        <v>2</v>
      </c>
      <c r="P35361" t="s">
        <v>33131</v>
      </c>
      <c r="Q35361" t="s">
        <v>33121</v>
      </c>
      <c r="R35361" t="s">
        <v>33122</v>
      </c>
    </row>
    <row r="35362" spans="1:18" x14ac:dyDescent="0.25">
      <c r="A35362" t="s">
        <v>30318</v>
      </c>
      <c r="B35362">
        <v>84</v>
      </c>
      <c r="C35362" t="s">
        <v>14</v>
      </c>
      <c r="D35362" t="s">
        <v>15</v>
      </c>
      <c r="E35362" t="s">
        <v>63</v>
      </c>
      <c r="F35362" s="1">
        <v>43944</v>
      </c>
      <c r="G35362" t="s">
        <v>25</v>
      </c>
      <c r="H35362">
        <v>9919.7483995948351</v>
      </c>
      <c r="I35362" t="s">
        <v>33133</v>
      </c>
      <c r="J35362">
        <v>261</v>
      </c>
      <c r="K35362" t="s">
        <v>37</v>
      </c>
      <c r="L35362" s="1">
        <v>43973</v>
      </c>
      <c r="M35362" t="s">
        <v>27</v>
      </c>
      <c r="N35362" t="s">
        <v>28</v>
      </c>
      <c r="O35362">
        <v>29</v>
      </c>
      <c r="P35362" t="s">
        <v>33124</v>
      </c>
      <c r="Q35362" t="s">
        <v>33125</v>
      </c>
      <c r="R35362" t="s">
        <v>33126</v>
      </c>
    </row>
    <row r="35363" spans="1:18" x14ac:dyDescent="0.25">
      <c r="A35363" t="s">
        <v>794</v>
      </c>
      <c r="B35363">
        <v>84</v>
      </c>
      <c r="C35363" t="s">
        <v>30</v>
      </c>
      <c r="D35363" t="s">
        <v>31</v>
      </c>
      <c r="E35363" t="s">
        <v>16</v>
      </c>
      <c r="F35363" s="1">
        <v>44157</v>
      </c>
      <c r="G35363" t="s">
        <v>44</v>
      </c>
      <c r="H35363">
        <v>14837.811729825175</v>
      </c>
      <c r="I35363" t="s">
        <v>33119</v>
      </c>
      <c r="J35363">
        <v>467</v>
      </c>
      <c r="K35363" t="s">
        <v>26</v>
      </c>
      <c r="L35363" s="1">
        <v>44183</v>
      </c>
      <c r="M35363" t="s">
        <v>41</v>
      </c>
      <c r="N35363" t="s">
        <v>21</v>
      </c>
      <c r="O35363">
        <v>26</v>
      </c>
      <c r="P35363" t="s">
        <v>33124</v>
      </c>
      <c r="Q35363" t="s">
        <v>33125</v>
      </c>
      <c r="R35363" t="s">
        <v>33126</v>
      </c>
    </row>
    <row r="35364" spans="1:18" x14ac:dyDescent="0.25">
      <c r="A35364" t="s">
        <v>30319</v>
      </c>
      <c r="B35364">
        <v>73</v>
      </c>
      <c r="C35364" t="s">
        <v>30</v>
      </c>
      <c r="D35364" t="s">
        <v>67</v>
      </c>
      <c r="E35364" t="s">
        <v>16</v>
      </c>
      <c r="F35364" s="1">
        <v>44658</v>
      </c>
      <c r="G35364" t="s">
        <v>48</v>
      </c>
      <c r="H35364">
        <v>1924.3379340175311</v>
      </c>
      <c r="I35364" t="s">
        <v>33133</v>
      </c>
      <c r="J35364">
        <v>269</v>
      </c>
      <c r="K35364" t="s">
        <v>37</v>
      </c>
      <c r="L35364" s="1">
        <v>44667</v>
      </c>
      <c r="M35364" t="s">
        <v>41</v>
      </c>
      <c r="N35364" t="s">
        <v>28</v>
      </c>
      <c r="O35364">
        <v>9</v>
      </c>
      <c r="P35364" t="s">
        <v>33124</v>
      </c>
      <c r="Q35364" t="s">
        <v>33125</v>
      </c>
      <c r="R35364" t="s">
        <v>33126</v>
      </c>
    </row>
    <row r="35365" spans="1:18" x14ac:dyDescent="0.25">
      <c r="A35365" t="s">
        <v>30320</v>
      </c>
      <c r="B35365">
        <v>20</v>
      </c>
      <c r="C35365" t="s">
        <v>30</v>
      </c>
      <c r="D35365" t="s">
        <v>40</v>
      </c>
      <c r="E35365" t="s">
        <v>36</v>
      </c>
      <c r="F35365" s="1">
        <v>44720</v>
      </c>
      <c r="G35365" t="s">
        <v>32</v>
      </c>
      <c r="H35365">
        <v>8343.3517394810151</v>
      </c>
      <c r="I35365" t="s">
        <v>33133</v>
      </c>
      <c r="J35365">
        <v>467</v>
      </c>
      <c r="K35365" t="s">
        <v>37</v>
      </c>
      <c r="L35365" s="1">
        <v>44734</v>
      </c>
      <c r="M35365" t="s">
        <v>41</v>
      </c>
      <c r="N35365" t="s">
        <v>28</v>
      </c>
      <c r="O35365">
        <v>14</v>
      </c>
      <c r="P35365" t="s">
        <v>33131</v>
      </c>
      <c r="Q35365" t="s">
        <v>33121</v>
      </c>
      <c r="R35365" t="s">
        <v>33122</v>
      </c>
    </row>
    <row r="35366" spans="1:18" x14ac:dyDescent="0.25">
      <c r="A35366" t="s">
        <v>30321</v>
      </c>
      <c r="B35366">
        <v>54</v>
      </c>
      <c r="C35366" t="s">
        <v>14</v>
      </c>
      <c r="D35366" t="s">
        <v>15</v>
      </c>
      <c r="E35366" t="s">
        <v>16</v>
      </c>
      <c r="F35366" s="1">
        <v>44169</v>
      </c>
      <c r="G35366" t="s">
        <v>44</v>
      </c>
      <c r="H35366">
        <v>8948.666559085781</v>
      </c>
      <c r="I35366" t="s">
        <v>33133</v>
      </c>
      <c r="J35366">
        <v>306</v>
      </c>
      <c r="K35366" t="s">
        <v>26</v>
      </c>
      <c r="L35366" s="1">
        <v>44170</v>
      </c>
      <c r="M35366" t="s">
        <v>33</v>
      </c>
      <c r="N35366" t="s">
        <v>28</v>
      </c>
      <c r="O35366">
        <v>1</v>
      </c>
      <c r="P35366" t="s">
        <v>33132</v>
      </c>
      <c r="Q35366" t="s">
        <v>33128</v>
      </c>
      <c r="R35366" t="s">
        <v>33126</v>
      </c>
    </row>
    <row r="35367" spans="1:18" x14ac:dyDescent="0.25">
      <c r="A35367" t="s">
        <v>30322</v>
      </c>
      <c r="B35367">
        <v>60</v>
      </c>
      <c r="C35367" t="s">
        <v>30</v>
      </c>
      <c r="D35367" t="s">
        <v>46</v>
      </c>
      <c r="E35367" t="s">
        <v>63</v>
      </c>
      <c r="F35367" s="1">
        <v>43946</v>
      </c>
      <c r="G35367" t="s">
        <v>48</v>
      </c>
      <c r="H35367">
        <v>45447.847446863147</v>
      </c>
      <c r="I35367" t="s">
        <v>33123</v>
      </c>
      <c r="J35367">
        <v>126</v>
      </c>
      <c r="K35367" t="s">
        <v>19</v>
      </c>
      <c r="L35367" s="1">
        <v>43952</v>
      </c>
      <c r="M35367" t="s">
        <v>57</v>
      </c>
      <c r="N35367" t="s">
        <v>28</v>
      </c>
      <c r="O35367">
        <v>6</v>
      </c>
      <c r="P35367" t="s">
        <v>33132</v>
      </c>
      <c r="Q35367" t="s">
        <v>33128</v>
      </c>
      <c r="R35367" t="s">
        <v>33126</v>
      </c>
    </row>
    <row r="35368" spans="1:18" x14ac:dyDescent="0.25">
      <c r="A35368" t="s">
        <v>30323</v>
      </c>
      <c r="B35368">
        <v>70</v>
      </c>
      <c r="C35368" t="s">
        <v>30</v>
      </c>
      <c r="D35368" t="s">
        <v>23</v>
      </c>
      <c r="E35368" t="s">
        <v>24</v>
      </c>
      <c r="F35368" s="1">
        <v>44171</v>
      </c>
      <c r="G35368" t="s">
        <v>18</v>
      </c>
      <c r="H35368">
        <v>53.931444657606562</v>
      </c>
      <c r="I35368" t="s">
        <v>33133</v>
      </c>
      <c r="J35368">
        <v>451</v>
      </c>
      <c r="K35368" t="s">
        <v>19</v>
      </c>
      <c r="L35368" s="1">
        <v>44182</v>
      </c>
      <c r="M35368" t="s">
        <v>33</v>
      </c>
      <c r="N35368" t="s">
        <v>21</v>
      </c>
      <c r="O35368">
        <v>11</v>
      </c>
      <c r="P35368" t="s">
        <v>33124</v>
      </c>
      <c r="Q35368" t="s">
        <v>33125</v>
      </c>
      <c r="R35368" t="s">
        <v>33126</v>
      </c>
    </row>
    <row r="35369" spans="1:18" x14ac:dyDescent="0.25">
      <c r="A35369" t="s">
        <v>30324</v>
      </c>
      <c r="B35369">
        <v>58</v>
      </c>
      <c r="C35369" t="s">
        <v>30</v>
      </c>
      <c r="D35369" t="s">
        <v>76</v>
      </c>
      <c r="E35369" t="s">
        <v>63</v>
      </c>
      <c r="F35369" s="1">
        <v>44909</v>
      </c>
      <c r="G35369" t="s">
        <v>32</v>
      </c>
      <c r="H35369">
        <v>15635.301494018791</v>
      </c>
      <c r="I35369" t="s">
        <v>33119</v>
      </c>
      <c r="J35369">
        <v>189</v>
      </c>
      <c r="K35369" t="s">
        <v>37</v>
      </c>
      <c r="L35369" s="1">
        <v>44918</v>
      </c>
      <c r="M35369" t="s">
        <v>57</v>
      </c>
      <c r="N35369" t="s">
        <v>28</v>
      </c>
      <c r="O35369">
        <v>9</v>
      </c>
      <c r="P35369" t="s">
        <v>33132</v>
      </c>
      <c r="Q35369" t="s">
        <v>33128</v>
      </c>
      <c r="R35369" t="s">
        <v>33126</v>
      </c>
    </row>
    <row r="35370" spans="1:18" x14ac:dyDescent="0.25">
      <c r="A35370" t="s">
        <v>12734</v>
      </c>
      <c r="B35370">
        <v>76</v>
      </c>
      <c r="C35370" t="s">
        <v>14</v>
      </c>
      <c r="D35370" t="s">
        <v>35</v>
      </c>
      <c r="E35370" t="s">
        <v>16</v>
      </c>
      <c r="F35370" s="1">
        <v>44591</v>
      </c>
      <c r="G35370" t="s">
        <v>25</v>
      </c>
      <c r="H35370">
        <v>16287.120205625954</v>
      </c>
      <c r="I35370" t="s">
        <v>33119</v>
      </c>
      <c r="J35370">
        <v>155</v>
      </c>
      <c r="K35370" t="s">
        <v>26</v>
      </c>
      <c r="L35370" s="1">
        <v>44606</v>
      </c>
      <c r="M35370" t="s">
        <v>41</v>
      </c>
      <c r="N35370" t="s">
        <v>21</v>
      </c>
      <c r="O35370">
        <v>15</v>
      </c>
      <c r="P35370" t="s">
        <v>33124</v>
      </c>
      <c r="Q35370" t="s">
        <v>33125</v>
      </c>
      <c r="R35370" t="s">
        <v>33126</v>
      </c>
    </row>
    <row r="35371" spans="1:18" x14ac:dyDescent="0.25">
      <c r="A35371" t="s">
        <v>30325</v>
      </c>
      <c r="B35371">
        <v>35</v>
      </c>
      <c r="C35371" t="s">
        <v>14</v>
      </c>
      <c r="D35371" t="s">
        <v>76</v>
      </c>
      <c r="E35371" t="s">
        <v>43</v>
      </c>
      <c r="F35371" s="1">
        <v>44585</v>
      </c>
      <c r="G35371" t="s">
        <v>48</v>
      </c>
      <c r="H35371">
        <v>1612.9597265130753</v>
      </c>
      <c r="I35371" t="s">
        <v>33133</v>
      </c>
      <c r="J35371">
        <v>207</v>
      </c>
      <c r="K35371" t="s">
        <v>19</v>
      </c>
      <c r="L35371" s="1">
        <v>44594</v>
      </c>
      <c r="M35371" t="s">
        <v>41</v>
      </c>
      <c r="N35371" t="s">
        <v>28</v>
      </c>
      <c r="O35371">
        <v>9</v>
      </c>
      <c r="P35371" t="s">
        <v>33135</v>
      </c>
      <c r="Q35371" t="s">
        <v>33121</v>
      </c>
      <c r="R35371" t="s">
        <v>33122</v>
      </c>
    </row>
    <row r="35372" spans="1:18" x14ac:dyDescent="0.25">
      <c r="A35372" t="s">
        <v>5175</v>
      </c>
      <c r="B35372">
        <v>58</v>
      </c>
      <c r="C35372" t="s">
        <v>30</v>
      </c>
      <c r="D35372" t="s">
        <v>76</v>
      </c>
      <c r="E35372" t="s">
        <v>16</v>
      </c>
      <c r="F35372" s="1">
        <v>45327</v>
      </c>
      <c r="G35372" t="s">
        <v>32</v>
      </c>
      <c r="H35372">
        <v>38679.832662568326</v>
      </c>
      <c r="I35372" t="s">
        <v>33123</v>
      </c>
      <c r="J35372">
        <v>285</v>
      </c>
      <c r="K35372" t="s">
        <v>37</v>
      </c>
      <c r="L35372" s="1">
        <v>45350</v>
      </c>
      <c r="M35372" t="s">
        <v>20</v>
      </c>
      <c r="N35372" t="s">
        <v>38</v>
      </c>
      <c r="O35372">
        <v>23</v>
      </c>
      <c r="P35372" t="s">
        <v>33132</v>
      </c>
      <c r="Q35372" t="s">
        <v>33128</v>
      </c>
      <c r="R35372" t="s">
        <v>33126</v>
      </c>
    </row>
    <row r="35373" spans="1:18" x14ac:dyDescent="0.25">
      <c r="A35373" t="s">
        <v>22154</v>
      </c>
      <c r="B35373">
        <v>30</v>
      </c>
      <c r="C35373" t="s">
        <v>30</v>
      </c>
      <c r="D35373" t="s">
        <v>67</v>
      </c>
      <c r="E35373" t="s">
        <v>36</v>
      </c>
      <c r="F35373" s="1">
        <v>44165</v>
      </c>
      <c r="G35373" t="s">
        <v>18</v>
      </c>
      <c r="H35373">
        <v>20039.04795703524</v>
      </c>
      <c r="I35373" t="s">
        <v>33119</v>
      </c>
      <c r="J35373">
        <v>237</v>
      </c>
      <c r="K35373" t="s">
        <v>26</v>
      </c>
      <c r="L35373" s="1">
        <v>44168</v>
      </c>
      <c r="M35373" t="s">
        <v>27</v>
      </c>
      <c r="N35373" t="s">
        <v>38</v>
      </c>
      <c r="O35373">
        <v>3</v>
      </c>
      <c r="P35373" t="s">
        <v>33120</v>
      </c>
      <c r="Q35373" t="s">
        <v>33121</v>
      </c>
      <c r="R35373" t="s">
        <v>33122</v>
      </c>
    </row>
    <row r="35374" spans="1:18" x14ac:dyDescent="0.25">
      <c r="A35374" t="s">
        <v>287</v>
      </c>
      <c r="B35374">
        <v>54</v>
      </c>
      <c r="C35374" t="s">
        <v>30</v>
      </c>
      <c r="D35374" t="s">
        <v>67</v>
      </c>
      <c r="E35374" t="s">
        <v>16</v>
      </c>
      <c r="F35374" s="1">
        <v>43874</v>
      </c>
      <c r="G35374" t="s">
        <v>48</v>
      </c>
      <c r="H35374">
        <v>48286.445247482494</v>
      </c>
      <c r="I35374" t="s">
        <v>33123</v>
      </c>
      <c r="J35374">
        <v>157</v>
      </c>
      <c r="K35374" t="s">
        <v>37</v>
      </c>
      <c r="L35374" s="1">
        <v>43895</v>
      </c>
      <c r="M35374" t="s">
        <v>20</v>
      </c>
      <c r="N35374" t="s">
        <v>38</v>
      </c>
      <c r="O35374">
        <v>21</v>
      </c>
      <c r="P35374" t="s">
        <v>33132</v>
      </c>
      <c r="Q35374" t="s">
        <v>33128</v>
      </c>
      <c r="R35374" t="s">
        <v>33126</v>
      </c>
    </row>
    <row r="35375" spans="1:18" x14ac:dyDescent="0.25">
      <c r="A35375" t="s">
        <v>1514</v>
      </c>
      <c r="B35375">
        <v>84</v>
      </c>
      <c r="C35375" t="s">
        <v>14</v>
      </c>
      <c r="D35375" t="s">
        <v>67</v>
      </c>
      <c r="E35375" t="s">
        <v>63</v>
      </c>
      <c r="F35375" s="1">
        <v>44446</v>
      </c>
      <c r="G35375" t="s">
        <v>32</v>
      </c>
      <c r="H35375">
        <v>18782.508723384613</v>
      </c>
      <c r="I35375" t="s">
        <v>33119</v>
      </c>
      <c r="J35375">
        <v>430</v>
      </c>
      <c r="K35375" t="s">
        <v>19</v>
      </c>
      <c r="L35375" s="1">
        <v>44468</v>
      </c>
      <c r="M35375" t="s">
        <v>41</v>
      </c>
      <c r="N35375" t="s">
        <v>21</v>
      </c>
      <c r="O35375">
        <v>22</v>
      </c>
      <c r="P35375" t="s">
        <v>33124</v>
      </c>
      <c r="Q35375" t="s">
        <v>33125</v>
      </c>
      <c r="R35375" t="s">
        <v>33126</v>
      </c>
    </row>
    <row r="35376" spans="1:18" x14ac:dyDescent="0.25">
      <c r="A35376" t="s">
        <v>2093</v>
      </c>
      <c r="B35376">
        <v>74</v>
      </c>
      <c r="C35376" t="s">
        <v>30</v>
      </c>
      <c r="D35376" t="s">
        <v>15</v>
      </c>
      <c r="E35376" t="s">
        <v>63</v>
      </c>
      <c r="F35376" s="1">
        <v>44359</v>
      </c>
      <c r="G35376" t="s">
        <v>18</v>
      </c>
      <c r="H35376">
        <v>8464.490712201934</v>
      </c>
      <c r="I35376" t="s">
        <v>33133</v>
      </c>
      <c r="J35376">
        <v>342</v>
      </c>
      <c r="K35376" t="s">
        <v>26</v>
      </c>
      <c r="L35376" s="1">
        <v>44368</v>
      </c>
      <c r="M35376" t="s">
        <v>33</v>
      </c>
      <c r="N35376" t="s">
        <v>21</v>
      </c>
      <c r="O35376">
        <v>9</v>
      </c>
      <c r="P35376" t="s">
        <v>33124</v>
      </c>
      <c r="Q35376" t="s">
        <v>33125</v>
      </c>
      <c r="R35376" t="s">
        <v>33126</v>
      </c>
    </row>
    <row r="35377" spans="1:18" x14ac:dyDescent="0.25">
      <c r="A35377" t="s">
        <v>30326</v>
      </c>
      <c r="B35377">
        <v>45</v>
      </c>
      <c r="C35377" t="s">
        <v>14</v>
      </c>
      <c r="D35377" t="s">
        <v>15</v>
      </c>
      <c r="E35377" t="s">
        <v>43</v>
      </c>
      <c r="F35377" s="1">
        <v>43710</v>
      </c>
      <c r="G35377" t="s">
        <v>48</v>
      </c>
      <c r="H35377">
        <v>48046.195660712634</v>
      </c>
      <c r="I35377" t="s">
        <v>33123</v>
      </c>
      <c r="J35377">
        <v>138</v>
      </c>
      <c r="K35377" t="s">
        <v>26</v>
      </c>
      <c r="L35377" s="1">
        <v>43736</v>
      </c>
      <c r="M35377" t="s">
        <v>57</v>
      </c>
      <c r="N35377" t="s">
        <v>21</v>
      </c>
      <c r="O35377">
        <v>26</v>
      </c>
      <c r="P35377" t="s">
        <v>33127</v>
      </c>
      <c r="Q35377" t="s">
        <v>33128</v>
      </c>
      <c r="R35377" t="s">
        <v>33126</v>
      </c>
    </row>
    <row r="35378" spans="1:18" x14ac:dyDescent="0.25">
      <c r="A35378" t="s">
        <v>30327</v>
      </c>
      <c r="B35378">
        <v>84</v>
      </c>
      <c r="C35378" t="s">
        <v>14</v>
      </c>
      <c r="D35378" t="s">
        <v>40</v>
      </c>
      <c r="E35378" t="s">
        <v>24</v>
      </c>
      <c r="F35378" s="1">
        <v>44037</v>
      </c>
      <c r="G35378" t="s">
        <v>44</v>
      </c>
      <c r="H35378">
        <v>23833.176979955635</v>
      </c>
      <c r="I35378" t="s">
        <v>33119</v>
      </c>
      <c r="J35378">
        <v>320</v>
      </c>
      <c r="K35378" t="s">
        <v>26</v>
      </c>
      <c r="L35378" s="1">
        <v>44044</v>
      </c>
      <c r="M35378" t="s">
        <v>41</v>
      </c>
      <c r="N35378" t="s">
        <v>21</v>
      </c>
      <c r="O35378">
        <v>7</v>
      </c>
      <c r="P35378" t="s">
        <v>33124</v>
      </c>
      <c r="Q35378" t="s">
        <v>33125</v>
      </c>
      <c r="R35378" t="s">
        <v>33126</v>
      </c>
    </row>
    <row r="35379" spans="1:18" x14ac:dyDescent="0.25">
      <c r="A35379" t="s">
        <v>30328</v>
      </c>
      <c r="B35379">
        <v>45</v>
      </c>
      <c r="C35379" t="s">
        <v>14</v>
      </c>
      <c r="D35379" t="s">
        <v>23</v>
      </c>
      <c r="E35379" t="s">
        <v>16</v>
      </c>
      <c r="F35379" s="1">
        <v>44341</v>
      </c>
      <c r="G35379" t="s">
        <v>44</v>
      </c>
      <c r="H35379">
        <v>38895.448438314146</v>
      </c>
      <c r="I35379" t="s">
        <v>33123</v>
      </c>
      <c r="J35379">
        <v>493</v>
      </c>
      <c r="K35379" t="s">
        <v>37</v>
      </c>
      <c r="L35379" s="1">
        <v>44344</v>
      </c>
      <c r="M35379" t="s">
        <v>41</v>
      </c>
      <c r="N35379" t="s">
        <v>28</v>
      </c>
      <c r="O35379">
        <v>3</v>
      </c>
      <c r="P35379" t="s">
        <v>33127</v>
      </c>
      <c r="Q35379" t="s">
        <v>33128</v>
      </c>
      <c r="R35379" t="s">
        <v>33126</v>
      </c>
    </row>
    <row r="35380" spans="1:18" x14ac:dyDescent="0.25">
      <c r="A35380" t="s">
        <v>30329</v>
      </c>
      <c r="B35380">
        <v>57</v>
      </c>
      <c r="C35380" t="s">
        <v>30</v>
      </c>
      <c r="D35380" t="s">
        <v>23</v>
      </c>
      <c r="E35380" t="s">
        <v>63</v>
      </c>
      <c r="F35380" s="1">
        <v>44877</v>
      </c>
      <c r="G35380" t="s">
        <v>25</v>
      </c>
      <c r="H35380">
        <v>10121.126526481892</v>
      </c>
      <c r="I35380" t="s">
        <v>33119</v>
      </c>
      <c r="J35380">
        <v>451</v>
      </c>
      <c r="K35380" t="s">
        <v>19</v>
      </c>
      <c r="L35380" s="1">
        <v>44888</v>
      </c>
      <c r="M35380" t="s">
        <v>20</v>
      </c>
      <c r="N35380" t="s">
        <v>28</v>
      </c>
      <c r="O35380">
        <v>11</v>
      </c>
      <c r="P35380" t="s">
        <v>33132</v>
      </c>
      <c r="Q35380" t="s">
        <v>33128</v>
      </c>
      <c r="R35380" t="s">
        <v>33126</v>
      </c>
    </row>
    <row r="35381" spans="1:18" x14ac:dyDescent="0.25">
      <c r="A35381" t="s">
        <v>26169</v>
      </c>
      <c r="B35381">
        <v>74</v>
      </c>
      <c r="C35381" t="s">
        <v>14</v>
      </c>
      <c r="D35381" t="s">
        <v>35</v>
      </c>
      <c r="E35381" t="s">
        <v>63</v>
      </c>
      <c r="F35381" s="1">
        <v>44388</v>
      </c>
      <c r="G35381" t="s">
        <v>48</v>
      </c>
      <c r="H35381">
        <v>46046.513773726161</v>
      </c>
      <c r="I35381" t="s">
        <v>33123</v>
      </c>
      <c r="J35381">
        <v>449</v>
      </c>
      <c r="K35381" t="s">
        <v>26</v>
      </c>
      <c r="L35381" s="1">
        <v>44393</v>
      </c>
      <c r="M35381" t="s">
        <v>57</v>
      </c>
      <c r="N35381" t="s">
        <v>21</v>
      </c>
      <c r="O35381">
        <v>5</v>
      </c>
      <c r="P35381" t="s">
        <v>33124</v>
      </c>
      <c r="Q35381" t="s">
        <v>33125</v>
      </c>
      <c r="R35381" t="s">
        <v>33126</v>
      </c>
    </row>
    <row r="35382" spans="1:18" x14ac:dyDescent="0.25">
      <c r="A35382" t="s">
        <v>30330</v>
      </c>
      <c r="B35382">
        <v>77</v>
      </c>
      <c r="C35382" t="s">
        <v>30</v>
      </c>
      <c r="D35382" t="s">
        <v>31</v>
      </c>
      <c r="E35382" t="s">
        <v>43</v>
      </c>
      <c r="F35382" s="1">
        <v>43993</v>
      </c>
      <c r="G35382" t="s">
        <v>32</v>
      </c>
      <c r="H35382">
        <v>27768.064247850409</v>
      </c>
      <c r="I35382" t="s">
        <v>33119</v>
      </c>
      <c r="J35382">
        <v>141</v>
      </c>
      <c r="K35382" t="s">
        <v>19</v>
      </c>
      <c r="L35382" s="1">
        <v>44005</v>
      </c>
      <c r="M35382" t="s">
        <v>27</v>
      </c>
      <c r="N35382" t="s">
        <v>28</v>
      </c>
      <c r="O35382">
        <v>12</v>
      </c>
      <c r="P35382" t="s">
        <v>33124</v>
      </c>
      <c r="Q35382" t="s">
        <v>33125</v>
      </c>
      <c r="R35382" t="s">
        <v>33126</v>
      </c>
    </row>
    <row r="35383" spans="1:18" x14ac:dyDescent="0.25">
      <c r="A35383" t="s">
        <v>28237</v>
      </c>
      <c r="B35383">
        <v>74</v>
      </c>
      <c r="C35383" t="s">
        <v>30</v>
      </c>
      <c r="D35383" t="s">
        <v>35</v>
      </c>
      <c r="E35383" t="s">
        <v>43</v>
      </c>
      <c r="F35383" s="1">
        <v>44505</v>
      </c>
      <c r="G35383" t="s">
        <v>44</v>
      </c>
      <c r="H35383">
        <v>1096.4567229685849</v>
      </c>
      <c r="I35383" t="s">
        <v>33133</v>
      </c>
      <c r="J35383">
        <v>130</v>
      </c>
      <c r="K35383" t="s">
        <v>19</v>
      </c>
      <c r="L35383" s="1">
        <v>44511</v>
      </c>
      <c r="M35383" t="s">
        <v>27</v>
      </c>
      <c r="N35383" t="s">
        <v>28</v>
      </c>
      <c r="O35383">
        <v>6</v>
      </c>
      <c r="P35383" t="s">
        <v>33124</v>
      </c>
      <c r="Q35383" t="s">
        <v>33125</v>
      </c>
      <c r="R35383" t="s">
        <v>33126</v>
      </c>
    </row>
    <row r="35384" spans="1:18" x14ac:dyDescent="0.25">
      <c r="A35384" t="s">
        <v>25894</v>
      </c>
      <c r="B35384">
        <v>77</v>
      </c>
      <c r="C35384" t="s">
        <v>30</v>
      </c>
      <c r="D35384" t="s">
        <v>46</v>
      </c>
      <c r="E35384" t="s">
        <v>16</v>
      </c>
      <c r="F35384" s="1">
        <v>45177</v>
      </c>
      <c r="G35384" t="s">
        <v>48</v>
      </c>
      <c r="H35384">
        <v>42872.528476565683</v>
      </c>
      <c r="I35384" t="s">
        <v>33123</v>
      </c>
      <c r="J35384">
        <v>448</v>
      </c>
      <c r="K35384" t="s">
        <v>19</v>
      </c>
      <c r="L35384" s="1">
        <v>45189</v>
      </c>
      <c r="M35384" t="s">
        <v>20</v>
      </c>
      <c r="N35384" t="s">
        <v>38</v>
      </c>
      <c r="O35384">
        <v>12</v>
      </c>
      <c r="P35384" t="s">
        <v>33124</v>
      </c>
      <c r="Q35384" t="s">
        <v>33125</v>
      </c>
      <c r="R35384" t="s">
        <v>33126</v>
      </c>
    </row>
    <row r="35385" spans="1:18" x14ac:dyDescent="0.25">
      <c r="A35385" t="s">
        <v>7187</v>
      </c>
      <c r="B35385">
        <v>63</v>
      </c>
      <c r="C35385" t="s">
        <v>30</v>
      </c>
      <c r="D35385" t="s">
        <v>15</v>
      </c>
      <c r="E35385" t="s">
        <v>24</v>
      </c>
      <c r="F35385" s="1">
        <v>44123</v>
      </c>
      <c r="G35385" t="s">
        <v>25</v>
      </c>
      <c r="H35385">
        <v>10716.324678700257</v>
      </c>
      <c r="I35385" t="s">
        <v>33119</v>
      </c>
      <c r="J35385">
        <v>226</v>
      </c>
      <c r="K35385" t="s">
        <v>37</v>
      </c>
      <c r="L35385" s="1">
        <v>44127</v>
      </c>
      <c r="M35385" t="s">
        <v>20</v>
      </c>
      <c r="N35385" t="s">
        <v>28</v>
      </c>
      <c r="O35385">
        <v>4</v>
      </c>
      <c r="P35385" t="s">
        <v>33124</v>
      </c>
      <c r="Q35385" t="s">
        <v>33125</v>
      </c>
      <c r="R35385" t="s">
        <v>33126</v>
      </c>
    </row>
    <row r="35386" spans="1:18" x14ac:dyDescent="0.25">
      <c r="A35386" t="s">
        <v>30331</v>
      </c>
      <c r="B35386">
        <v>22</v>
      </c>
      <c r="C35386" t="s">
        <v>14</v>
      </c>
      <c r="D35386" t="s">
        <v>76</v>
      </c>
      <c r="E35386" t="s">
        <v>43</v>
      </c>
      <c r="F35386" s="1">
        <v>44101</v>
      </c>
      <c r="G35386" t="s">
        <v>48</v>
      </c>
      <c r="H35386">
        <v>45397.821026255086</v>
      </c>
      <c r="I35386" t="s">
        <v>33123</v>
      </c>
      <c r="J35386">
        <v>167</v>
      </c>
      <c r="K35386" t="s">
        <v>37</v>
      </c>
      <c r="L35386" s="1">
        <v>44105</v>
      </c>
      <c r="M35386" t="s">
        <v>41</v>
      </c>
      <c r="N35386" t="s">
        <v>38</v>
      </c>
      <c r="O35386">
        <v>4</v>
      </c>
      <c r="P35386" t="s">
        <v>33130</v>
      </c>
      <c r="Q35386" t="s">
        <v>33121</v>
      </c>
      <c r="R35386" t="s">
        <v>33122</v>
      </c>
    </row>
    <row r="35387" spans="1:18" x14ac:dyDescent="0.25">
      <c r="A35387" t="s">
        <v>30332</v>
      </c>
      <c r="B35387">
        <v>64</v>
      </c>
      <c r="C35387" t="s">
        <v>14</v>
      </c>
      <c r="D35387" t="s">
        <v>67</v>
      </c>
      <c r="E35387" t="s">
        <v>36</v>
      </c>
      <c r="F35387" s="1">
        <v>45112</v>
      </c>
      <c r="G35387" t="s">
        <v>32</v>
      </c>
      <c r="H35387">
        <v>24489.233974225343</v>
      </c>
      <c r="I35387" t="s">
        <v>33119</v>
      </c>
      <c r="J35387">
        <v>252</v>
      </c>
      <c r="K35387" t="s">
        <v>37</v>
      </c>
      <c r="L35387" s="1">
        <v>45118</v>
      </c>
      <c r="M35387" t="s">
        <v>57</v>
      </c>
      <c r="N35387" t="s">
        <v>38</v>
      </c>
      <c r="O35387">
        <v>6</v>
      </c>
      <c r="P35387" t="s">
        <v>33124</v>
      </c>
      <c r="Q35387" t="s">
        <v>33125</v>
      </c>
      <c r="R35387" t="s">
        <v>33134</v>
      </c>
    </row>
    <row r="35388" spans="1:18" x14ac:dyDescent="0.25">
      <c r="A35388" t="s">
        <v>3735</v>
      </c>
      <c r="B35388">
        <v>68</v>
      </c>
      <c r="C35388" t="s">
        <v>30</v>
      </c>
      <c r="D35388" t="s">
        <v>76</v>
      </c>
      <c r="E35388" t="s">
        <v>36</v>
      </c>
      <c r="F35388" s="1">
        <v>44011</v>
      </c>
      <c r="G35388" t="s">
        <v>18</v>
      </c>
      <c r="H35388">
        <v>10688.312337471903</v>
      </c>
      <c r="I35388" t="s">
        <v>33119</v>
      </c>
      <c r="J35388">
        <v>385</v>
      </c>
      <c r="K35388" t="s">
        <v>19</v>
      </c>
      <c r="L35388" s="1">
        <v>44019</v>
      </c>
      <c r="M35388" t="s">
        <v>27</v>
      </c>
      <c r="N35388" t="s">
        <v>21</v>
      </c>
      <c r="O35388">
        <v>8</v>
      </c>
      <c r="P35388" t="s">
        <v>33124</v>
      </c>
      <c r="Q35388" t="s">
        <v>33125</v>
      </c>
      <c r="R35388" t="s">
        <v>33134</v>
      </c>
    </row>
    <row r="35389" spans="1:18" x14ac:dyDescent="0.25">
      <c r="A35389" t="s">
        <v>30333</v>
      </c>
      <c r="B35389">
        <v>63</v>
      </c>
      <c r="C35389" t="s">
        <v>30</v>
      </c>
      <c r="D35389" t="s">
        <v>35</v>
      </c>
      <c r="E35389" t="s">
        <v>16</v>
      </c>
      <c r="F35389" s="1">
        <v>45240</v>
      </c>
      <c r="G35389" t="s">
        <v>32</v>
      </c>
      <c r="H35389">
        <v>42135.225368664469</v>
      </c>
      <c r="I35389" t="s">
        <v>33123</v>
      </c>
      <c r="J35389">
        <v>451</v>
      </c>
      <c r="K35389" t="s">
        <v>37</v>
      </c>
      <c r="L35389" s="1">
        <v>45253</v>
      </c>
      <c r="M35389" t="s">
        <v>57</v>
      </c>
      <c r="N35389" t="s">
        <v>21</v>
      </c>
      <c r="O35389">
        <v>13</v>
      </c>
      <c r="P35389" t="s">
        <v>33124</v>
      </c>
      <c r="Q35389" t="s">
        <v>33125</v>
      </c>
      <c r="R35389" t="s">
        <v>33126</v>
      </c>
    </row>
    <row r="35390" spans="1:18" x14ac:dyDescent="0.25">
      <c r="A35390" t="s">
        <v>30334</v>
      </c>
      <c r="B35390">
        <v>45</v>
      </c>
      <c r="C35390" t="s">
        <v>14</v>
      </c>
      <c r="D35390" t="s">
        <v>35</v>
      </c>
      <c r="E35390" t="s">
        <v>43</v>
      </c>
      <c r="F35390" s="1">
        <v>44697</v>
      </c>
      <c r="G35390" t="s">
        <v>48</v>
      </c>
      <c r="H35390">
        <v>4632.4019155249143</v>
      </c>
      <c r="I35390" t="s">
        <v>33133</v>
      </c>
      <c r="J35390">
        <v>442</v>
      </c>
      <c r="K35390" t="s">
        <v>37</v>
      </c>
      <c r="L35390" s="1">
        <v>44707</v>
      </c>
      <c r="M35390" t="s">
        <v>27</v>
      </c>
      <c r="N35390" t="s">
        <v>28</v>
      </c>
      <c r="O35390">
        <v>10</v>
      </c>
      <c r="P35390" t="s">
        <v>33127</v>
      </c>
      <c r="Q35390" t="s">
        <v>33128</v>
      </c>
      <c r="R35390" t="s">
        <v>33126</v>
      </c>
    </row>
    <row r="35391" spans="1:18" x14ac:dyDescent="0.25">
      <c r="A35391" t="s">
        <v>30335</v>
      </c>
      <c r="B35391">
        <v>85</v>
      </c>
      <c r="C35391" t="s">
        <v>14</v>
      </c>
      <c r="D35391" t="s">
        <v>76</v>
      </c>
      <c r="E35391" t="s">
        <v>56</v>
      </c>
      <c r="F35391" s="1">
        <v>45242</v>
      </c>
      <c r="G35391" t="s">
        <v>18</v>
      </c>
      <c r="H35391">
        <v>37216.088475666933</v>
      </c>
      <c r="I35391" t="s">
        <v>33123</v>
      </c>
      <c r="J35391">
        <v>457</v>
      </c>
      <c r="K35391" t="s">
        <v>26</v>
      </c>
      <c r="L35391" s="1">
        <v>45250</v>
      </c>
      <c r="M35391" t="s">
        <v>33</v>
      </c>
      <c r="N35391" t="s">
        <v>28</v>
      </c>
      <c r="O35391">
        <v>8</v>
      </c>
      <c r="P35391" t="s">
        <v>33124</v>
      </c>
      <c r="Q35391" t="s">
        <v>33125</v>
      </c>
      <c r="R35391" t="s">
        <v>33134</v>
      </c>
    </row>
    <row r="35392" spans="1:18" x14ac:dyDescent="0.25">
      <c r="A35392" t="s">
        <v>21238</v>
      </c>
      <c r="B35392">
        <v>77</v>
      </c>
      <c r="C35392" t="s">
        <v>14</v>
      </c>
      <c r="D35392" t="s">
        <v>23</v>
      </c>
      <c r="E35392" t="s">
        <v>16</v>
      </c>
      <c r="F35392" s="1">
        <v>43637</v>
      </c>
      <c r="G35392" t="s">
        <v>48</v>
      </c>
      <c r="H35392">
        <v>43143.689377336705</v>
      </c>
      <c r="I35392" t="s">
        <v>33123</v>
      </c>
      <c r="J35392">
        <v>422</v>
      </c>
      <c r="K35392" t="s">
        <v>26</v>
      </c>
      <c r="L35392" s="1">
        <v>43665</v>
      </c>
      <c r="M35392" t="s">
        <v>20</v>
      </c>
      <c r="N35392" t="s">
        <v>21</v>
      </c>
      <c r="O35392">
        <v>28</v>
      </c>
      <c r="P35392" t="s">
        <v>33124</v>
      </c>
      <c r="Q35392" t="s">
        <v>33125</v>
      </c>
      <c r="R35392" t="s">
        <v>33126</v>
      </c>
    </row>
    <row r="35393" spans="1:18" x14ac:dyDescent="0.25">
      <c r="A35393" t="s">
        <v>26079</v>
      </c>
      <c r="B35393">
        <v>52</v>
      </c>
      <c r="C35393" t="s">
        <v>30</v>
      </c>
      <c r="D35393" t="s">
        <v>35</v>
      </c>
      <c r="E35393" t="s">
        <v>36</v>
      </c>
      <c r="F35393" s="1">
        <v>44741</v>
      </c>
      <c r="G35393" t="s">
        <v>32</v>
      </c>
      <c r="H35393">
        <v>3124.1178781528824</v>
      </c>
      <c r="I35393" t="s">
        <v>33133</v>
      </c>
      <c r="J35393">
        <v>141</v>
      </c>
      <c r="K35393" t="s">
        <v>19</v>
      </c>
      <c r="L35393" s="1">
        <v>44757</v>
      </c>
      <c r="M35393" t="s">
        <v>27</v>
      </c>
      <c r="N35393" t="s">
        <v>38</v>
      </c>
      <c r="O35393">
        <v>16</v>
      </c>
      <c r="P35393" t="s">
        <v>33132</v>
      </c>
      <c r="Q35393" t="s">
        <v>33128</v>
      </c>
      <c r="R35393" t="s">
        <v>33126</v>
      </c>
    </row>
    <row r="35394" spans="1:18" x14ac:dyDescent="0.25">
      <c r="A35394" t="s">
        <v>7443</v>
      </c>
      <c r="B35394">
        <v>31</v>
      </c>
      <c r="C35394" t="s">
        <v>14</v>
      </c>
      <c r="D35394" t="s">
        <v>40</v>
      </c>
      <c r="E35394" t="s">
        <v>16</v>
      </c>
      <c r="F35394" s="1">
        <v>44990</v>
      </c>
      <c r="G35394" t="s">
        <v>44</v>
      </c>
      <c r="H35394">
        <v>10591.947247855165</v>
      </c>
      <c r="I35394" t="s">
        <v>33119</v>
      </c>
      <c r="J35394">
        <v>351</v>
      </c>
      <c r="K35394" t="s">
        <v>19</v>
      </c>
      <c r="L35394" s="1">
        <v>45005</v>
      </c>
      <c r="M35394" t="s">
        <v>41</v>
      </c>
      <c r="N35394" t="s">
        <v>21</v>
      </c>
      <c r="O35394">
        <v>15</v>
      </c>
      <c r="P35394" t="s">
        <v>33135</v>
      </c>
      <c r="Q35394" t="s">
        <v>33121</v>
      </c>
      <c r="R35394" t="s">
        <v>33122</v>
      </c>
    </row>
    <row r="35395" spans="1:18" x14ac:dyDescent="0.25">
      <c r="A35395" t="s">
        <v>30336</v>
      </c>
      <c r="B35395">
        <v>53</v>
      </c>
      <c r="C35395" t="s">
        <v>14</v>
      </c>
      <c r="D35395" t="s">
        <v>46</v>
      </c>
      <c r="E35395" t="s">
        <v>56</v>
      </c>
      <c r="F35395" s="1">
        <v>43885</v>
      </c>
      <c r="G35395" t="s">
        <v>44</v>
      </c>
      <c r="H35395">
        <v>34093.450114743195</v>
      </c>
      <c r="I35395" t="s">
        <v>33123</v>
      </c>
      <c r="J35395">
        <v>278</v>
      </c>
      <c r="K35395" t="s">
        <v>26</v>
      </c>
      <c r="L35395" s="1">
        <v>43890</v>
      </c>
      <c r="M35395" t="s">
        <v>20</v>
      </c>
      <c r="N35395" t="s">
        <v>28</v>
      </c>
      <c r="O35395">
        <v>5</v>
      </c>
      <c r="P35395" t="s">
        <v>33132</v>
      </c>
      <c r="Q35395" t="s">
        <v>33128</v>
      </c>
      <c r="R35395" t="s">
        <v>33126</v>
      </c>
    </row>
    <row r="35396" spans="1:18" x14ac:dyDescent="0.25">
      <c r="A35396" t="s">
        <v>28556</v>
      </c>
      <c r="B35396">
        <v>44</v>
      </c>
      <c r="C35396" t="s">
        <v>14</v>
      </c>
      <c r="D35396" t="s">
        <v>31</v>
      </c>
      <c r="E35396" t="s">
        <v>43</v>
      </c>
      <c r="F35396" s="1">
        <v>44599</v>
      </c>
      <c r="G35396" t="s">
        <v>18</v>
      </c>
      <c r="H35396">
        <v>32824.460297110745</v>
      </c>
      <c r="I35396" t="s">
        <v>33123</v>
      </c>
      <c r="J35396">
        <v>178</v>
      </c>
      <c r="K35396" t="s">
        <v>37</v>
      </c>
      <c r="L35396" s="1">
        <v>44600</v>
      </c>
      <c r="M35396" t="s">
        <v>33</v>
      </c>
      <c r="N35396" t="s">
        <v>28</v>
      </c>
      <c r="O35396">
        <v>1</v>
      </c>
      <c r="P35396" t="s">
        <v>33127</v>
      </c>
      <c r="Q35396" t="s">
        <v>33128</v>
      </c>
      <c r="R35396" t="s">
        <v>33126</v>
      </c>
    </row>
    <row r="35397" spans="1:18" x14ac:dyDescent="0.25">
      <c r="A35397" t="s">
        <v>6237</v>
      </c>
      <c r="B35397">
        <v>70</v>
      </c>
      <c r="C35397" t="s">
        <v>14</v>
      </c>
      <c r="D35397" t="s">
        <v>67</v>
      </c>
      <c r="E35397" t="s">
        <v>56</v>
      </c>
      <c r="F35397" s="1">
        <v>44317</v>
      </c>
      <c r="G35397" t="s">
        <v>44</v>
      </c>
      <c r="H35397">
        <v>40483.013523715388</v>
      </c>
      <c r="I35397" t="s">
        <v>33123</v>
      </c>
      <c r="J35397">
        <v>156</v>
      </c>
      <c r="K35397" t="s">
        <v>26</v>
      </c>
      <c r="L35397" s="1">
        <v>44322</v>
      </c>
      <c r="M35397" t="s">
        <v>57</v>
      </c>
      <c r="N35397" t="s">
        <v>28</v>
      </c>
      <c r="O35397">
        <v>5</v>
      </c>
      <c r="P35397" t="s">
        <v>33124</v>
      </c>
      <c r="Q35397" t="s">
        <v>33125</v>
      </c>
      <c r="R35397" t="s">
        <v>33134</v>
      </c>
    </row>
    <row r="35398" spans="1:18" x14ac:dyDescent="0.25">
      <c r="A35398" t="s">
        <v>30337</v>
      </c>
      <c r="B35398">
        <v>75</v>
      </c>
      <c r="C35398" t="s">
        <v>14</v>
      </c>
      <c r="D35398" t="s">
        <v>76</v>
      </c>
      <c r="E35398" t="s">
        <v>63</v>
      </c>
      <c r="F35398" s="1">
        <v>44160</v>
      </c>
      <c r="G35398" t="s">
        <v>18</v>
      </c>
      <c r="H35398">
        <v>35383.338522392114</v>
      </c>
      <c r="I35398" t="s">
        <v>33123</v>
      </c>
      <c r="J35398">
        <v>390</v>
      </c>
      <c r="K35398" t="s">
        <v>19</v>
      </c>
      <c r="L35398" s="1">
        <v>44185</v>
      </c>
      <c r="M35398" t="s">
        <v>57</v>
      </c>
      <c r="N35398" t="s">
        <v>21</v>
      </c>
      <c r="O35398">
        <v>25</v>
      </c>
      <c r="P35398" t="s">
        <v>33124</v>
      </c>
      <c r="Q35398" t="s">
        <v>33125</v>
      </c>
      <c r="R35398" t="s">
        <v>33126</v>
      </c>
    </row>
    <row r="35399" spans="1:18" x14ac:dyDescent="0.25">
      <c r="A35399" t="s">
        <v>30338</v>
      </c>
      <c r="B35399">
        <v>36</v>
      </c>
      <c r="C35399" t="s">
        <v>14</v>
      </c>
      <c r="D35399" t="s">
        <v>35</v>
      </c>
      <c r="E35399" t="s">
        <v>56</v>
      </c>
      <c r="F35399" s="1">
        <v>44886</v>
      </c>
      <c r="G35399" t="s">
        <v>18</v>
      </c>
      <c r="H35399">
        <v>31661.387914559407</v>
      </c>
      <c r="I35399" t="s">
        <v>33123</v>
      </c>
      <c r="J35399">
        <v>214</v>
      </c>
      <c r="K35399" t="s">
        <v>37</v>
      </c>
      <c r="L35399" s="1">
        <v>44903</v>
      </c>
      <c r="M35399" t="s">
        <v>57</v>
      </c>
      <c r="N35399" t="s">
        <v>38</v>
      </c>
      <c r="O35399">
        <v>17</v>
      </c>
      <c r="P35399" t="s">
        <v>33129</v>
      </c>
      <c r="Q35399" t="s">
        <v>33121</v>
      </c>
      <c r="R35399" t="s">
        <v>33122</v>
      </c>
    </row>
    <row r="35400" spans="1:18" x14ac:dyDescent="0.25">
      <c r="A35400" t="s">
        <v>30339</v>
      </c>
      <c r="B35400">
        <v>24</v>
      </c>
      <c r="C35400" t="s">
        <v>14</v>
      </c>
      <c r="D35400" t="s">
        <v>40</v>
      </c>
      <c r="E35400" t="s">
        <v>24</v>
      </c>
      <c r="F35400" s="1">
        <v>43653</v>
      </c>
      <c r="G35400" t="s">
        <v>25</v>
      </c>
      <c r="H35400">
        <v>50673.751378439687</v>
      </c>
      <c r="I35400" t="s">
        <v>33123</v>
      </c>
      <c r="J35400">
        <v>191</v>
      </c>
      <c r="K35400" t="s">
        <v>37</v>
      </c>
      <c r="L35400" s="1">
        <v>43672</v>
      </c>
      <c r="M35400" t="s">
        <v>27</v>
      </c>
      <c r="N35400" t="s">
        <v>21</v>
      </c>
      <c r="O35400">
        <v>19</v>
      </c>
      <c r="P35400" t="s">
        <v>33130</v>
      </c>
      <c r="Q35400" t="s">
        <v>33121</v>
      </c>
      <c r="R35400" t="s">
        <v>33122</v>
      </c>
    </row>
    <row r="35401" spans="1:18" x14ac:dyDescent="0.25">
      <c r="A35401" t="s">
        <v>30340</v>
      </c>
      <c r="B35401">
        <v>21</v>
      </c>
      <c r="C35401" t="s">
        <v>14</v>
      </c>
      <c r="D35401" t="s">
        <v>15</v>
      </c>
      <c r="E35401" t="s">
        <v>36</v>
      </c>
      <c r="F35401" s="1">
        <v>44036</v>
      </c>
      <c r="G35401" t="s">
        <v>18</v>
      </c>
      <c r="H35401">
        <v>33322.680539294219</v>
      </c>
      <c r="I35401" t="s">
        <v>33123</v>
      </c>
      <c r="J35401">
        <v>173</v>
      </c>
      <c r="K35401" t="s">
        <v>26</v>
      </c>
      <c r="L35401" s="1">
        <v>44061</v>
      </c>
      <c r="M35401" t="s">
        <v>33</v>
      </c>
      <c r="N35401" t="s">
        <v>21</v>
      </c>
      <c r="O35401">
        <v>25</v>
      </c>
      <c r="P35401" t="s">
        <v>33130</v>
      </c>
      <c r="Q35401" t="s">
        <v>33121</v>
      </c>
      <c r="R35401" t="s">
        <v>33122</v>
      </c>
    </row>
    <row r="35402" spans="1:18" x14ac:dyDescent="0.25">
      <c r="A35402" t="s">
        <v>15817</v>
      </c>
      <c r="B35402">
        <v>28</v>
      </c>
      <c r="C35402" t="s">
        <v>30</v>
      </c>
      <c r="D35402" t="s">
        <v>46</v>
      </c>
      <c r="E35402" t="s">
        <v>63</v>
      </c>
      <c r="F35402" s="1">
        <v>44248</v>
      </c>
      <c r="G35402" t="s">
        <v>48</v>
      </c>
      <c r="H35402">
        <v>40056.226936350104</v>
      </c>
      <c r="I35402" t="s">
        <v>33123</v>
      </c>
      <c r="J35402">
        <v>423</v>
      </c>
      <c r="K35402" t="s">
        <v>37</v>
      </c>
      <c r="L35402" s="1">
        <v>44250</v>
      </c>
      <c r="M35402" t="s">
        <v>27</v>
      </c>
      <c r="N35402" t="s">
        <v>28</v>
      </c>
      <c r="O35402">
        <v>2</v>
      </c>
      <c r="P35402" t="s">
        <v>33120</v>
      </c>
      <c r="Q35402" t="s">
        <v>33121</v>
      </c>
      <c r="R35402" t="s">
        <v>33122</v>
      </c>
    </row>
    <row r="35403" spans="1:18" x14ac:dyDescent="0.25">
      <c r="A35403" t="s">
        <v>26911</v>
      </c>
      <c r="B35403">
        <v>53</v>
      </c>
      <c r="C35403" t="s">
        <v>30</v>
      </c>
      <c r="D35403" t="s">
        <v>40</v>
      </c>
      <c r="E35403" t="s">
        <v>16</v>
      </c>
      <c r="F35403" s="1">
        <v>43619</v>
      </c>
      <c r="G35403" t="s">
        <v>44</v>
      </c>
      <c r="H35403">
        <v>27739.281988843555</v>
      </c>
      <c r="I35403" t="s">
        <v>33119</v>
      </c>
      <c r="J35403">
        <v>384</v>
      </c>
      <c r="K35403" t="s">
        <v>37</v>
      </c>
      <c r="L35403" s="1">
        <v>43622</v>
      </c>
      <c r="M35403" t="s">
        <v>20</v>
      </c>
      <c r="N35403" t="s">
        <v>28</v>
      </c>
      <c r="O35403">
        <v>3</v>
      </c>
      <c r="P35403" t="s">
        <v>33132</v>
      </c>
      <c r="Q35403" t="s">
        <v>33128</v>
      </c>
      <c r="R35403" t="s">
        <v>33126</v>
      </c>
    </row>
    <row r="35404" spans="1:18" x14ac:dyDescent="0.25">
      <c r="A35404" t="s">
        <v>30341</v>
      </c>
      <c r="B35404">
        <v>36</v>
      </c>
      <c r="C35404" t="s">
        <v>30</v>
      </c>
      <c r="D35404" t="s">
        <v>23</v>
      </c>
      <c r="E35404" t="s">
        <v>43</v>
      </c>
      <c r="F35404" s="1">
        <v>44663</v>
      </c>
      <c r="G35404" t="s">
        <v>32</v>
      </c>
      <c r="H35404">
        <v>16211.821179885766</v>
      </c>
      <c r="I35404" t="s">
        <v>33119</v>
      </c>
      <c r="J35404">
        <v>346</v>
      </c>
      <c r="K35404" t="s">
        <v>37</v>
      </c>
      <c r="L35404" s="1">
        <v>44664</v>
      </c>
      <c r="M35404" t="s">
        <v>27</v>
      </c>
      <c r="N35404" t="s">
        <v>28</v>
      </c>
      <c r="O35404">
        <v>1</v>
      </c>
      <c r="P35404" t="s">
        <v>33129</v>
      </c>
      <c r="Q35404" t="s">
        <v>33121</v>
      </c>
      <c r="R35404" t="s">
        <v>33122</v>
      </c>
    </row>
    <row r="35405" spans="1:18" x14ac:dyDescent="0.25">
      <c r="A35405" t="s">
        <v>30342</v>
      </c>
      <c r="B35405">
        <v>29</v>
      </c>
      <c r="C35405" t="s">
        <v>14</v>
      </c>
      <c r="D35405" t="s">
        <v>15</v>
      </c>
      <c r="E35405" t="s">
        <v>56</v>
      </c>
      <c r="F35405" s="1">
        <v>44864</v>
      </c>
      <c r="G35405" t="s">
        <v>18</v>
      </c>
      <c r="H35405">
        <v>6729.4784605865752</v>
      </c>
      <c r="I35405" t="s">
        <v>33133</v>
      </c>
      <c r="J35405">
        <v>245</v>
      </c>
      <c r="K35405" t="s">
        <v>37</v>
      </c>
      <c r="L35405" s="1">
        <v>44890</v>
      </c>
      <c r="M35405" t="s">
        <v>20</v>
      </c>
      <c r="N35405" t="s">
        <v>38</v>
      </c>
      <c r="O35405">
        <v>26</v>
      </c>
      <c r="P35405" t="s">
        <v>33120</v>
      </c>
      <c r="Q35405" t="s">
        <v>33121</v>
      </c>
      <c r="R35405" t="s">
        <v>33122</v>
      </c>
    </row>
    <row r="35406" spans="1:18" x14ac:dyDescent="0.25">
      <c r="A35406" t="s">
        <v>30343</v>
      </c>
      <c r="B35406">
        <v>55</v>
      </c>
      <c r="C35406" t="s">
        <v>30</v>
      </c>
      <c r="D35406" t="s">
        <v>46</v>
      </c>
      <c r="E35406" t="s">
        <v>56</v>
      </c>
      <c r="F35406" s="1">
        <v>44006</v>
      </c>
      <c r="G35406" t="s">
        <v>48</v>
      </c>
      <c r="H35406">
        <v>38453.742913409325</v>
      </c>
      <c r="I35406" t="s">
        <v>33123</v>
      </c>
      <c r="J35406">
        <v>421</v>
      </c>
      <c r="K35406" t="s">
        <v>19</v>
      </c>
      <c r="L35406" s="1">
        <v>44010</v>
      </c>
      <c r="M35406" t="s">
        <v>27</v>
      </c>
      <c r="N35406" t="s">
        <v>28</v>
      </c>
      <c r="O35406">
        <v>4</v>
      </c>
      <c r="P35406" t="s">
        <v>33132</v>
      </c>
      <c r="Q35406" t="s">
        <v>33128</v>
      </c>
      <c r="R35406" t="s">
        <v>33126</v>
      </c>
    </row>
    <row r="35407" spans="1:18" x14ac:dyDescent="0.25">
      <c r="A35407" t="s">
        <v>30344</v>
      </c>
      <c r="B35407">
        <v>33</v>
      </c>
      <c r="C35407" t="s">
        <v>30</v>
      </c>
      <c r="D35407" t="s">
        <v>35</v>
      </c>
      <c r="E35407" t="s">
        <v>43</v>
      </c>
      <c r="F35407" s="1">
        <v>44393</v>
      </c>
      <c r="G35407" t="s">
        <v>25</v>
      </c>
      <c r="H35407">
        <v>7261.5845553675172</v>
      </c>
      <c r="I35407" t="s">
        <v>33133</v>
      </c>
      <c r="J35407">
        <v>443</v>
      </c>
      <c r="K35407" t="s">
        <v>37</v>
      </c>
      <c r="L35407" s="1">
        <v>44418</v>
      </c>
      <c r="M35407" t="s">
        <v>20</v>
      </c>
      <c r="N35407" t="s">
        <v>21</v>
      </c>
      <c r="O35407">
        <v>25</v>
      </c>
      <c r="P35407" t="s">
        <v>33135</v>
      </c>
      <c r="Q35407" t="s">
        <v>33121</v>
      </c>
      <c r="R35407" t="s">
        <v>33122</v>
      </c>
    </row>
    <row r="35408" spans="1:18" x14ac:dyDescent="0.25">
      <c r="A35408" t="s">
        <v>30345</v>
      </c>
      <c r="B35408">
        <v>72</v>
      </c>
      <c r="C35408" t="s">
        <v>14</v>
      </c>
      <c r="D35408" t="s">
        <v>40</v>
      </c>
      <c r="E35408" t="s">
        <v>63</v>
      </c>
      <c r="F35408" s="1">
        <v>43972</v>
      </c>
      <c r="G35408" t="s">
        <v>18</v>
      </c>
      <c r="H35408">
        <v>45804.677252784029</v>
      </c>
      <c r="I35408" t="s">
        <v>33123</v>
      </c>
      <c r="J35408">
        <v>199</v>
      </c>
      <c r="K35408" t="s">
        <v>19</v>
      </c>
      <c r="L35408" s="1">
        <v>43986</v>
      </c>
      <c r="M35408" t="s">
        <v>57</v>
      </c>
      <c r="N35408" t="s">
        <v>38</v>
      </c>
      <c r="O35408">
        <v>14</v>
      </c>
      <c r="P35408" t="s">
        <v>33124</v>
      </c>
      <c r="Q35408" t="s">
        <v>33125</v>
      </c>
      <c r="R35408" t="s">
        <v>33126</v>
      </c>
    </row>
    <row r="35409" spans="1:18" x14ac:dyDescent="0.25">
      <c r="A35409" t="s">
        <v>30346</v>
      </c>
      <c r="B35409">
        <v>76</v>
      </c>
      <c r="C35409" t="s">
        <v>14</v>
      </c>
      <c r="D35409" t="s">
        <v>15</v>
      </c>
      <c r="E35409" t="s">
        <v>63</v>
      </c>
      <c r="F35409" s="1">
        <v>45053</v>
      </c>
      <c r="G35409" t="s">
        <v>25</v>
      </c>
      <c r="H35409">
        <v>26815.762760361889</v>
      </c>
      <c r="I35409" t="s">
        <v>33119</v>
      </c>
      <c r="J35409">
        <v>389</v>
      </c>
      <c r="K35409" t="s">
        <v>26</v>
      </c>
      <c r="L35409" s="1">
        <v>45063</v>
      </c>
      <c r="M35409" t="s">
        <v>20</v>
      </c>
      <c r="N35409" t="s">
        <v>21</v>
      </c>
      <c r="O35409">
        <v>10</v>
      </c>
      <c r="P35409" t="s">
        <v>33124</v>
      </c>
      <c r="Q35409" t="s">
        <v>33125</v>
      </c>
      <c r="R35409" t="s">
        <v>33126</v>
      </c>
    </row>
    <row r="35410" spans="1:18" x14ac:dyDescent="0.25">
      <c r="A35410" t="s">
        <v>9459</v>
      </c>
      <c r="B35410">
        <v>71</v>
      </c>
      <c r="C35410" t="s">
        <v>30</v>
      </c>
      <c r="D35410" t="s">
        <v>31</v>
      </c>
      <c r="E35410" t="s">
        <v>16</v>
      </c>
      <c r="F35410" s="1">
        <v>44781</v>
      </c>
      <c r="G35410" t="s">
        <v>44</v>
      </c>
      <c r="H35410">
        <v>798.29634498404266</v>
      </c>
      <c r="I35410" t="s">
        <v>33133</v>
      </c>
      <c r="J35410">
        <v>154</v>
      </c>
      <c r="K35410" t="s">
        <v>37</v>
      </c>
      <c r="L35410" s="1">
        <v>44797</v>
      </c>
      <c r="M35410" t="s">
        <v>27</v>
      </c>
      <c r="N35410" t="s">
        <v>21</v>
      </c>
      <c r="O35410">
        <v>16</v>
      </c>
      <c r="P35410" t="s">
        <v>33124</v>
      </c>
      <c r="Q35410" t="s">
        <v>33125</v>
      </c>
      <c r="R35410" t="s">
        <v>33126</v>
      </c>
    </row>
    <row r="35411" spans="1:18" x14ac:dyDescent="0.25">
      <c r="A35411" t="s">
        <v>30347</v>
      </c>
      <c r="B35411">
        <v>65</v>
      </c>
      <c r="C35411" t="s">
        <v>14</v>
      </c>
      <c r="D35411" t="s">
        <v>46</v>
      </c>
      <c r="E35411" t="s">
        <v>16</v>
      </c>
      <c r="F35411" s="1">
        <v>43867</v>
      </c>
      <c r="G35411" t="s">
        <v>18</v>
      </c>
      <c r="H35411">
        <v>20296.118846418543</v>
      </c>
      <c r="I35411" t="s">
        <v>33119</v>
      </c>
      <c r="J35411">
        <v>163</v>
      </c>
      <c r="K35411" t="s">
        <v>37</v>
      </c>
      <c r="L35411" s="1">
        <v>43880</v>
      </c>
      <c r="M35411" t="s">
        <v>41</v>
      </c>
      <c r="N35411" t="s">
        <v>28</v>
      </c>
      <c r="O35411">
        <v>13</v>
      </c>
      <c r="P35411" t="s">
        <v>33124</v>
      </c>
      <c r="Q35411" t="s">
        <v>33125</v>
      </c>
      <c r="R35411" t="s">
        <v>33126</v>
      </c>
    </row>
    <row r="35412" spans="1:18" x14ac:dyDescent="0.25">
      <c r="A35412" t="s">
        <v>28832</v>
      </c>
      <c r="B35412">
        <v>53</v>
      </c>
      <c r="C35412" t="s">
        <v>30</v>
      </c>
      <c r="D35412" t="s">
        <v>46</v>
      </c>
      <c r="E35412" t="s">
        <v>24</v>
      </c>
      <c r="F35412" s="1">
        <v>43790</v>
      </c>
      <c r="G35412" t="s">
        <v>18</v>
      </c>
      <c r="H35412">
        <v>13128.612391295346</v>
      </c>
      <c r="I35412" t="s">
        <v>33119</v>
      </c>
      <c r="J35412">
        <v>481</v>
      </c>
      <c r="K35412" t="s">
        <v>37</v>
      </c>
      <c r="L35412" s="1">
        <v>43812</v>
      </c>
      <c r="M35412" t="s">
        <v>33</v>
      </c>
      <c r="N35412" t="s">
        <v>21</v>
      </c>
      <c r="O35412">
        <v>22</v>
      </c>
      <c r="P35412" t="s">
        <v>33132</v>
      </c>
      <c r="Q35412" t="s">
        <v>33128</v>
      </c>
      <c r="R35412" t="s">
        <v>33126</v>
      </c>
    </row>
    <row r="35413" spans="1:18" x14ac:dyDescent="0.25">
      <c r="A35413" t="s">
        <v>15474</v>
      </c>
      <c r="B35413">
        <v>72</v>
      </c>
      <c r="C35413" t="s">
        <v>14</v>
      </c>
      <c r="D35413" t="s">
        <v>40</v>
      </c>
      <c r="E35413" t="s">
        <v>16</v>
      </c>
      <c r="F35413" s="1">
        <v>45247</v>
      </c>
      <c r="G35413" t="s">
        <v>44</v>
      </c>
      <c r="H35413">
        <v>23024.675565469934</v>
      </c>
      <c r="I35413" t="s">
        <v>33119</v>
      </c>
      <c r="J35413">
        <v>322</v>
      </c>
      <c r="K35413" t="s">
        <v>26</v>
      </c>
      <c r="L35413" s="1">
        <v>45253</v>
      </c>
      <c r="M35413" t="s">
        <v>57</v>
      </c>
      <c r="N35413" t="s">
        <v>28</v>
      </c>
      <c r="O35413">
        <v>6</v>
      </c>
      <c r="P35413" t="s">
        <v>33124</v>
      </c>
      <c r="Q35413" t="s">
        <v>33125</v>
      </c>
      <c r="R35413" t="s">
        <v>33126</v>
      </c>
    </row>
    <row r="35414" spans="1:18" x14ac:dyDescent="0.25">
      <c r="A35414" t="s">
        <v>23925</v>
      </c>
      <c r="B35414">
        <v>38</v>
      </c>
      <c r="C35414" t="s">
        <v>30</v>
      </c>
      <c r="D35414" t="s">
        <v>46</v>
      </c>
      <c r="E35414" t="s">
        <v>56</v>
      </c>
      <c r="F35414" s="1">
        <v>43710</v>
      </c>
      <c r="G35414" t="s">
        <v>18</v>
      </c>
      <c r="H35414">
        <v>37998.471924100559</v>
      </c>
      <c r="I35414" t="s">
        <v>33123</v>
      </c>
      <c r="J35414">
        <v>121</v>
      </c>
      <c r="K35414" t="s">
        <v>19</v>
      </c>
      <c r="L35414" s="1">
        <v>43740</v>
      </c>
      <c r="M35414" t="s">
        <v>57</v>
      </c>
      <c r="N35414" t="s">
        <v>28</v>
      </c>
      <c r="O35414">
        <v>30</v>
      </c>
      <c r="P35414" t="s">
        <v>33129</v>
      </c>
      <c r="Q35414" t="s">
        <v>33121</v>
      </c>
      <c r="R35414" t="s">
        <v>33122</v>
      </c>
    </row>
    <row r="35415" spans="1:18" x14ac:dyDescent="0.25">
      <c r="A35415" t="s">
        <v>30348</v>
      </c>
      <c r="B35415">
        <v>85</v>
      </c>
      <c r="C35415" t="s">
        <v>14</v>
      </c>
      <c r="D35415" t="s">
        <v>23</v>
      </c>
      <c r="E35415" t="s">
        <v>16</v>
      </c>
      <c r="F35415" s="1">
        <v>44579</v>
      </c>
      <c r="G35415" t="s">
        <v>32</v>
      </c>
      <c r="H35415">
        <v>8723.954949749459</v>
      </c>
      <c r="I35415" t="s">
        <v>33133</v>
      </c>
      <c r="J35415">
        <v>468</v>
      </c>
      <c r="K35415" t="s">
        <v>26</v>
      </c>
      <c r="L35415" s="1">
        <v>44602</v>
      </c>
      <c r="M35415" t="s">
        <v>57</v>
      </c>
      <c r="N35415" t="s">
        <v>21</v>
      </c>
      <c r="O35415">
        <v>23</v>
      </c>
      <c r="P35415" t="s">
        <v>33124</v>
      </c>
      <c r="Q35415" t="s">
        <v>33125</v>
      </c>
      <c r="R35415" t="s">
        <v>33126</v>
      </c>
    </row>
    <row r="35416" spans="1:18" x14ac:dyDescent="0.25">
      <c r="A35416" t="s">
        <v>5201</v>
      </c>
      <c r="B35416">
        <v>51</v>
      </c>
      <c r="C35416" t="s">
        <v>14</v>
      </c>
      <c r="D35416" t="s">
        <v>40</v>
      </c>
      <c r="E35416" t="s">
        <v>36</v>
      </c>
      <c r="F35416" s="1">
        <v>43864</v>
      </c>
      <c r="G35416" t="s">
        <v>44</v>
      </c>
      <c r="H35416">
        <v>5794.4781359732979</v>
      </c>
      <c r="I35416" t="s">
        <v>33133</v>
      </c>
      <c r="J35416">
        <v>137</v>
      </c>
      <c r="K35416" t="s">
        <v>37</v>
      </c>
      <c r="L35416" s="1">
        <v>43874</v>
      </c>
      <c r="M35416" t="s">
        <v>20</v>
      </c>
      <c r="N35416" t="s">
        <v>38</v>
      </c>
      <c r="O35416">
        <v>10</v>
      </c>
      <c r="P35416" t="s">
        <v>33132</v>
      </c>
      <c r="Q35416" t="s">
        <v>33128</v>
      </c>
      <c r="R35416" t="s">
        <v>33126</v>
      </c>
    </row>
    <row r="35417" spans="1:18" x14ac:dyDescent="0.25">
      <c r="A35417" t="s">
        <v>5167</v>
      </c>
      <c r="B35417">
        <v>85</v>
      </c>
      <c r="C35417" t="s">
        <v>14</v>
      </c>
      <c r="D35417" t="s">
        <v>46</v>
      </c>
      <c r="E35417" t="s">
        <v>16</v>
      </c>
      <c r="F35417" s="1">
        <v>43792</v>
      </c>
      <c r="G35417" t="s">
        <v>25</v>
      </c>
      <c r="H35417">
        <v>23163.181394043841</v>
      </c>
      <c r="I35417" t="s">
        <v>33119</v>
      </c>
      <c r="J35417">
        <v>103</v>
      </c>
      <c r="K35417" t="s">
        <v>19</v>
      </c>
      <c r="L35417" s="1">
        <v>43809</v>
      </c>
      <c r="M35417" t="s">
        <v>41</v>
      </c>
      <c r="N35417" t="s">
        <v>38</v>
      </c>
      <c r="O35417">
        <v>17</v>
      </c>
      <c r="P35417" t="s">
        <v>33124</v>
      </c>
      <c r="Q35417" t="s">
        <v>33125</v>
      </c>
      <c r="R35417" t="s">
        <v>33126</v>
      </c>
    </row>
    <row r="35418" spans="1:18" x14ac:dyDescent="0.25">
      <c r="A35418" t="s">
        <v>30349</v>
      </c>
      <c r="B35418">
        <v>39</v>
      </c>
      <c r="C35418" t="s">
        <v>14</v>
      </c>
      <c r="D35418" t="s">
        <v>76</v>
      </c>
      <c r="E35418" t="s">
        <v>16</v>
      </c>
      <c r="F35418" s="1">
        <v>44458</v>
      </c>
      <c r="G35418" t="s">
        <v>25</v>
      </c>
      <c r="H35418">
        <v>34581.576078092665</v>
      </c>
      <c r="I35418" t="s">
        <v>33123</v>
      </c>
      <c r="J35418">
        <v>299</v>
      </c>
      <c r="K35418" t="s">
        <v>19</v>
      </c>
      <c r="L35418" s="1">
        <v>44463</v>
      </c>
      <c r="M35418" t="s">
        <v>41</v>
      </c>
      <c r="N35418" t="s">
        <v>38</v>
      </c>
      <c r="O35418">
        <v>5</v>
      </c>
      <c r="P35418" t="s">
        <v>33129</v>
      </c>
      <c r="Q35418" t="s">
        <v>33121</v>
      </c>
      <c r="R35418" t="s">
        <v>33122</v>
      </c>
    </row>
    <row r="35419" spans="1:18" x14ac:dyDescent="0.25">
      <c r="A35419" t="s">
        <v>30350</v>
      </c>
      <c r="B35419">
        <v>66</v>
      </c>
      <c r="C35419" t="s">
        <v>30</v>
      </c>
      <c r="D35419" t="s">
        <v>35</v>
      </c>
      <c r="E35419" t="s">
        <v>24</v>
      </c>
      <c r="F35419" s="1">
        <v>44874</v>
      </c>
      <c r="G35419" t="s">
        <v>44</v>
      </c>
      <c r="H35419">
        <v>22347.712452604072</v>
      </c>
      <c r="I35419" t="s">
        <v>33119</v>
      </c>
      <c r="J35419">
        <v>207</v>
      </c>
      <c r="K35419" t="s">
        <v>37</v>
      </c>
      <c r="L35419" s="1">
        <v>44892</v>
      </c>
      <c r="M35419" t="s">
        <v>27</v>
      </c>
      <c r="N35419" t="s">
        <v>28</v>
      </c>
      <c r="O35419">
        <v>18</v>
      </c>
      <c r="P35419" t="s">
        <v>33124</v>
      </c>
      <c r="Q35419" t="s">
        <v>33125</v>
      </c>
      <c r="R35419" t="s">
        <v>33126</v>
      </c>
    </row>
    <row r="35420" spans="1:18" x14ac:dyDescent="0.25">
      <c r="A35420" t="s">
        <v>30351</v>
      </c>
      <c r="B35420">
        <v>32</v>
      </c>
      <c r="C35420" t="s">
        <v>30</v>
      </c>
      <c r="D35420" t="s">
        <v>40</v>
      </c>
      <c r="E35420" t="s">
        <v>16</v>
      </c>
      <c r="F35420" s="1">
        <v>43875</v>
      </c>
      <c r="G35420" t="s">
        <v>18</v>
      </c>
      <c r="H35420">
        <v>9657.0681686502903</v>
      </c>
      <c r="I35420" t="s">
        <v>33133</v>
      </c>
      <c r="J35420">
        <v>465</v>
      </c>
      <c r="K35420" t="s">
        <v>26</v>
      </c>
      <c r="L35420" s="1">
        <v>43890</v>
      </c>
      <c r="M35420" t="s">
        <v>20</v>
      </c>
      <c r="N35420" t="s">
        <v>21</v>
      </c>
      <c r="O35420">
        <v>15</v>
      </c>
      <c r="P35420" t="s">
        <v>33135</v>
      </c>
      <c r="Q35420" t="s">
        <v>33121</v>
      </c>
      <c r="R35420" t="s">
        <v>33122</v>
      </c>
    </row>
    <row r="35421" spans="1:18" x14ac:dyDescent="0.25">
      <c r="A35421" t="s">
        <v>19259</v>
      </c>
      <c r="B35421">
        <v>19</v>
      </c>
      <c r="C35421" t="s">
        <v>14</v>
      </c>
      <c r="D35421" t="s">
        <v>35</v>
      </c>
      <c r="E35421" t="s">
        <v>16</v>
      </c>
      <c r="F35421" s="1">
        <v>45239</v>
      </c>
      <c r="G35421" t="s">
        <v>44</v>
      </c>
      <c r="H35421">
        <v>43613.525420422113</v>
      </c>
      <c r="I35421" t="s">
        <v>33123</v>
      </c>
      <c r="J35421">
        <v>203</v>
      </c>
      <c r="K35421" t="s">
        <v>19</v>
      </c>
      <c r="L35421" s="1">
        <v>45255</v>
      </c>
      <c r="M35421" t="s">
        <v>33</v>
      </c>
      <c r="N35421" t="s">
        <v>38</v>
      </c>
      <c r="O35421">
        <v>16</v>
      </c>
      <c r="P35421" t="s">
        <v>33131</v>
      </c>
      <c r="Q35421" t="s">
        <v>33121</v>
      </c>
      <c r="R35421" t="s">
        <v>33122</v>
      </c>
    </row>
    <row r="35422" spans="1:18" x14ac:dyDescent="0.25">
      <c r="A35422" t="s">
        <v>30352</v>
      </c>
      <c r="B35422">
        <v>80</v>
      </c>
      <c r="C35422" t="s">
        <v>30</v>
      </c>
      <c r="D35422" t="s">
        <v>23</v>
      </c>
      <c r="E35422" t="s">
        <v>24</v>
      </c>
      <c r="F35422" s="1">
        <v>43632</v>
      </c>
      <c r="G35422" t="s">
        <v>18</v>
      </c>
      <c r="H35422">
        <v>25145.842959856887</v>
      </c>
      <c r="I35422" t="s">
        <v>33119</v>
      </c>
      <c r="J35422">
        <v>395</v>
      </c>
      <c r="K35422" t="s">
        <v>26</v>
      </c>
      <c r="L35422" s="1">
        <v>43653</v>
      </c>
      <c r="M35422" t="s">
        <v>41</v>
      </c>
      <c r="N35422" t="s">
        <v>38</v>
      </c>
      <c r="O35422">
        <v>21</v>
      </c>
      <c r="P35422" t="s">
        <v>33124</v>
      </c>
      <c r="Q35422" t="s">
        <v>33125</v>
      </c>
      <c r="R35422" t="s">
        <v>33126</v>
      </c>
    </row>
    <row r="35423" spans="1:18" x14ac:dyDescent="0.25">
      <c r="A35423" t="s">
        <v>28412</v>
      </c>
      <c r="B35423">
        <v>64</v>
      </c>
      <c r="C35423" t="s">
        <v>14</v>
      </c>
      <c r="D35423" t="s">
        <v>15</v>
      </c>
      <c r="E35423" t="s">
        <v>36</v>
      </c>
      <c r="F35423" s="1">
        <v>44790</v>
      </c>
      <c r="G35423" t="s">
        <v>18</v>
      </c>
      <c r="H35423">
        <v>42617.928475110188</v>
      </c>
      <c r="I35423" t="s">
        <v>33123</v>
      </c>
      <c r="J35423">
        <v>179</v>
      </c>
      <c r="K35423" t="s">
        <v>19</v>
      </c>
      <c r="L35423" s="1">
        <v>44794</v>
      </c>
      <c r="M35423" t="s">
        <v>27</v>
      </c>
      <c r="N35423" t="s">
        <v>38</v>
      </c>
      <c r="O35423">
        <v>4</v>
      </c>
      <c r="P35423" t="s">
        <v>33124</v>
      </c>
      <c r="Q35423" t="s">
        <v>33125</v>
      </c>
      <c r="R35423" t="s">
        <v>33134</v>
      </c>
    </row>
    <row r="35424" spans="1:18" x14ac:dyDescent="0.25">
      <c r="A35424" t="s">
        <v>16890</v>
      </c>
      <c r="B35424">
        <v>52</v>
      </c>
      <c r="C35424" t="s">
        <v>30</v>
      </c>
      <c r="D35424" t="s">
        <v>46</v>
      </c>
      <c r="E35424" t="s">
        <v>36</v>
      </c>
      <c r="F35424" s="1">
        <v>43996</v>
      </c>
      <c r="G35424" t="s">
        <v>48</v>
      </c>
      <c r="H35424">
        <v>38940.352541873806</v>
      </c>
      <c r="I35424" t="s">
        <v>33123</v>
      </c>
      <c r="J35424">
        <v>344</v>
      </c>
      <c r="K35424" t="s">
        <v>37</v>
      </c>
      <c r="L35424" s="1">
        <v>44002</v>
      </c>
      <c r="M35424" t="s">
        <v>57</v>
      </c>
      <c r="N35424" t="s">
        <v>28</v>
      </c>
      <c r="O35424">
        <v>6</v>
      </c>
      <c r="P35424" t="s">
        <v>33132</v>
      </c>
      <c r="Q35424" t="s">
        <v>33128</v>
      </c>
      <c r="R35424" t="s">
        <v>33126</v>
      </c>
    </row>
    <row r="35425" spans="1:18" x14ac:dyDescent="0.25">
      <c r="A35425" t="s">
        <v>6352</v>
      </c>
      <c r="B35425">
        <v>75</v>
      </c>
      <c r="C35425" t="s">
        <v>30</v>
      </c>
      <c r="D35425" t="s">
        <v>23</v>
      </c>
      <c r="E35425" t="s">
        <v>63</v>
      </c>
      <c r="F35425" s="1">
        <v>45377</v>
      </c>
      <c r="G35425" t="s">
        <v>18</v>
      </c>
      <c r="H35425">
        <v>37099.162787133777</v>
      </c>
      <c r="I35425" t="s">
        <v>33123</v>
      </c>
      <c r="J35425">
        <v>288</v>
      </c>
      <c r="K35425" t="s">
        <v>26</v>
      </c>
      <c r="L35425" s="1">
        <v>45383</v>
      </c>
      <c r="M35425" t="s">
        <v>33</v>
      </c>
      <c r="N35425" t="s">
        <v>28</v>
      </c>
      <c r="O35425">
        <v>6</v>
      </c>
      <c r="P35425" t="s">
        <v>33124</v>
      </c>
      <c r="Q35425" t="s">
        <v>33125</v>
      </c>
      <c r="R35425" t="s">
        <v>33126</v>
      </c>
    </row>
    <row r="35426" spans="1:18" x14ac:dyDescent="0.25">
      <c r="A35426" t="s">
        <v>30353</v>
      </c>
      <c r="B35426">
        <v>43</v>
      </c>
      <c r="C35426" t="s">
        <v>14</v>
      </c>
      <c r="D35426" t="s">
        <v>35</v>
      </c>
      <c r="E35426" t="s">
        <v>56</v>
      </c>
      <c r="F35426" s="1">
        <v>44530</v>
      </c>
      <c r="G35426" t="s">
        <v>25</v>
      </c>
      <c r="H35426">
        <v>46529.310174489416</v>
      </c>
      <c r="I35426" t="s">
        <v>33123</v>
      </c>
      <c r="J35426">
        <v>195</v>
      </c>
      <c r="K35426" t="s">
        <v>19</v>
      </c>
      <c r="L35426" s="1">
        <v>44550</v>
      </c>
      <c r="M35426" t="s">
        <v>27</v>
      </c>
      <c r="N35426" t="s">
        <v>21</v>
      </c>
      <c r="O35426">
        <v>20</v>
      </c>
      <c r="P35426" t="s">
        <v>33127</v>
      </c>
      <c r="Q35426" t="s">
        <v>33128</v>
      </c>
      <c r="R35426" t="s">
        <v>33126</v>
      </c>
    </row>
    <row r="35427" spans="1:18" x14ac:dyDescent="0.25">
      <c r="A35427" t="s">
        <v>26738</v>
      </c>
      <c r="B35427">
        <v>84</v>
      </c>
      <c r="C35427" t="s">
        <v>30</v>
      </c>
      <c r="D35427" t="s">
        <v>46</v>
      </c>
      <c r="E35427" t="s">
        <v>24</v>
      </c>
      <c r="F35427" s="1">
        <v>43793</v>
      </c>
      <c r="G35427" t="s">
        <v>18</v>
      </c>
      <c r="H35427">
        <v>39496.627678923156</v>
      </c>
      <c r="I35427" t="s">
        <v>33123</v>
      </c>
      <c r="J35427">
        <v>253</v>
      </c>
      <c r="K35427" t="s">
        <v>26</v>
      </c>
      <c r="L35427" s="1">
        <v>43802</v>
      </c>
      <c r="M35427" t="s">
        <v>33</v>
      </c>
      <c r="N35427" t="s">
        <v>28</v>
      </c>
      <c r="O35427">
        <v>9</v>
      </c>
      <c r="P35427" t="s">
        <v>33124</v>
      </c>
      <c r="Q35427" t="s">
        <v>33125</v>
      </c>
      <c r="R35427" t="s">
        <v>33126</v>
      </c>
    </row>
    <row r="35428" spans="1:18" x14ac:dyDescent="0.25">
      <c r="A35428" t="s">
        <v>30354</v>
      </c>
      <c r="B35428">
        <v>79</v>
      </c>
      <c r="C35428" t="s">
        <v>30</v>
      </c>
      <c r="D35428" t="s">
        <v>40</v>
      </c>
      <c r="E35428" t="s">
        <v>24</v>
      </c>
      <c r="F35428" s="1">
        <v>45262</v>
      </c>
      <c r="G35428" t="s">
        <v>48</v>
      </c>
      <c r="H35428">
        <v>24295.761019837541</v>
      </c>
      <c r="I35428" t="s">
        <v>33119</v>
      </c>
      <c r="J35428">
        <v>123</v>
      </c>
      <c r="K35428" t="s">
        <v>26</v>
      </c>
      <c r="L35428" s="1">
        <v>45268</v>
      </c>
      <c r="M35428" t="s">
        <v>33</v>
      </c>
      <c r="N35428" t="s">
        <v>38</v>
      </c>
      <c r="O35428">
        <v>6</v>
      </c>
      <c r="P35428" t="s">
        <v>33124</v>
      </c>
      <c r="Q35428" t="s">
        <v>33125</v>
      </c>
      <c r="R35428" t="s">
        <v>33126</v>
      </c>
    </row>
    <row r="35429" spans="1:18" x14ac:dyDescent="0.25">
      <c r="A35429" t="s">
        <v>30355</v>
      </c>
      <c r="B35429">
        <v>85</v>
      </c>
      <c r="C35429" t="s">
        <v>14</v>
      </c>
      <c r="D35429" t="s">
        <v>15</v>
      </c>
      <c r="E35429" t="s">
        <v>24</v>
      </c>
      <c r="F35429" s="1">
        <v>44190</v>
      </c>
      <c r="G35429" t="s">
        <v>48</v>
      </c>
      <c r="H35429">
        <v>49647.139653840844</v>
      </c>
      <c r="I35429" t="s">
        <v>33123</v>
      </c>
      <c r="J35429">
        <v>346</v>
      </c>
      <c r="K35429" t="s">
        <v>26</v>
      </c>
      <c r="L35429" s="1">
        <v>44215</v>
      </c>
      <c r="M35429" t="s">
        <v>20</v>
      </c>
      <c r="N35429" t="s">
        <v>28</v>
      </c>
      <c r="O35429">
        <v>25</v>
      </c>
      <c r="P35429" t="s">
        <v>33124</v>
      </c>
      <c r="Q35429" t="s">
        <v>33125</v>
      </c>
      <c r="R35429" t="s">
        <v>33126</v>
      </c>
    </row>
    <row r="35430" spans="1:18" x14ac:dyDescent="0.25">
      <c r="A35430" t="s">
        <v>30356</v>
      </c>
      <c r="B35430">
        <v>33</v>
      </c>
      <c r="C35430" t="s">
        <v>30</v>
      </c>
      <c r="D35430" t="s">
        <v>23</v>
      </c>
      <c r="E35430" t="s">
        <v>24</v>
      </c>
      <c r="F35430" s="1">
        <v>44042</v>
      </c>
      <c r="G35430" t="s">
        <v>48</v>
      </c>
      <c r="H35430">
        <v>35777.092164953763</v>
      </c>
      <c r="I35430" t="s">
        <v>33123</v>
      </c>
      <c r="J35430">
        <v>295</v>
      </c>
      <c r="K35430" t="s">
        <v>26</v>
      </c>
      <c r="L35430" s="1">
        <v>44049</v>
      </c>
      <c r="M35430" t="s">
        <v>33</v>
      </c>
      <c r="N35430" t="s">
        <v>28</v>
      </c>
      <c r="O35430">
        <v>7</v>
      </c>
      <c r="P35430" t="s">
        <v>33135</v>
      </c>
      <c r="Q35430" t="s">
        <v>33121</v>
      </c>
      <c r="R35430" t="s">
        <v>33122</v>
      </c>
    </row>
    <row r="35431" spans="1:18" x14ac:dyDescent="0.25">
      <c r="A35431" t="s">
        <v>30357</v>
      </c>
      <c r="B35431">
        <v>46</v>
      </c>
      <c r="C35431" t="s">
        <v>14</v>
      </c>
      <c r="D35431" t="s">
        <v>31</v>
      </c>
      <c r="E35431" t="s">
        <v>63</v>
      </c>
      <c r="F35431" s="1">
        <v>43720</v>
      </c>
      <c r="G35431" t="s">
        <v>44</v>
      </c>
      <c r="H35431">
        <v>38594.42482008526</v>
      </c>
      <c r="I35431" t="s">
        <v>33123</v>
      </c>
      <c r="J35431">
        <v>206</v>
      </c>
      <c r="K35431" t="s">
        <v>26</v>
      </c>
      <c r="L35431" s="1">
        <v>43726</v>
      </c>
      <c r="M35431" t="s">
        <v>41</v>
      </c>
      <c r="N35431" t="s">
        <v>38</v>
      </c>
      <c r="O35431">
        <v>6</v>
      </c>
      <c r="P35431" t="s">
        <v>33127</v>
      </c>
      <c r="Q35431" t="s">
        <v>33128</v>
      </c>
      <c r="R35431" t="s">
        <v>33126</v>
      </c>
    </row>
    <row r="35432" spans="1:18" x14ac:dyDescent="0.25">
      <c r="A35432" t="s">
        <v>9664</v>
      </c>
      <c r="B35432">
        <v>78</v>
      </c>
      <c r="C35432" t="s">
        <v>30</v>
      </c>
      <c r="D35432" t="s">
        <v>23</v>
      </c>
      <c r="E35432" t="s">
        <v>43</v>
      </c>
      <c r="F35432" s="1">
        <v>43772</v>
      </c>
      <c r="G35432" t="s">
        <v>44</v>
      </c>
      <c r="H35432">
        <v>40177.647423116156</v>
      </c>
      <c r="I35432" t="s">
        <v>33123</v>
      </c>
      <c r="J35432">
        <v>429</v>
      </c>
      <c r="K35432" t="s">
        <v>37</v>
      </c>
      <c r="L35432" s="1">
        <v>43777</v>
      </c>
      <c r="M35432" t="s">
        <v>27</v>
      </c>
      <c r="N35432" t="s">
        <v>28</v>
      </c>
      <c r="O35432">
        <v>5</v>
      </c>
      <c r="P35432" t="s">
        <v>33124</v>
      </c>
      <c r="Q35432" t="s">
        <v>33125</v>
      </c>
      <c r="R35432" t="s">
        <v>33126</v>
      </c>
    </row>
    <row r="35433" spans="1:18" x14ac:dyDescent="0.25">
      <c r="A35433" t="s">
        <v>30358</v>
      </c>
      <c r="B35433">
        <v>63</v>
      </c>
      <c r="C35433" t="s">
        <v>14</v>
      </c>
      <c r="D35433" t="s">
        <v>46</v>
      </c>
      <c r="E35433" t="s">
        <v>36</v>
      </c>
      <c r="F35433" s="1">
        <v>45341</v>
      </c>
      <c r="G35433" t="s">
        <v>32</v>
      </c>
      <c r="H35433">
        <v>44170.039995379251</v>
      </c>
      <c r="I35433" t="s">
        <v>33123</v>
      </c>
      <c r="J35433">
        <v>360</v>
      </c>
      <c r="K35433" t="s">
        <v>37</v>
      </c>
      <c r="L35433" s="1">
        <v>45354</v>
      </c>
      <c r="M35433" t="s">
        <v>33</v>
      </c>
      <c r="N35433" t="s">
        <v>28</v>
      </c>
      <c r="O35433">
        <v>13</v>
      </c>
      <c r="P35433" t="s">
        <v>33124</v>
      </c>
      <c r="Q35433" t="s">
        <v>33125</v>
      </c>
      <c r="R35433" t="s">
        <v>33134</v>
      </c>
    </row>
    <row r="35434" spans="1:18" x14ac:dyDescent="0.25">
      <c r="A35434" t="s">
        <v>8466</v>
      </c>
      <c r="B35434">
        <v>56</v>
      </c>
      <c r="C35434" t="s">
        <v>14</v>
      </c>
      <c r="D35434" t="s">
        <v>46</v>
      </c>
      <c r="E35434" t="s">
        <v>36</v>
      </c>
      <c r="F35434" s="1">
        <v>44652</v>
      </c>
      <c r="G35434" t="s">
        <v>48</v>
      </c>
      <c r="H35434">
        <v>46885.689556358237</v>
      </c>
      <c r="I35434" t="s">
        <v>33123</v>
      </c>
      <c r="J35434">
        <v>426</v>
      </c>
      <c r="K35434" t="s">
        <v>19</v>
      </c>
      <c r="L35434" s="1">
        <v>44661</v>
      </c>
      <c r="M35434" t="s">
        <v>27</v>
      </c>
      <c r="N35434" t="s">
        <v>38</v>
      </c>
      <c r="O35434">
        <v>9</v>
      </c>
      <c r="P35434" t="s">
        <v>33132</v>
      </c>
      <c r="Q35434" t="s">
        <v>33128</v>
      </c>
      <c r="R35434" t="s">
        <v>33126</v>
      </c>
    </row>
    <row r="35435" spans="1:18" x14ac:dyDescent="0.25">
      <c r="A35435" t="s">
        <v>30359</v>
      </c>
      <c r="B35435">
        <v>46</v>
      </c>
      <c r="C35435" t="s">
        <v>14</v>
      </c>
      <c r="D35435" t="s">
        <v>76</v>
      </c>
      <c r="E35435" t="s">
        <v>24</v>
      </c>
      <c r="F35435" s="1">
        <v>44207</v>
      </c>
      <c r="G35435" t="s">
        <v>44</v>
      </c>
      <c r="H35435">
        <v>25458.545469642566</v>
      </c>
      <c r="I35435" t="s">
        <v>33119</v>
      </c>
      <c r="J35435">
        <v>375</v>
      </c>
      <c r="K35435" t="s">
        <v>19</v>
      </c>
      <c r="L35435" s="1">
        <v>44212</v>
      </c>
      <c r="M35435" t="s">
        <v>20</v>
      </c>
      <c r="N35435" t="s">
        <v>38</v>
      </c>
      <c r="O35435">
        <v>5</v>
      </c>
      <c r="P35435" t="s">
        <v>33127</v>
      </c>
      <c r="Q35435" t="s">
        <v>33128</v>
      </c>
      <c r="R35435" t="s">
        <v>33126</v>
      </c>
    </row>
    <row r="35436" spans="1:18" x14ac:dyDescent="0.25">
      <c r="A35436" t="s">
        <v>30360</v>
      </c>
      <c r="B35436">
        <v>47</v>
      </c>
      <c r="C35436" t="s">
        <v>30</v>
      </c>
      <c r="D35436" t="s">
        <v>40</v>
      </c>
      <c r="E35436" t="s">
        <v>43</v>
      </c>
      <c r="F35436" s="1">
        <v>45147</v>
      </c>
      <c r="G35436" t="s">
        <v>25</v>
      </c>
      <c r="H35436">
        <v>6287.0063198459593</v>
      </c>
      <c r="I35436" t="s">
        <v>33133</v>
      </c>
      <c r="J35436">
        <v>360</v>
      </c>
      <c r="K35436" t="s">
        <v>37</v>
      </c>
      <c r="L35436" s="1">
        <v>45177</v>
      </c>
      <c r="M35436" t="s">
        <v>57</v>
      </c>
      <c r="N35436" t="s">
        <v>21</v>
      </c>
      <c r="O35436">
        <v>30</v>
      </c>
      <c r="P35436" t="s">
        <v>33127</v>
      </c>
      <c r="Q35436" t="s">
        <v>33128</v>
      </c>
      <c r="R35436" t="s">
        <v>33126</v>
      </c>
    </row>
    <row r="35437" spans="1:18" x14ac:dyDescent="0.25">
      <c r="A35437" t="s">
        <v>30361</v>
      </c>
      <c r="B35437">
        <v>70</v>
      </c>
      <c r="C35437" t="s">
        <v>30</v>
      </c>
      <c r="D35437" t="s">
        <v>35</v>
      </c>
      <c r="E35437" t="s">
        <v>36</v>
      </c>
      <c r="F35437" s="1">
        <v>44110</v>
      </c>
      <c r="G35437" t="s">
        <v>44</v>
      </c>
      <c r="H35437">
        <v>21635.131186879629</v>
      </c>
      <c r="I35437" t="s">
        <v>33119</v>
      </c>
      <c r="J35437">
        <v>485</v>
      </c>
      <c r="K35437" t="s">
        <v>19</v>
      </c>
      <c r="L35437" s="1">
        <v>44131</v>
      </c>
      <c r="M35437" t="s">
        <v>41</v>
      </c>
      <c r="N35437" t="s">
        <v>38</v>
      </c>
      <c r="O35437">
        <v>21</v>
      </c>
      <c r="P35437" t="s">
        <v>33124</v>
      </c>
      <c r="Q35437" t="s">
        <v>33125</v>
      </c>
      <c r="R35437" t="s">
        <v>33134</v>
      </c>
    </row>
    <row r="35438" spans="1:18" x14ac:dyDescent="0.25">
      <c r="A35438" t="s">
        <v>27607</v>
      </c>
      <c r="B35438">
        <v>64</v>
      </c>
      <c r="C35438" t="s">
        <v>30</v>
      </c>
      <c r="D35438" t="s">
        <v>76</v>
      </c>
      <c r="E35438" t="s">
        <v>36</v>
      </c>
      <c r="F35438" s="1">
        <v>45211</v>
      </c>
      <c r="G35438" t="s">
        <v>18</v>
      </c>
      <c r="H35438">
        <v>5859.241137735271</v>
      </c>
      <c r="I35438" t="s">
        <v>33133</v>
      </c>
      <c r="J35438">
        <v>183</v>
      </c>
      <c r="K35438" t="s">
        <v>26</v>
      </c>
      <c r="L35438" s="1">
        <v>45218</v>
      </c>
      <c r="M35438" t="s">
        <v>20</v>
      </c>
      <c r="N35438" t="s">
        <v>38</v>
      </c>
      <c r="O35438">
        <v>7</v>
      </c>
      <c r="P35438" t="s">
        <v>33124</v>
      </c>
      <c r="Q35438" t="s">
        <v>33125</v>
      </c>
      <c r="R35438" t="s">
        <v>33134</v>
      </c>
    </row>
    <row r="35439" spans="1:18" x14ac:dyDescent="0.25">
      <c r="A35439" t="s">
        <v>2340</v>
      </c>
      <c r="B35439">
        <v>60</v>
      </c>
      <c r="C35439" t="s">
        <v>14</v>
      </c>
      <c r="D35439" t="s">
        <v>67</v>
      </c>
      <c r="E35439" t="s">
        <v>36</v>
      </c>
      <c r="F35439" s="1">
        <v>44935</v>
      </c>
      <c r="G35439" t="s">
        <v>32</v>
      </c>
      <c r="H35439">
        <v>16072.121057829323</v>
      </c>
      <c r="I35439" t="s">
        <v>33119</v>
      </c>
      <c r="J35439">
        <v>337</v>
      </c>
      <c r="K35439" t="s">
        <v>26</v>
      </c>
      <c r="L35439" s="1">
        <v>44947</v>
      </c>
      <c r="M35439" t="s">
        <v>41</v>
      </c>
      <c r="N35439" t="s">
        <v>21</v>
      </c>
      <c r="O35439">
        <v>12</v>
      </c>
      <c r="P35439" t="s">
        <v>33132</v>
      </c>
      <c r="Q35439" t="s">
        <v>33128</v>
      </c>
      <c r="R35439" t="s">
        <v>33126</v>
      </c>
    </row>
    <row r="35440" spans="1:18" x14ac:dyDescent="0.25">
      <c r="A35440" t="s">
        <v>19015</v>
      </c>
      <c r="B35440">
        <v>62</v>
      </c>
      <c r="C35440" t="s">
        <v>14</v>
      </c>
      <c r="D35440" t="s">
        <v>76</v>
      </c>
      <c r="E35440" t="s">
        <v>36</v>
      </c>
      <c r="F35440" s="1">
        <v>45089</v>
      </c>
      <c r="G35440" t="s">
        <v>48</v>
      </c>
      <c r="H35440">
        <v>37964.836347704892</v>
      </c>
      <c r="I35440" t="s">
        <v>33123</v>
      </c>
      <c r="J35440">
        <v>246</v>
      </c>
      <c r="K35440" t="s">
        <v>26</v>
      </c>
      <c r="L35440" s="1">
        <v>45113</v>
      </c>
      <c r="M35440" t="s">
        <v>41</v>
      </c>
      <c r="N35440" t="s">
        <v>21</v>
      </c>
      <c r="O35440">
        <v>24</v>
      </c>
      <c r="P35440" t="s">
        <v>33124</v>
      </c>
      <c r="Q35440" t="s">
        <v>33125</v>
      </c>
      <c r="R35440" t="s">
        <v>33134</v>
      </c>
    </row>
    <row r="35441" spans="1:18" x14ac:dyDescent="0.25">
      <c r="A35441" t="s">
        <v>30362</v>
      </c>
      <c r="B35441">
        <v>85</v>
      </c>
      <c r="C35441" t="s">
        <v>30</v>
      </c>
      <c r="D35441" t="s">
        <v>15</v>
      </c>
      <c r="E35441" t="s">
        <v>43</v>
      </c>
      <c r="F35441" s="1">
        <v>44240</v>
      </c>
      <c r="G35441" t="s">
        <v>44</v>
      </c>
      <c r="H35441">
        <v>49259.216670077643</v>
      </c>
      <c r="I35441" t="s">
        <v>33123</v>
      </c>
      <c r="J35441">
        <v>304</v>
      </c>
      <c r="K35441" t="s">
        <v>19</v>
      </c>
      <c r="L35441" s="1">
        <v>44262</v>
      </c>
      <c r="M35441" t="s">
        <v>20</v>
      </c>
      <c r="N35441" t="s">
        <v>21</v>
      </c>
      <c r="O35441">
        <v>22</v>
      </c>
      <c r="P35441" t="s">
        <v>33124</v>
      </c>
      <c r="Q35441" t="s">
        <v>33125</v>
      </c>
      <c r="R35441" t="s">
        <v>33126</v>
      </c>
    </row>
    <row r="35442" spans="1:18" x14ac:dyDescent="0.25">
      <c r="A35442" t="s">
        <v>1555</v>
      </c>
      <c r="B35442">
        <v>39</v>
      </c>
      <c r="C35442" t="s">
        <v>30</v>
      </c>
      <c r="D35442" t="s">
        <v>40</v>
      </c>
      <c r="E35442" t="s">
        <v>63</v>
      </c>
      <c r="F35442" s="1">
        <v>44997</v>
      </c>
      <c r="G35442" t="s">
        <v>32</v>
      </c>
      <c r="H35442">
        <v>33347.35517160406</v>
      </c>
      <c r="I35442" t="s">
        <v>33123</v>
      </c>
      <c r="J35442">
        <v>113</v>
      </c>
      <c r="K35442" t="s">
        <v>26</v>
      </c>
      <c r="L35442" s="1">
        <v>45023</v>
      </c>
      <c r="M35442" t="s">
        <v>27</v>
      </c>
      <c r="N35442" t="s">
        <v>28</v>
      </c>
      <c r="O35442">
        <v>26</v>
      </c>
      <c r="P35442" t="s">
        <v>33129</v>
      </c>
      <c r="Q35442" t="s">
        <v>33121</v>
      </c>
      <c r="R35442" t="s">
        <v>33122</v>
      </c>
    </row>
    <row r="35443" spans="1:18" x14ac:dyDescent="0.25">
      <c r="A35443" t="s">
        <v>30363</v>
      </c>
      <c r="B35443">
        <v>48</v>
      </c>
      <c r="C35443" t="s">
        <v>30</v>
      </c>
      <c r="D35443" t="s">
        <v>40</v>
      </c>
      <c r="E35443" t="s">
        <v>16</v>
      </c>
      <c r="F35443" s="1">
        <v>44547</v>
      </c>
      <c r="G35443" t="s">
        <v>32</v>
      </c>
      <c r="H35443">
        <v>38549.096877713302</v>
      </c>
      <c r="I35443" t="s">
        <v>33123</v>
      </c>
      <c r="J35443">
        <v>395</v>
      </c>
      <c r="K35443" t="s">
        <v>26</v>
      </c>
      <c r="L35443" s="1">
        <v>44559</v>
      </c>
      <c r="M35443" t="s">
        <v>20</v>
      </c>
      <c r="N35443" t="s">
        <v>21</v>
      </c>
      <c r="O35443">
        <v>12</v>
      </c>
      <c r="P35443" t="s">
        <v>33127</v>
      </c>
      <c r="Q35443" t="s">
        <v>33128</v>
      </c>
      <c r="R35443" t="s">
        <v>33126</v>
      </c>
    </row>
    <row r="35444" spans="1:18" x14ac:dyDescent="0.25">
      <c r="A35444" t="s">
        <v>17311</v>
      </c>
      <c r="B35444">
        <v>79</v>
      </c>
      <c r="C35444" t="s">
        <v>30</v>
      </c>
      <c r="D35444" t="s">
        <v>67</v>
      </c>
      <c r="E35444" t="s">
        <v>63</v>
      </c>
      <c r="F35444" s="1">
        <v>44740</v>
      </c>
      <c r="G35444" t="s">
        <v>48</v>
      </c>
      <c r="H35444">
        <v>11644.238663803691</v>
      </c>
      <c r="I35444" t="s">
        <v>33119</v>
      </c>
      <c r="J35444">
        <v>328</v>
      </c>
      <c r="K35444" t="s">
        <v>19</v>
      </c>
      <c r="L35444" s="1">
        <v>44758</v>
      </c>
      <c r="M35444" t="s">
        <v>27</v>
      </c>
      <c r="N35444" t="s">
        <v>21</v>
      </c>
      <c r="O35444">
        <v>18</v>
      </c>
      <c r="P35444" t="s">
        <v>33124</v>
      </c>
      <c r="Q35444" t="s">
        <v>33125</v>
      </c>
      <c r="R35444" t="s">
        <v>33126</v>
      </c>
    </row>
    <row r="35445" spans="1:18" x14ac:dyDescent="0.25">
      <c r="A35445" t="s">
        <v>30364</v>
      </c>
      <c r="B35445">
        <v>49</v>
      </c>
      <c r="C35445" t="s">
        <v>14</v>
      </c>
      <c r="D35445" t="s">
        <v>67</v>
      </c>
      <c r="E35445" t="s">
        <v>36</v>
      </c>
      <c r="F35445" s="1">
        <v>44895</v>
      </c>
      <c r="G35445" t="s">
        <v>18</v>
      </c>
      <c r="H35445">
        <v>30935.037083375832</v>
      </c>
      <c r="I35445" t="s">
        <v>33123</v>
      </c>
      <c r="J35445">
        <v>231</v>
      </c>
      <c r="K35445" t="s">
        <v>19</v>
      </c>
      <c r="L35445" s="1">
        <v>44922</v>
      </c>
      <c r="M35445" t="s">
        <v>33</v>
      </c>
      <c r="N35445" t="s">
        <v>28</v>
      </c>
      <c r="O35445">
        <v>27</v>
      </c>
      <c r="P35445" t="s">
        <v>33127</v>
      </c>
      <c r="Q35445" t="s">
        <v>33128</v>
      </c>
      <c r="R35445" t="s">
        <v>33126</v>
      </c>
    </row>
    <row r="35446" spans="1:18" x14ac:dyDescent="0.25">
      <c r="A35446" t="s">
        <v>7934</v>
      </c>
      <c r="B35446">
        <v>83</v>
      </c>
      <c r="C35446" t="s">
        <v>14</v>
      </c>
      <c r="D35446" t="s">
        <v>67</v>
      </c>
      <c r="E35446" t="s">
        <v>56</v>
      </c>
      <c r="F35446" s="1">
        <v>45088</v>
      </c>
      <c r="G35446" t="s">
        <v>18</v>
      </c>
      <c r="H35446">
        <v>47185.356786105942</v>
      </c>
      <c r="I35446" t="s">
        <v>33123</v>
      </c>
      <c r="J35446">
        <v>210</v>
      </c>
      <c r="K35446" t="s">
        <v>26</v>
      </c>
      <c r="L35446" s="1">
        <v>45091</v>
      </c>
      <c r="M35446" t="s">
        <v>41</v>
      </c>
      <c r="N35446" t="s">
        <v>38</v>
      </c>
      <c r="O35446">
        <v>3</v>
      </c>
      <c r="P35446" t="s">
        <v>33124</v>
      </c>
      <c r="Q35446" t="s">
        <v>33125</v>
      </c>
      <c r="R35446" t="s">
        <v>33134</v>
      </c>
    </row>
    <row r="35447" spans="1:18" x14ac:dyDescent="0.25">
      <c r="A35447" t="s">
        <v>30365</v>
      </c>
      <c r="B35447">
        <v>77</v>
      </c>
      <c r="C35447" t="s">
        <v>14</v>
      </c>
      <c r="D35447" t="s">
        <v>23</v>
      </c>
      <c r="E35447" t="s">
        <v>16</v>
      </c>
      <c r="F35447" s="1">
        <v>44989</v>
      </c>
      <c r="G35447" t="s">
        <v>48</v>
      </c>
      <c r="H35447">
        <v>49474.50215019608</v>
      </c>
      <c r="I35447" t="s">
        <v>33123</v>
      </c>
      <c r="J35447">
        <v>104</v>
      </c>
      <c r="K35447" t="s">
        <v>19</v>
      </c>
      <c r="L35447" s="1">
        <v>44991</v>
      </c>
      <c r="M35447" t="s">
        <v>41</v>
      </c>
      <c r="N35447" t="s">
        <v>21</v>
      </c>
      <c r="O35447">
        <v>2</v>
      </c>
      <c r="P35447" t="s">
        <v>33124</v>
      </c>
      <c r="Q35447" t="s">
        <v>33125</v>
      </c>
      <c r="R35447" t="s">
        <v>33126</v>
      </c>
    </row>
    <row r="35448" spans="1:18" x14ac:dyDescent="0.25">
      <c r="A35448" t="s">
        <v>30366</v>
      </c>
      <c r="B35448">
        <v>30</v>
      </c>
      <c r="C35448" t="s">
        <v>14</v>
      </c>
      <c r="D35448" t="s">
        <v>31</v>
      </c>
      <c r="E35448" t="s">
        <v>36</v>
      </c>
      <c r="F35448" s="1">
        <v>43958</v>
      </c>
      <c r="G35448" t="s">
        <v>32</v>
      </c>
      <c r="H35448">
        <v>16387.332273036955</v>
      </c>
      <c r="I35448" t="s">
        <v>33119</v>
      </c>
      <c r="J35448">
        <v>260</v>
      </c>
      <c r="K35448" t="s">
        <v>37</v>
      </c>
      <c r="L35448" s="1">
        <v>43981</v>
      </c>
      <c r="M35448" t="s">
        <v>20</v>
      </c>
      <c r="N35448" t="s">
        <v>38</v>
      </c>
      <c r="O35448">
        <v>23</v>
      </c>
      <c r="P35448" t="s">
        <v>33120</v>
      </c>
      <c r="Q35448" t="s">
        <v>33121</v>
      </c>
      <c r="R35448" t="s">
        <v>33122</v>
      </c>
    </row>
    <row r="35449" spans="1:18" x14ac:dyDescent="0.25">
      <c r="A35449" t="s">
        <v>30367</v>
      </c>
      <c r="B35449">
        <v>55</v>
      </c>
      <c r="C35449" t="s">
        <v>14</v>
      </c>
      <c r="D35449" t="s">
        <v>31</v>
      </c>
      <c r="E35449" t="s">
        <v>56</v>
      </c>
      <c r="F35449" s="1">
        <v>44561</v>
      </c>
      <c r="G35449" t="s">
        <v>18</v>
      </c>
      <c r="H35449">
        <v>35219.792287792341</v>
      </c>
      <c r="I35449" t="s">
        <v>33123</v>
      </c>
      <c r="J35449">
        <v>258</v>
      </c>
      <c r="K35449" t="s">
        <v>26</v>
      </c>
      <c r="L35449" s="1">
        <v>44570</v>
      </c>
      <c r="M35449" t="s">
        <v>20</v>
      </c>
      <c r="N35449" t="s">
        <v>38</v>
      </c>
      <c r="O35449">
        <v>9</v>
      </c>
      <c r="P35449" t="s">
        <v>33132</v>
      </c>
      <c r="Q35449" t="s">
        <v>33128</v>
      </c>
      <c r="R35449" t="s">
        <v>33126</v>
      </c>
    </row>
    <row r="35450" spans="1:18" x14ac:dyDescent="0.25">
      <c r="A35450" t="s">
        <v>30368</v>
      </c>
      <c r="B35450">
        <v>33</v>
      </c>
      <c r="C35450" t="s">
        <v>14</v>
      </c>
      <c r="D35450" t="s">
        <v>67</v>
      </c>
      <c r="E35450" t="s">
        <v>24</v>
      </c>
      <c r="F35450" s="1">
        <v>44639</v>
      </c>
      <c r="G35450" t="s">
        <v>48</v>
      </c>
      <c r="H35450">
        <v>26053.860015165828</v>
      </c>
      <c r="I35450" t="s">
        <v>33119</v>
      </c>
      <c r="J35450">
        <v>356</v>
      </c>
      <c r="K35450" t="s">
        <v>19</v>
      </c>
      <c r="L35450" s="1">
        <v>44644</v>
      </c>
      <c r="M35450" t="s">
        <v>41</v>
      </c>
      <c r="N35450" t="s">
        <v>28</v>
      </c>
      <c r="O35450">
        <v>5</v>
      </c>
      <c r="P35450" t="s">
        <v>33135</v>
      </c>
      <c r="Q35450" t="s">
        <v>33121</v>
      </c>
      <c r="R35450" t="s">
        <v>33122</v>
      </c>
    </row>
    <row r="35451" spans="1:18" x14ac:dyDescent="0.25">
      <c r="A35451" t="s">
        <v>30369</v>
      </c>
      <c r="B35451">
        <v>62</v>
      </c>
      <c r="C35451" t="s">
        <v>14</v>
      </c>
      <c r="D35451" t="s">
        <v>76</v>
      </c>
      <c r="E35451" t="s">
        <v>63</v>
      </c>
      <c r="F35451" s="1">
        <v>45200</v>
      </c>
      <c r="G35451" t="s">
        <v>48</v>
      </c>
      <c r="H35451">
        <v>13066.539711165289</v>
      </c>
      <c r="I35451" t="s">
        <v>33119</v>
      </c>
      <c r="J35451">
        <v>206</v>
      </c>
      <c r="K35451" t="s">
        <v>26</v>
      </c>
      <c r="L35451" s="1">
        <v>45224</v>
      </c>
      <c r="M35451" t="s">
        <v>20</v>
      </c>
      <c r="N35451" t="s">
        <v>21</v>
      </c>
      <c r="O35451">
        <v>24</v>
      </c>
      <c r="P35451" t="s">
        <v>33124</v>
      </c>
      <c r="Q35451" t="s">
        <v>33125</v>
      </c>
      <c r="R35451" t="s">
        <v>33126</v>
      </c>
    </row>
    <row r="35452" spans="1:18" x14ac:dyDescent="0.25">
      <c r="A35452" t="s">
        <v>10933</v>
      </c>
      <c r="B35452">
        <v>25</v>
      </c>
      <c r="C35452" t="s">
        <v>30</v>
      </c>
      <c r="D35452" t="s">
        <v>31</v>
      </c>
      <c r="E35452" t="s">
        <v>56</v>
      </c>
      <c r="F35452" s="1">
        <v>44936</v>
      </c>
      <c r="G35452" t="s">
        <v>48</v>
      </c>
      <c r="H35452">
        <v>31028.50105565997</v>
      </c>
      <c r="I35452" t="s">
        <v>33123</v>
      </c>
      <c r="J35452">
        <v>118</v>
      </c>
      <c r="K35452" t="s">
        <v>26</v>
      </c>
      <c r="L35452" s="1">
        <v>44961</v>
      </c>
      <c r="M35452" t="s">
        <v>57</v>
      </c>
      <c r="N35452" t="s">
        <v>21</v>
      </c>
      <c r="O35452">
        <v>25</v>
      </c>
      <c r="P35452" t="s">
        <v>33130</v>
      </c>
      <c r="Q35452" t="s">
        <v>33121</v>
      </c>
      <c r="R35452" t="s">
        <v>33122</v>
      </c>
    </row>
    <row r="35453" spans="1:18" x14ac:dyDescent="0.25">
      <c r="A35453" t="s">
        <v>16570</v>
      </c>
      <c r="B35453">
        <v>85</v>
      </c>
      <c r="C35453" t="s">
        <v>14</v>
      </c>
      <c r="D35453" t="s">
        <v>67</v>
      </c>
      <c r="E35453" t="s">
        <v>43</v>
      </c>
      <c r="F35453" s="1">
        <v>44825</v>
      </c>
      <c r="G35453" t="s">
        <v>32</v>
      </c>
      <c r="H35453">
        <v>9718.6953444418068</v>
      </c>
      <c r="I35453" t="s">
        <v>33133</v>
      </c>
      <c r="J35453">
        <v>481</v>
      </c>
      <c r="K35453" t="s">
        <v>19</v>
      </c>
      <c r="L35453" s="1">
        <v>44834</v>
      </c>
      <c r="M35453" t="s">
        <v>20</v>
      </c>
      <c r="N35453" t="s">
        <v>38</v>
      </c>
      <c r="O35453">
        <v>9</v>
      </c>
      <c r="P35453" t="s">
        <v>33124</v>
      </c>
      <c r="Q35453" t="s">
        <v>33125</v>
      </c>
      <c r="R35453" t="s">
        <v>33126</v>
      </c>
    </row>
    <row r="35454" spans="1:18" x14ac:dyDescent="0.25">
      <c r="A35454" t="s">
        <v>30370</v>
      </c>
      <c r="B35454">
        <v>62</v>
      </c>
      <c r="C35454" t="s">
        <v>14</v>
      </c>
      <c r="D35454" t="s">
        <v>23</v>
      </c>
      <c r="E35454" t="s">
        <v>24</v>
      </c>
      <c r="F35454" s="1">
        <v>44236</v>
      </c>
      <c r="G35454" t="s">
        <v>25</v>
      </c>
      <c r="H35454">
        <v>37124.122058006382</v>
      </c>
      <c r="I35454" t="s">
        <v>33123</v>
      </c>
      <c r="J35454">
        <v>459</v>
      </c>
      <c r="K35454" t="s">
        <v>37</v>
      </c>
      <c r="L35454" s="1">
        <v>44244</v>
      </c>
      <c r="M35454" t="s">
        <v>33</v>
      </c>
      <c r="N35454" t="s">
        <v>28</v>
      </c>
      <c r="O35454">
        <v>8</v>
      </c>
      <c r="P35454" t="s">
        <v>33124</v>
      </c>
      <c r="Q35454" t="s">
        <v>33125</v>
      </c>
      <c r="R35454" t="s">
        <v>33126</v>
      </c>
    </row>
    <row r="35455" spans="1:18" x14ac:dyDescent="0.25">
      <c r="A35455" t="s">
        <v>1546</v>
      </c>
      <c r="B35455">
        <v>65</v>
      </c>
      <c r="C35455" t="s">
        <v>14</v>
      </c>
      <c r="D35455" t="s">
        <v>46</v>
      </c>
      <c r="E35455" t="s">
        <v>56</v>
      </c>
      <c r="F35455" s="1">
        <v>43821</v>
      </c>
      <c r="G35455" t="s">
        <v>48</v>
      </c>
      <c r="H35455">
        <v>10235.908188158641</v>
      </c>
      <c r="I35455" t="s">
        <v>33119</v>
      </c>
      <c r="J35455">
        <v>396</v>
      </c>
      <c r="K35455" t="s">
        <v>37</v>
      </c>
      <c r="L35455" s="1">
        <v>43841</v>
      </c>
      <c r="M35455" t="s">
        <v>27</v>
      </c>
      <c r="N35455" t="s">
        <v>38</v>
      </c>
      <c r="O35455">
        <v>20</v>
      </c>
      <c r="P35455" t="s">
        <v>33124</v>
      </c>
      <c r="Q35455" t="s">
        <v>33125</v>
      </c>
      <c r="R35455" t="s">
        <v>33134</v>
      </c>
    </row>
    <row r="35456" spans="1:18" x14ac:dyDescent="0.25">
      <c r="A35456" t="s">
        <v>30371</v>
      </c>
      <c r="B35456">
        <v>47</v>
      </c>
      <c r="C35456" t="s">
        <v>30</v>
      </c>
      <c r="D35456" t="s">
        <v>46</v>
      </c>
      <c r="E35456" t="s">
        <v>16</v>
      </c>
      <c r="F35456" s="1">
        <v>44714</v>
      </c>
      <c r="G35456" t="s">
        <v>44</v>
      </c>
      <c r="H35456">
        <v>37561.813770005094</v>
      </c>
      <c r="I35456" t="s">
        <v>33123</v>
      </c>
      <c r="J35456">
        <v>216</v>
      </c>
      <c r="K35456" t="s">
        <v>26</v>
      </c>
      <c r="L35456" s="1">
        <v>44740</v>
      </c>
      <c r="M35456" t="s">
        <v>33</v>
      </c>
      <c r="N35456" t="s">
        <v>21</v>
      </c>
      <c r="O35456">
        <v>26</v>
      </c>
      <c r="P35456" t="s">
        <v>33127</v>
      </c>
      <c r="Q35456" t="s">
        <v>33128</v>
      </c>
      <c r="R35456" t="s">
        <v>33126</v>
      </c>
    </row>
    <row r="35457" spans="1:18" x14ac:dyDescent="0.25">
      <c r="A35457" t="s">
        <v>4881</v>
      </c>
      <c r="B35457">
        <v>60</v>
      </c>
      <c r="C35457" t="s">
        <v>30</v>
      </c>
      <c r="D35457" t="s">
        <v>31</v>
      </c>
      <c r="E35457" t="s">
        <v>43</v>
      </c>
      <c r="F35457" s="1">
        <v>43670</v>
      </c>
      <c r="G35457" t="s">
        <v>18</v>
      </c>
      <c r="H35457">
        <v>4411.5716505222408</v>
      </c>
      <c r="I35457" t="s">
        <v>33133</v>
      </c>
      <c r="J35457">
        <v>497</v>
      </c>
      <c r="K35457" t="s">
        <v>37</v>
      </c>
      <c r="L35457" s="1">
        <v>43682</v>
      </c>
      <c r="M35457" t="s">
        <v>33</v>
      </c>
      <c r="N35457" t="s">
        <v>38</v>
      </c>
      <c r="O35457">
        <v>12</v>
      </c>
      <c r="P35457" t="s">
        <v>33132</v>
      </c>
      <c r="Q35457" t="s">
        <v>33128</v>
      </c>
      <c r="R35457" t="s">
        <v>33126</v>
      </c>
    </row>
    <row r="35458" spans="1:18" x14ac:dyDescent="0.25">
      <c r="A35458" t="s">
        <v>11045</v>
      </c>
      <c r="B35458">
        <v>67</v>
      </c>
      <c r="C35458" t="s">
        <v>30</v>
      </c>
      <c r="D35458" t="s">
        <v>15</v>
      </c>
      <c r="E35458" t="s">
        <v>24</v>
      </c>
      <c r="F35458" s="1">
        <v>43780</v>
      </c>
      <c r="G35458" t="s">
        <v>25</v>
      </c>
      <c r="H35458">
        <v>5716.1909696751818</v>
      </c>
      <c r="I35458" t="s">
        <v>33133</v>
      </c>
      <c r="J35458">
        <v>351</v>
      </c>
      <c r="K35458" t="s">
        <v>26</v>
      </c>
      <c r="L35458" s="1">
        <v>43804</v>
      </c>
      <c r="M35458" t="s">
        <v>33</v>
      </c>
      <c r="N35458" t="s">
        <v>38</v>
      </c>
      <c r="O35458">
        <v>24</v>
      </c>
      <c r="P35458" t="s">
        <v>33124</v>
      </c>
      <c r="Q35458" t="s">
        <v>33125</v>
      </c>
      <c r="R35458" t="s">
        <v>33126</v>
      </c>
    </row>
    <row r="35459" spans="1:18" x14ac:dyDescent="0.25">
      <c r="A35459" t="s">
        <v>30372</v>
      </c>
      <c r="B35459">
        <v>54</v>
      </c>
      <c r="C35459" t="s">
        <v>14</v>
      </c>
      <c r="D35459" t="s">
        <v>76</v>
      </c>
      <c r="E35459" t="s">
        <v>24</v>
      </c>
      <c r="F35459" s="1">
        <v>43818</v>
      </c>
      <c r="G35459" t="s">
        <v>18</v>
      </c>
      <c r="H35459">
        <v>28340.936325542269</v>
      </c>
      <c r="I35459" t="s">
        <v>33119</v>
      </c>
      <c r="J35459">
        <v>245</v>
      </c>
      <c r="K35459" t="s">
        <v>19</v>
      </c>
      <c r="L35459" s="1">
        <v>43844</v>
      </c>
      <c r="M35459" t="s">
        <v>41</v>
      </c>
      <c r="N35459" t="s">
        <v>21</v>
      </c>
      <c r="O35459">
        <v>26</v>
      </c>
      <c r="P35459" t="s">
        <v>33132</v>
      </c>
      <c r="Q35459" t="s">
        <v>33128</v>
      </c>
      <c r="R35459" t="s">
        <v>33126</v>
      </c>
    </row>
    <row r="35460" spans="1:18" x14ac:dyDescent="0.25">
      <c r="A35460" t="s">
        <v>17503</v>
      </c>
      <c r="B35460">
        <v>52</v>
      </c>
      <c r="C35460" t="s">
        <v>30</v>
      </c>
      <c r="D35460" t="s">
        <v>15</v>
      </c>
      <c r="E35460" t="s">
        <v>36</v>
      </c>
      <c r="F35460" s="1">
        <v>44397</v>
      </c>
      <c r="G35460" t="s">
        <v>25</v>
      </c>
      <c r="H35460">
        <v>7465.9630339702371</v>
      </c>
      <c r="I35460" t="s">
        <v>33133</v>
      </c>
      <c r="J35460">
        <v>262</v>
      </c>
      <c r="K35460" t="s">
        <v>19</v>
      </c>
      <c r="L35460" s="1">
        <v>44410</v>
      </c>
      <c r="M35460" t="s">
        <v>33</v>
      </c>
      <c r="N35460" t="s">
        <v>21</v>
      </c>
      <c r="O35460">
        <v>13</v>
      </c>
      <c r="P35460" t="s">
        <v>33132</v>
      </c>
      <c r="Q35460" t="s">
        <v>33128</v>
      </c>
      <c r="R35460" t="s">
        <v>33126</v>
      </c>
    </row>
    <row r="35461" spans="1:18" x14ac:dyDescent="0.25">
      <c r="A35461" t="s">
        <v>1848</v>
      </c>
      <c r="B35461">
        <v>22</v>
      </c>
      <c r="C35461" t="s">
        <v>14</v>
      </c>
      <c r="D35461" t="s">
        <v>67</v>
      </c>
      <c r="E35461" t="s">
        <v>36</v>
      </c>
      <c r="F35461" s="1">
        <v>44541</v>
      </c>
      <c r="G35461" t="s">
        <v>25</v>
      </c>
      <c r="H35461">
        <v>30684.885016093074</v>
      </c>
      <c r="I35461" t="s">
        <v>33123</v>
      </c>
      <c r="J35461">
        <v>393</v>
      </c>
      <c r="K35461" t="s">
        <v>26</v>
      </c>
      <c r="L35461" s="1">
        <v>44555</v>
      </c>
      <c r="M35461" t="s">
        <v>33</v>
      </c>
      <c r="N35461" t="s">
        <v>38</v>
      </c>
      <c r="O35461">
        <v>14</v>
      </c>
      <c r="P35461" t="s">
        <v>33130</v>
      </c>
      <c r="Q35461" t="s">
        <v>33121</v>
      </c>
      <c r="R35461" t="s">
        <v>33122</v>
      </c>
    </row>
    <row r="35462" spans="1:18" x14ac:dyDescent="0.25">
      <c r="A35462" t="s">
        <v>29309</v>
      </c>
      <c r="B35462">
        <v>51</v>
      </c>
      <c r="C35462" t="s">
        <v>14</v>
      </c>
      <c r="D35462" t="s">
        <v>15</v>
      </c>
      <c r="E35462" t="s">
        <v>56</v>
      </c>
      <c r="F35462" s="1">
        <v>44087</v>
      </c>
      <c r="G35462" t="s">
        <v>32</v>
      </c>
      <c r="H35462">
        <v>11302.994936625537</v>
      </c>
      <c r="I35462" t="s">
        <v>33119</v>
      </c>
      <c r="J35462">
        <v>367</v>
      </c>
      <c r="K35462" t="s">
        <v>26</v>
      </c>
      <c r="L35462" s="1">
        <v>44100</v>
      </c>
      <c r="M35462" t="s">
        <v>33</v>
      </c>
      <c r="N35462" t="s">
        <v>38</v>
      </c>
      <c r="O35462">
        <v>13</v>
      </c>
      <c r="P35462" t="s">
        <v>33132</v>
      </c>
      <c r="Q35462" t="s">
        <v>33128</v>
      </c>
      <c r="R35462" t="s">
        <v>33126</v>
      </c>
    </row>
    <row r="35463" spans="1:18" x14ac:dyDescent="0.25">
      <c r="A35463" t="s">
        <v>30373</v>
      </c>
      <c r="B35463">
        <v>73</v>
      </c>
      <c r="C35463" t="s">
        <v>30</v>
      </c>
      <c r="D35463" t="s">
        <v>15</v>
      </c>
      <c r="E35463" t="s">
        <v>43</v>
      </c>
      <c r="F35463" s="1">
        <v>44110</v>
      </c>
      <c r="G35463" t="s">
        <v>25</v>
      </c>
      <c r="H35463">
        <v>42769.096256239653</v>
      </c>
      <c r="I35463" t="s">
        <v>33123</v>
      </c>
      <c r="J35463">
        <v>349</v>
      </c>
      <c r="K35463" t="s">
        <v>19</v>
      </c>
      <c r="L35463" s="1">
        <v>44137</v>
      </c>
      <c r="M35463" t="s">
        <v>33</v>
      </c>
      <c r="N35463" t="s">
        <v>38</v>
      </c>
      <c r="O35463">
        <v>27</v>
      </c>
      <c r="P35463" t="s">
        <v>33124</v>
      </c>
      <c r="Q35463" t="s">
        <v>33125</v>
      </c>
      <c r="R35463" t="s">
        <v>33126</v>
      </c>
    </row>
    <row r="35464" spans="1:18" x14ac:dyDescent="0.25">
      <c r="A35464" t="s">
        <v>30374</v>
      </c>
      <c r="B35464">
        <v>42</v>
      </c>
      <c r="C35464" t="s">
        <v>14</v>
      </c>
      <c r="D35464" t="s">
        <v>35</v>
      </c>
      <c r="E35464" t="s">
        <v>16</v>
      </c>
      <c r="F35464" s="1">
        <v>43736</v>
      </c>
      <c r="G35464" t="s">
        <v>44</v>
      </c>
      <c r="H35464">
        <v>2307.6583860335013</v>
      </c>
      <c r="I35464" t="s">
        <v>33133</v>
      </c>
      <c r="J35464">
        <v>214</v>
      </c>
      <c r="K35464" t="s">
        <v>26</v>
      </c>
      <c r="L35464" s="1">
        <v>43757</v>
      </c>
      <c r="M35464" t="s">
        <v>41</v>
      </c>
      <c r="N35464" t="s">
        <v>21</v>
      </c>
      <c r="O35464">
        <v>21</v>
      </c>
      <c r="P35464" t="s">
        <v>33127</v>
      </c>
      <c r="Q35464" t="s">
        <v>33128</v>
      </c>
      <c r="R35464" t="s">
        <v>33126</v>
      </c>
    </row>
    <row r="35465" spans="1:18" x14ac:dyDescent="0.25">
      <c r="A35465" t="s">
        <v>17031</v>
      </c>
      <c r="B35465">
        <v>81</v>
      </c>
      <c r="C35465" t="s">
        <v>14</v>
      </c>
      <c r="D35465" t="s">
        <v>67</v>
      </c>
      <c r="E35465" t="s">
        <v>36</v>
      </c>
      <c r="F35465" s="1">
        <v>44829</v>
      </c>
      <c r="G35465" t="s">
        <v>25</v>
      </c>
      <c r="H35465">
        <v>37644.184374590543</v>
      </c>
      <c r="I35465" t="s">
        <v>33123</v>
      </c>
      <c r="J35465">
        <v>127</v>
      </c>
      <c r="K35465" t="s">
        <v>19</v>
      </c>
      <c r="L35465" s="1">
        <v>44838</v>
      </c>
      <c r="M35465" t="s">
        <v>41</v>
      </c>
      <c r="N35465" t="s">
        <v>21</v>
      </c>
      <c r="O35465">
        <v>9</v>
      </c>
      <c r="P35465" t="s">
        <v>33124</v>
      </c>
      <c r="Q35465" t="s">
        <v>33125</v>
      </c>
      <c r="R35465" t="s">
        <v>33134</v>
      </c>
    </row>
    <row r="35466" spans="1:18" x14ac:dyDescent="0.25">
      <c r="A35466" t="s">
        <v>6953</v>
      </c>
      <c r="B35466">
        <v>40</v>
      </c>
      <c r="C35466" t="s">
        <v>30</v>
      </c>
      <c r="D35466" t="s">
        <v>67</v>
      </c>
      <c r="E35466" t="s">
        <v>63</v>
      </c>
      <c r="F35466" s="1">
        <v>44604</v>
      </c>
      <c r="G35466" t="s">
        <v>25</v>
      </c>
      <c r="H35466">
        <v>32137.938543304415</v>
      </c>
      <c r="I35466" t="s">
        <v>33123</v>
      </c>
      <c r="J35466">
        <v>434</v>
      </c>
      <c r="K35466" t="s">
        <v>37</v>
      </c>
      <c r="L35466" s="1">
        <v>44634</v>
      </c>
      <c r="M35466" t="s">
        <v>20</v>
      </c>
      <c r="N35466" t="s">
        <v>21</v>
      </c>
      <c r="O35466">
        <v>30</v>
      </c>
      <c r="P35466" t="s">
        <v>33129</v>
      </c>
      <c r="Q35466" t="s">
        <v>33121</v>
      </c>
      <c r="R35466" t="s">
        <v>33126</v>
      </c>
    </row>
    <row r="35467" spans="1:18" x14ac:dyDescent="0.25">
      <c r="A35467" t="s">
        <v>2990</v>
      </c>
      <c r="B35467">
        <v>80</v>
      </c>
      <c r="C35467" t="s">
        <v>14</v>
      </c>
      <c r="D35467" t="s">
        <v>67</v>
      </c>
      <c r="E35467" t="s">
        <v>63</v>
      </c>
      <c r="F35467" s="1">
        <v>44155</v>
      </c>
      <c r="G35467" t="s">
        <v>25</v>
      </c>
      <c r="H35467">
        <v>10580.805633239806</v>
      </c>
      <c r="I35467" t="s">
        <v>33119</v>
      </c>
      <c r="J35467">
        <v>395</v>
      </c>
      <c r="K35467" t="s">
        <v>37</v>
      </c>
      <c r="L35467" s="1">
        <v>44175</v>
      </c>
      <c r="M35467" t="s">
        <v>20</v>
      </c>
      <c r="N35467" t="s">
        <v>28</v>
      </c>
      <c r="O35467">
        <v>20</v>
      </c>
      <c r="P35467" t="s">
        <v>33124</v>
      </c>
      <c r="Q35467" t="s">
        <v>33125</v>
      </c>
      <c r="R35467" t="s">
        <v>33126</v>
      </c>
    </row>
    <row r="35468" spans="1:18" x14ac:dyDescent="0.25">
      <c r="A35468" t="s">
        <v>30375</v>
      </c>
      <c r="B35468">
        <v>22</v>
      </c>
      <c r="C35468" t="s">
        <v>14</v>
      </c>
      <c r="D35468" t="s">
        <v>46</v>
      </c>
      <c r="E35468" t="s">
        <v>43</v>
      </c>
      <c r="F35468" s="1">
        <v>43878</v>
      </c>
      <c r="G35468" t="s">
        <v>32</v>
      </c>
      <c r="H35468">
        <v>41793.960864238186</v>
      </c>
      <c r="I35468" t="s">
        <v>33123</v>
      </c>
      <c r="J35468">
        <v>183</v>
      </c>
      <c r="K35468" t="s">
        <v>19</v>
      </c>
      <c r="L35468" s="1">
        <v>43883</v>
      </c>
      <c r="M35468" t="s">
        <v>33</v>
      </c>
      <c r="N35468" t="s">
        <v>21</v>
      </c>
      <c r="O35468">
        <v>5</v>
      </c>
      <c r="P35468" t="s">
        <v>33130</v>
      </c>
      <c r="Q35468" t="s">
        <v>33121</v>
      </c>
      <c r="R35468" t="s">
        <v>33122</v>
      </c>
    </row>
    <row r="35469" spans="1:18" x14ac:dyDescent="0.25">
      <c r="A35469" t="s">
        <v>11860</v>
      </c>
      <c r="B35469">
        <v>20</v>
      </c>
      <c r="C35469" t="s">
        <v>30</v>
      </c>
      <c r="D35469" t="s">
        <v>67</v>
      </c>
      <c r="E35469" t="s">
        <v>24</v>
      </c>
      <c r="F35469" s="1">
        <v>44442</v>
      </c>
      <c r="G35469" t="s">
        <v>44</v>
      </c>
      <c r="H35469">
        <v>22826.586770783691</v>
      </c>
      <c r="I35469" t="s">
        <v>33119</v>
      </c>
      <c r="J35469">
        <v>435</v>
      </c>
      <c r="K35469" t="s">
        <v>37</v>
      </c>
      <c r="L35469" s="1">
        <v>44458</v>
      </c>
      <c r="M35469" t="s">
        <v>33</v>
      </c>
      <c r="N35469" t="s">
        <v>28</v>
      </c>
      <c r="O35469">
        <v>16</v>
      </c>
      <c r="P35469" t="s">
        <v>33131</v>
      </c>
      <c r="Q35469" t="s">
        <v>33121</v>
      </c>
      <c r="R35469" t="s">
        <v>33122</v>
      </c>
    </row>
    <row r="35470" spans="1:18" x14ac:dyDescent="0.25">
      <c r="A35470" t="s">
        <v>11685</v>
      </c>
      <c r="B35470">
        <v>84</v>
      </c>
      <c r="C35470" t="s">
        <v>30</v>
      </c>
      <c r="D35470" t="s">
        <v>31</v>
      </c>
      <c r="E35470" t="s">
        <v>63</v>
      </c>
      <c r="F35470" s="1">
        <v>44985</v>
      </c>
      <c r="G35470" t="s">
        <v>25</v>
      </c>
      <c r="H35470">
        <v>45984.265893108364</v>
      </c>
      <c r="I35470" t="s">
        <v>33123</v>
      </c>
      <c r="J35470">
        <v>257</v>
      </c>
      <c r="K35470" t="s">
        <v>19</v>
      </c>
      <c r="L35470" s="1">
        <v>45009</v>
      </c>
      <c r="M35470" t="s">
        <v>33</v>
      </c>
      <c r="N35470" t="s">
        <v>38</v>
      </c>
      <c r="O35470">
        <v>24</v>
      </c>
      <c r="P35470" t="s">
        <v>33124</v>
      </c>
      <c r="Q35470" t="s">
        <v>33125</v>
      </c>
      <c r="R35470" t="s">
        <v>33126</v>
      </c>
    </row>
    <row r="35471" spans="1:18" x14ac:dyDescent="0.25">
      <c r="A35471" t="s">
        <v>30376</v>
      </c>
      <c r="B35471">
        <v>20</v>
      </c>
      <c r="C35471" t="s">
        <v>14</v>
      </c>
      <c r="D35471" t="s">
        <v>23</v>
      </c>
      <c r="E35471" t="s">
        <v>56</v>
      </c>
      <c r="F35471" s="1">
        <v>44593</v>
      </c>
      <c r="G35471" t="s">
        <v>32</v>
      </c>
      <c r="H35471">
        <v>16696.767575543723</v>
      </c>
      <c r="I35471" t="s">
        <v>33119</v>
      </c>
      <c r="J35471">
        <v>396</v>
      </c>
      <c r="K35471" t="s">
        <v>37</v>
      </c>
      <c r="L35471" s="1">
        <v>44615</v>
      </c>
      <c r="M35471" t="s">
        <v>57</v>
      </c>
      <c r="N35471" t="s">
        <v>21</v>
      </c>
      <c r="O35471">
        <v>22</v>
      </c>
      <c r="P35471" t="s">
        <v>33131</v>
      </c>
      <c r="Q35471" t="s">
        <v>33121</v>
      </c>
      <c r="R35471" t="s">
        <v>33122</v>
      </c>
    </row>
    <row r="35472" spans="1:18" x14ac:dyDescent="0.25">
      <c r="A35472" t="s">
        <v>9940</v>
      </c>
      <c r="B35472">
        <v>64</v>
      </c>
      <c r="C35472" t="s">
        <v>30</v>
      </c>
      <c r="D35472" t="s">
        <v>46</v>
      </c>
      <c r="E35472" t="s">
        <v>43</v>
      </c>
      <c r="F35472" s="1">
        <v>44003</v>
      </c>
      <c r="G35472" t="s">
        <v>25</v>
      </c>
      <c r="H35472">
        <v>21113.05175788988</v>
      </c>
      <c r="I35472" t="s">
        <v>33119</v>
      </c>
      <c r="J35472">
        <v>120</v>
      </c>
      <c r="K35472" t="s">
        <v>19</v>
      </c>
      <c r="L35472" s="1">
        <v>44018</v>
      </c>
      <c r="M35472" t="s">
        <v>33</v>
      </c>
      <c r="N35472" t="s">
        <v>21</v>
      </c>
      <c r="O35472">
        <v>15</v>
      </c>
      <c r="P35472" t="s">
        <v>33124</v>
      </c>
      <c r="Q35472" t="s">
        <v>33125</v>
      </c>
      <c r="R35472" t="s">
        <v>33126</v>
      </c>
    </row>
    <row r="35473" spans="1:18" x14ac:dyDescent="0.25">
      <c r="A35473" t="s">
        <v>30377</v>
      </c>
      <c r="B35473">
        <v>59</v>
      </c>
      <c r="C35473" t="s">
        <v>14</v>
      </c>
      <c r="D35473" t="s">
        <v>46</v>
      </c>
      <c r="E35473" t="s">
        <v>43</v>
      </c>
      <c r="F35473" s="1">
        <v>44332</v>
      </c>
      <c r="G35473" t="s">
        <v>25</v>
      </c>
      <c r="H35473">
        <v>34809.679037145208</v>
      </c>
      <c r="I35473" t="s">
        <v>33123</v>
      </c>
      <c r="J35473">
        <v>241</v>
      </c>
      <c r="K35473" t="s">
        <v>37</v>
      </c>
      <c r="L35473" s="1">
        <v>44342</v>
      </c>
      <c r="M35473" t="s">
        <v>20</v>
      </c>
      <c r="N35473" t="s">
        <v>38</v>
      </c>
      <c r="O35473">
        <v>10</v>
      </c>
      <c r="P35473" t="s">
        <v>33132</v>
      </c>
      <c r="Q35473" t="s">
        <v>33128</v>
      </c>
      <c r="R35473" t="s">
        <v>33126</v>
      </c>
    </row>
    <row r="35474" spans="1:18" x14ac:dyDescent="0.25">
      <c r="A35474" t="s">
        <v>8592</v>
      </c>
      <c r="B35474">
        <v>43</v>
      </c>
      <c r="C35474" t="s">
        <v>14</v>
      </c>
      <c r="D35474" t="s">
        <v>40</v>
      </c>
      <c r="E35474" t="s">
        <v>36</v>
      </c>
      <c r="F35474" s="1">
        <v>44001</v>
      </c>
      <c r="G35474" t="s">
        <v>25</v>
      </c>
      <c r="H35474">
        <v>43373.040837068416</v>
      </c>
      <c r="I35474" t="s">
        <v>33123</v>
      </c>
      <c r="J35474">
        <v>223</v>
      </c>
      <c r="K35474" t="s">
        <v>19</v>
      </c>
      <c r="L35474" s="1">
        <v>44008</v>
      </c>
      <c r="M35474" t="s">
        <v>33</v>
      </c>
      <c r="N35474" t="s">
        <v>28</v>
      </c>
      <c r="O35474">
        <v>7</v>
      </c>
      <c r="P35474" t="s">
        <v>33127</v>
      </c>
      <c r="Q35474" t="s">
        <v>33128</v>
      </c>
      <c r="R35474" t="s">
        <v>33126</v>
      </c>
    </row>
    <row r="35475" spans="1:18" x14ac:dyDescent="0.25">
      <c r="A35475" t="s">
        <v>30378</v>
      </c>
      <c r="B35475">
        <v>49</v>
      </c>
      <c r="C35475" t="s">
        <v>14</v>
      </c>
      <c r="D35475" t="s">
        <v>15</v>
      </c>
      <c r="E35475" t="s">
        <v>24</v>
      </c>
      <c r="F35475" s="1">
        <v>44839</v>
      </c>
      <c r="G35475" t="s">
        <v>32</v>
      </c>
      <c r="H35475">
        <v>48934.106311100652</v>
      </c>
      <c r="I35475" t="s">
        <v>33123</v>
      </c>
      <c r="J35475">
        <v>177</v>
      </c>
      <c r="K35475" t="s">
        <v>19</v>
      </c>
      <c r="L35475" s="1">
        <v>44847</v>
      </c>
      <c r="M35475" t="s">
        <v>20</v>
      </c>
      <c r="N35475" t="s">
        <v>28</v>
      </c>
      <c r="O35475">
        <v>8</v>
      </c>
      <c r="P35475" t="s">
        <v>33127</v>
      </c>
      <c r="Q35475" t="s">
        <v>33128</v>
      </c>
      <c r="R35475" t="s">
        <v>33126</v>
      </c>
    </row>
    <row r="35476" spans="1:18" x14ac:dyDescent="0.25">
      <c r="A35476" t="s">
        <v>30379</v>
      </c>
      <c r="B35476">
        <v>84</v>
      </c>
      <c r="C35476" t="s">
        <v>30</v>
      </c>
      <c r="D35476" t="s">
        <v>46</v>
      </c>
      <c r="E35476" t="s">
        <v>63</v>
      </c>
      <c r="F35476" s="1">
        <v>44200</v>
      </c>
      <c r="G35476" t="s">
        <v>25</v>
      </c>
      <c r="H35476">
        <v>43483.006677748032</v>
      </c>
      <c r="I35476" t="s">
        <v>33123</v>
      </c>
      <c r="J35476">
        <v>465</v>
      </c>
      <c r="K35476" t="s">
        <v>19</v>
      </c>
      <c r="L35476" s="1">
        <v>44216</v>
      </c>
      <c r="M35476" t="s">
        <v>41</v>
      </c>
      <c r="N35476" t="s">
        <v>21</v>
      </c>
      <c r="O35476">
        <v>16</v>
      </c>
      <c r="P35476" t="s">
        <v>33124</v>
      </c>
      <c r="Q35476" t="s">
        <v>33125</v>
      </c>
      <c r="R35476" t="s">
        <v>33126</v>
      </c>
    </row>
    <row r="35477" spans="1:18" x14ac:dyDescent="0.25">
      <c r="A35477" t="s">
        <v>30380</v>
      </c>
      <c r="B35477">
        <v>34</v>
      </c>
      <c r="C35477" t="s">
        <v>30</v>
      </c>
      <c r="D35477" t="s">
        <v>23</v>
      </c>
      <c r="E35477" t="s">
        <v>24</v>
      </c>
      <c r="F35477" s="1">
        <v>44033</v>
      </c>
      <c r="G35477" t="s">
        <v>18</v>
      </c>
      <c r="H35477">
        <v>1461.353073436474</v>
      </c>
      <c r="I35477" t="s">
        <v>33133</v>
      </c>
      <c r="J35477">
        <v>432</v>
      </c>
      <c r="K35477" t="s">
        <v>26</v>
      </c>
      <c r="L35477" s="1">
        <v>44060</v>
      </c>
      <c r="M35477" t="s">
        <v>20</v>
      </c>
      <c r="N35477" t="s">
        <v>28</v>
      </c>
      <c r="O35477">
        <v>27</v>
      </c>
      <c r="P35477" t="s">
        <v>33135</v>
      </c>
      <c r="Q35477" t="s">
        <v>33121</v>
      </c>
      <c r="R35477" t="s">
        <v>33122</v>
      </c>
    </row>
    <row r="35478" spans="1:18" x14ac:dyDescent="0.25">
      <c r="A35478" t="s">
        <v>30381</v>
      </c>
      <c r="B35478">
        <v>76</v>
      </c>
      <c r="C35478" t="s">
        <v>30</v>
      </c>
      <c r="D35478" t="s">
        <v>15</v>
      </c>
      <c r="E35478" t="s">
        <v>56</v>
      </c>
      <c r="F35478" s="1">
        <v>44219</v>
      </c>
      <c r="G35478" t="s">
        <v>32</v>
      </c>
      <c r="H35478">
        <v>42661.100581326544</v>
      </c>
      <c r="I35478" t="s">
        <v>33123</v>
      </c>
      <c r="J35478">
        <v>240</v>
      </c>
      <c r="K35478" t="s">
        <v>19</v>
      </c>
      <c r="L35478" s="1">
        <v>44229</v>
      </c>
      <c r="M35478" t="s">
        <v>57</v>
      </c>
      <c r="N35478" t="s">
        <v>21</v>
      </c>
      <c r="O35478">
        <v>10</v>
      </c>
      <c r="P35478" t="s">
        <v>33124</v>
      </c>
      <c r="Q35478" t="s">
        <v>33125</v>
      </c>
      <c r="R35478" t="s">
        <v>33134</v>
      </c>
    </row>
    <row r="35479" spans="1:18" x14ac:dyDescent="0.25">
      <c r="A35479" t="s">
        <v>2102</v>
      </c>
      <c r="B35479">
        <v>39</v>
      </c>
      <c r="C35479" t="s">
        <v>30</v>
      </c>
      <c r="D35479" t="s">
        <v>31</v>
      </c>
      <c r="E35479" t="s">
        <v>56</v>
      </c>
      <c r="F35479" s="1">
        <v>45037</v>
      </c>
      <c r="G35479" t="s">
        <v>48</v>
      </c>
      <c r="H35479">
        <v>32162.818121079814</v>
      </c>
      <c r="I35479" t="s">
        <v>33123</v>
      </c>
      <c r="J35479">
        <v>353</v>
      </c>
      <c r="K35479" t="s">
        <v>26</v>
      </c>
      <c r="L35479" s="1">
        <v>45045</v>
      </c>
      <c r="M35479" t="s">
        <v>41</v>
      </c>
      <c r="N35479" t="s">
        <v>28</v>
      </c>
      <c r="O35479">
        <v>8</v>
      </c>
      <c r="P35479" t="s">
        <v>33129</v>
      </c>
      <c r="Q35479" t="s">
        <v>33121</v>
      </c>
      <c r="R35479" t="s">
        <v>33122</v>
      </c>
    </row>
    <row r="35480" spans="1:18" x14ac:dyDescent="0.25">
      <c r="A35480" t="s">
        <v>22736</v>
      </c>
      <c r="B35480">
        <v>30</v>
      </c>
      <c r="C35480" t="s">
        <v>14</v>
      </c>
      <c r="D35480" t="s">
        <v>46</v>
      </c>
      <c r="E35480" t="s">
        <v>63</v>
      </c>
      <c r="F35480" s="1">
        <v>44330</v>
      </c>
      <c r="G35480" t="s">
        <v>18</v>
      </c>
      <c r="H35480">
        <v>5931.9926642912269</v>
      </c>
      <c r="I35480" t="s">
        <v>33133</v>
      </c>
      <c r="J35480">
        <v>207</v>
      </c>
      <c r="K35480" t="s">
        <v>37</v>
      </c>
      <c r="L35480" s="1">
        <v>44331</v>
      </c>
      <c r="M35480" t="s">
        <v>33</v>
      </c>
      <c r="N35480" t="s">
        <v>28</v>
      </c>
      <c r="O35480">
        <v>1</v>
      </c>
      <c r="P35480" t="s">
        <v>33120</v>
      </c>
      <c r="Q35480" t="s">
        <v>33121</v>
      </c>
      <c r="R35480" t="s">
        <v>33122</v>
      </c>
    </row>
    <row r="35481" spans="1:18" x14ac:dyDescent="0.25">
      <c r="A35481" t="s">
        <v>30382</v>
      </c>
      <c r="B35481">
        <v>42</v>
      </c>
      <c r="C35481" t="s">
        <v>30</v>
      </c>
      <c r="D35481" t="s">
        <v>23</v>
      </c>
      <c r="E35481" t="s">
        <v>56</v>
      </c>
      <c r="F35481" s="1">
        <v>45310</v>
      </c>
      <c r="G35481" t="s">
        <v>25</v>
      </c>
      <c r="H35481">
        <v>36161.595861715083</v>
      </c>
      <c r="I35481" t="s">
        <v>33123</v>
      </c>
      <c r="J35481">
        <v>240</v>
      </c>
      <c r="K35481" t="s">
        <v>37</v>
      </c>
      <c r="L35481" s="1">
        <v>45322</v>
      </c>
      <c r="M35481" t="s">
        <v>27</v>
      </c>
      <c r="N35481" t="s">
        <v>21</v>
      </c>
      <c r="O35481">
        <v>12</v>
      </c>
      <c r="P35481" t="s">
        <v>33127</v>
      </c>
      <c r="Q35481" t="s">
        <v>33128</v>
      </c>
      <c r="R35481" t="s">
        <v>33126</v>
      </c>
    </row>
    <row r="35482" spans="1:18" x14ac:dyDescent="0.25">
      <c r="A35482" t="s">
        <v>18177</v>
      </c>
      <c r="B35482">
        <v>51</v>
      </c>
      <c r="C35482" t="s">
        <v>14</v>
      </c>
      <c r="D35482" t="s">
        <v>23</v>
      </c>
      <c r="E35482" t="s">
        <v>36</v>
      </c>
      <c r="F35482" s="1">
        <v>43748</v>
      </c>
      <c r="G35482" t="s">
        <v>18</v>
      </c>
      <c r="H35482">
        <v>14655.607808743067</v>
      </c>
      <c r="I35482" t="s">
        <v>33119</v>
      </c>
      <c r="J35482">
        <v>431</v>
      </c>
      <c r="K35482" t="s">
        <v>19</v>
      </c>
      <c r="L35482" s="1">
        <v>43754</v>
      </c>
      <c r="M35482" t="s">
        <v>41</v>
      </c>
      <c r="N35482" t="s">
        <v>38</v>
      </c>
      <c r="O35482">
        <v>6</v>
      </c>
      <c r="P35482" t="s">
        <v>33132</v>
      </c>
      <c r="Q35482" t="s">
        <v>33128</v>
      </c>
      <c r="R35482" t="s">
        <v>33126</v>
      </c>
    </row>
    <row r="35483" spans="1:18" x14ac:dyDescent="0.25">
      <c r="A35483" t="s">
        <v>30383</v>
      </c>
      <c r="B35483">
        <v>78</v>
      </c>
      <c r="C35483" t="s">
        <v>30</v>
      </c>
      <c r="D35483" t="s">
        <v>15</v>
      </c>
      <c r="E35483" t="s">
        <v>36</v>
      </c>
      <c r="F35483" s="1">
        <v>45359</v>
      </c>
      <c r="G35483" t="s">
        <v>48</v>
      </c>
      <c r="H35483">
        <v>32386.560941489508</v>
      </c>
      <c r="I35483" t="s">
        <v>33123</v>
      </c>
      <c r="J35483">
        <v>174</v>
      </c>
      <c r="K35483" t="s">
        <v>26</v>
      </c>
      <c r="L35483" s="1">
        <v>45382</v>
      </c>
      <c r="M35483" t="s">
        <v>20</v>
      </c>
      <c r="N35483" t="s">
        <v>21</v>
      </c>
      <c r="O35483">
        <v>23</v>
      </c>
      <c r="P35483" t="s">
        <v>33124</v>
      </c>
      <c r="Q35483" t="s">
        <v>33125</v>
      </c>
      <c r="R35483" t="s">
        <v>33134</v>
      </c>
    </row>
    <row r="35484" spans="1:18" x14ac:dyDescent="0.25">
      <c r="A35484" t="s">
        <v>12146</v>
      </c>
      <c r="B35484">
        <v>55</v>
      </c>
      <c r="C35484" t="s">
        <v>30</v>
      </c>
      <c r="D35484" t="s">
        <v>67</v>
      </c>
      <c r="E35484" t="s">
        <v>56</v>
      </c>
      <c r="F35484" s="1">
        <v>44020</v>
      </c>
      <c r="G35484" t="s">
        <v>32</v>
      </c>
      <c r="H35484">
        <v>8087.8565145252842</v>
      </c>
      <c r="I35484" t="s">
        <v>33133</v>
      </c>
      <c r="J35484">
        <v>198</v>
      </c>
      <c r="K35484" t="s">
        <v>37</v>
      </c>
      <c r="L35484" s="1">
        <v>44034</v>
      </c>
      <c r="M35484" t="s">
        <v>33</v>
      </c>
      <c r="N35484" t="s">
        <v>28</v>
      </c>
      <c r="O35484">
        <v>14</v>
      </c>
      <c r="P35484" t="s">
        <v>33132</v>
      </c>
      <c r="Q35484" t="s">
        <v>33128</v>
      </c>
      <c r="R35484" t="s">
        <v>33126</v>
      </c>
    </row>
    <row r="35485" spans="1:18" x14ac:dyDescent="0.25">
      <c r="A35485" t="s">
        <v>30384</v>
      </c>
      <c r="B35485">
        <v>54</v>
      </c>
      <c r="C35485" t="s">
        <v>14</v>
      </c>
      <c r="D35485" t="s">
        <v>35</v>
      </c>
      <c r="E35485" t="s">
        <v>63</v>
      </c>
      <c r="F35485" s="1">
        <v>45172</v>
      </c>
      <c r="G35485" t="s">
        <v>32</v>
      </c>
      <c r="H35485">
        <v>24294.123544093058</v>
      </c>
      <c r="I35485" t="s">
        <v>33119</v>
      </c>
      <c r="J35485">
        <v>458</v>
      </c>
      <c r="K35485" t="s">
        <v>19</v>
      </c>
      <c r="L35485" s="1">
        <v>45182</v>
      </c>
      <c r="M35485" t="s">
        <v>57</v>
      </c>
      <c r="N35485" t="s">
        <v>21</v>
      </c>
      <c r="O35485">
        <v>10</v>
      </c>
      <c r="P35485" t="s">
        <v>33132</v>
      </c>
      <c r="Q35485" t="s">
        <v>33128</v>
      </c>
      <c r="R35485" t="s">
        <v>33126</v>
      </c>
    </row>
    <row r="35486" spans="1:18" x14ac:dyDescent="0.25">
      <c r="A35486" t="s">
        <v>30385</v>
      </c>
      <c r="B35486">
        <v>66</v>
      </c>
      <c r="C35486" t="s">
        <v>30</v>
      </c>
      <c r="D35486" t="s">
        <v>31</v>
      </c>
      <c r="E35486" t="s">
        <v>43</v>
      </c>
      <c r="F35486" s="1">
        <v>43859</v>
      </c>
      <c r="G35486" t="s">
        <v>48</v>
      </c>
      <c r="H35486">
        <v>6334.2049051358263</v>
      </c>
      <c r="I35486" t="s">
        <v>33133</v>
      </c>
      <c r="J35486">
        <v>468</v>
      </c>
      <c r="K35486" t="s">
        <v>37</v>
      </c>
      <c r="L35486" s="1">
        <v>43874</v>
      </c>
      <c r="M35486" t="s">
        <v>27</v>
      </c>
      <c r="N35486" t="s">
        <v>21</v>
      </c>
      <c r="O35486">
        <v>15</v>
      </c>
      <c r="P35486" t="s">
        <v>33124</v>
      </c>
      <c r="Q35486" t="s">
        <v>33125</v>
      </c>
      <c r="R35486" t="s">
        <v>33126</v>
      </c>
    </row>
    <row r="35487" spans="1:18" x14ac:dyDescent="0.25">
      <c r="A35487" t="s">
        <v>2712</v>
      </c>
      <c r="B35487">
        <v>78</v>
      </c>
      <c r="C35487" t="s">
        <v>14</v>
      </c>
      <c r="D35487" t="s">
        <v>76</v>
      </c>
      <c r="E35487" t="s">
        <v>16</v>
      </c>
      <c r="F35487" s="1">
        <v>43785</v>
      </c>
      <c r="G35487" t="s">
        <v>25</v>
      </c>
      <c r="H35487">
        <v>17561.51202776032</v>
      </c>
      <c r="I35487" t="s">
        <v>33119</v>
      </c>
      <c r="J35487">
        <v>352</v>
      </c>
      <c r="K35487" t="s">
        <v>26</v>
      </c>
      <c r="L35487" s="1">
        <v>43788</v>
      </c>
      <c r="M35487" t="s">
        <v>27</v>
      </c>
      <c r="N35487" t="s">
        <v>28</v>
      </c>
      <c r="O35487">
        <v>3</v>
      </c>
      <c r="P35487" t="s">
        <v>33124</v>
      </c>
      <c r="Q35487" t="s">
        <v>33125</v>
      </c>
      <c r="R35487" t="s">
        <v>33126</v>
      </c>
    </row>
    <row r="35488" spans="1:18" x14ac:dyDescent="0.25">
      <c r="A35488" t="s">
        <v>28042</v>
      </c>
      <c r="B35488">
        <v>30</v>
      </c>
      <c r="C35488" t="s">
        <v>14</v>
      </c>
      <c r="D35488" t="s">
        <v>67</v>
      </c>
      <c r="E35488" t="s">
        <v>24</v>
      </c>
      <c r="F35488" s="1">
        <v>44586</v>
      </c>
      <c r="G35488" t="s">
        <v>48</v>
      </c>
      <c r="H35488">
        <v>35483.889593810556</v>
      </c>
      <c r="I35488" t="s">
        <v>33123</v>
      </c>
      <c r="J35488">
        <v>355</v>
      </c>
      <c r="K35488" t="s">
        <v>19</v>
      </c>
      <c r="L35488" s="1">
        <v>44591</v>
      </c>
      <c r="M35488" t="s">
        <v>20</v>
      </c>
      <c r="N35488" t="s">
        <v>21</v>
      </c>
      <c r="O35488">
        <v>5</v>
      </c>
      <c r="P35488" t="s">
        <v>33120</v>
      </c>
      <c r="Q35488" t="s">
        <v>33121</v>
      </c>
      <c r="R35488" t="s">
        <v>33122</v>
      </c>
    </row>
    <row r="35489" spans="1:18" x14ac:dyDescent="0.25">
      <c r="A35489" t="s">
        <v>19584</v>
      </c>
      <c r="B35489">
        <v>30</v>
      </c>
      <c r="C35489" t="s">
        <v>30</v>
      </c>
      <c r="D35489" t="s">
        <v>46</v>
      </c>
      <c r="E35489" t="s">
        <v>43</v>
      </c>
      <c r="F35489" s="1">
        <v>45376</v>
      </c>
      <c r="G35489" t="s">
        <v>18</v>
      </c>
      <c r="H35489">
        <v>7579.0352121759724</v>
      </c>
      <c r="I35489" t="s">
        <v>33133</v>
      </c>
      <c r="J35489">
        <v>355</v>
      </c>
      <c r="K35489" t="s">
        <v>37</v>
      </c>
      <c r="L35489" s="1">
        <v>45377</v>
      </c>
      <c r="M35489" t="s">
        <v>33</v>
      </c>
      <c r="N35489" t="s">
        <v>38</v>
      </c>
      <c r="O35489">
        <v>1</v>
      </c>
      <c r="P35489" t="s">
        <v>33120</v>
      </c>
      <c r="Q35489" t="s">
        <v>33121</v>
      </c>
      <c r="R35489" t="s">
        <v>33122</v>
      </c>
    </row>
    <row r="35490" spans="1:18" x14ac:dyDescent="0.25">
      <c r="A35490" t="s">
        <v>9392</v>
      </c>
      <c r="B35490">
        <v>57</v>
      </c>
      <c r="C35490" t="s">
        <v>30</v>
      </c>
      <c r="D35490" t="s">
        <v>76</v>
      </c>
      <c r="E35490" t="s">
        <v>43</v>
      </c>
      <c r="F35490" s="1">
        <v>44737</v>
      </c>
      <c r="G35490" t="s">
        <v>32</v>
      </c>
      <c r="H35490">
        <v>31077.046782941383</v>
      </c>
      <c r="I35490" t="s">
        <v>33123</v>
      </c>
      <c r="J35490">
        <v>113</v>
      </c>
      <c r="K35490" t="s">
        <v>26</v>
      </c>
      <c r="L35490" s="1">
        <v>44759</v>
      </c>
      <c r="M35490" t="s">
        <v>27</v>
      </c>
      <c r="N35490" t="s">
        <v>38</v>
      </c>
      <c r="O35490">
        <v>22</v>
      </c>
      <c r="P35490" t="s">
        <v>33132</v>
      </c>
      <c r="Q35490" t="s">
        <v>33128</v>
      </c>
      <c r="R35490" t="s">
        <v>33126</v>
      </c>
    </row>
    <row r="35491" spans="1:18" x14ac:dyDescent="0.25">
      <c r="A35491" t="s">
        <v>30386</v>
      </c>
      <c r="B35491">
        <v>56</v>
      </c>
      <c r="C35491" t="s">
        <v>30</v>
      </c>
      <c r="D35491" t="s">
        <v>76</v>
      </c>
      <c r="E35491" t="s">
        <v>24</v>
      </c>
      <c r="F35491" s="1">
        <v>44268</v>
      </c>
      <c r="G35491" t="s">
        <v>44</v>
      </c>
      <c r="H35491">
        <v>31170.179599379306</v>
      </c>
      <c r="I35491" t="s">
        <v>33123</v>
      </c>
      <c r="J35491">
        <v>425</v>
      </c>
      <c r="K35491" t="s">
        <v>19</v>
      </c>
      <c r="L35491" s="1">
        <v>44274</v>
      </c>
      <c r="M35491" t="s">
        <v>20</v>
      </c>
      <c r="N35491" t="s">
        <v>21</v>
      </c>
      <c r="O35491">
        <v>6</v>
      </c>
      <c r="P35491" t="s">
        <v>33132</v>
      </c>
      <c r="Q35491" t="s">
        <v>33128</v>
      </c>
      <c r="R35491" t="s">
        <v>33126</v>
      </c>
    </row>
    <row r="35492" spans="1:18" x14ac:dyDescent="0.25">
      <c r="A35492" t="s">
        <v>30387</v>
      </c>
      <c r="B35492">
        <v>60</v>
      </c>
      <c r="C35492" t="s">
        <v>30</v>
      </c>
      <c r="D35492" t="s">
        <v>67</v>
      </c>
      <c r="E35492" t="s">
        <v>43</v>
      </c>
      <c r="F35492" s="1">
        <v>44721</v>
      </c>
      <c r="G35492" t="s">
        <v>48</v>
      </c>
      <c r="H35492">
        <v>32728.289382962961</v>
      </c>
      <c r="I35492" t="s">
        <v>33123</v>
      </c>
      <c r="J35492">
        <v>490</v>
      </c>
      <c r="K35492" t="s">
        <v>19</v>
      </c>
      <c r="L35492" s="1">
        <v>44726</v>
      </c>
      <c r="M35492" t="s">
        <v>57</v>
      </c>
      <c r="N35492" t="s">
        <v>28</v>
      </c>
      <c r="O35492">
        <v>5</v>
      </c>
      <c r="P35492" t="s">
        <v>33132</v>
      </c>
      <c r="Q35492" t="s">
        <v>33128</v>
      </c>
      <c r="R35492" t="s">
        <v>33126</v>
      </c>
    </row>
    <row r="35493" spans="1:18" x14ac:dyDescent="0.25">
      <c r="A35493" t="s">
        <v>30388</v>
      </c>
      <c r="B35493">
        <v>58</v>
      </c>
      <c r="C35493" t="s">
        <v>14</v>
      </c>
      <c r="D35493" t="s">
        <v>76</v>
      </c>
      <c r="E35493" t="s">
        <v>56</v>
      </c>
      <c r="F35493" s="1">
        <v>44372</v>
      </c>
      <c r="G35493" t="s">
        <v>32</v>
      </c>
      <c r="H35493">
        <v>37903.159790791455</v>
      </c>
      <c r="I35493" t="s">
        <v>33123</v>
      </c>
      <c r="J35493">
        <v>309</v>
      </c>
      <c r="K35493" t="s">
        <v>19</v>
      </c>
      <c r="L35493" s="1">
        <v>44396</v>
      </c>
      <c r="M35493" t="s">
        <v>33</v>
      </c>
      <c r="N35493" t="s">
        <v>28</v>
      </c>
      <c r="O35493">
        <v>24</v>
      </c>
      <c r="P35493" t="s">
        <v>33132</v>
      </c>
      <c r="Q35493" t="s">
        <v>33128</v>
      </c>
      <c r="R35493" t="s">
        <v>33126</v>
      </c>
    </row>
    <row r="35494" spans="1:18" x14ac:dyDescent="0.25">
      <c r="A35494" t="s">
        <v>16773</v>
      </c>
      <c r="B35494">
        <v>60</v>
      </c>
      <c r="C35494" t="s">
        <v>30</v>
      </c>
      <c r="D35494" t="s">
        <v>67</v>
      </c>
      <c r="E35494" t="s">
        <v>43</v>
      </c>
      <c r="F35494" s="1">
        <v>43863</v>
      </c>
      <c r="G35494" t="s">
        <v>44</v>
      </c>
      <c r="H35494">
        <v>44957.507083982993</v>
      </c>
      <c r="I35494" t="s">
        <v>33123</v>
      </c>
      <c r="J35494">
        <v>328</v>
      </c>
      <c r="K35494" t="s">
        <v>37</v>
      </c>
      <c r="L35494" s="1">
        <v>43885</v>
      </c>
      <c r="M35494" t="s">
        <v>20</v>
      </c>
      <c r="N35494" t="s">
        <v>28</v>
      </c>
      <c r="O35494">
        <v>22</v>
      </c>
      <c r="P35494" t="s">
        <v>33132</v>
      </c>
      <c r="Q35494" t="s">
        <v>33128</v>
      </c>
      <c r="R35494" t="s">
        <v>33126</v>
      </c>
    </row>
    <row r="35495" spans="1:18" x14ac:dyDescent="0.25">
      <c r="A35495" t="s">
        <v>30389</v>
      </c>
      <c r="B35495">
        <v>77</v>
      </c>
      <c r="C35495" t="s">
        <v>30</v>
      </c>
      <c r="D35495" t="s">
        <v>31</v>
      </c>
      <c r="E35495" t="s">
        <v>36</v>
      </c>
      <c r="F35495" s="1">
        <v>44869</v>
      </c>
      <c r="G35495" t="s">
        <v>25</v>
      </c>
      <c r="H35495">
        <v>4409.9500549109689</v>
      </c>
      <c r="I35495" t="s">
        <v>33133</v>
      </c>
      <c r="J35495">
        <v>124</v>
      </c>
      <c r="K35495" t="s">
        <v>26</v>
      </c>
      <c r="L35495" s="1">
        <v>44879</v>
      </c>
      <c r="M35495" t="s">
        <v>27</v>
      </c>
      <c r="N35495" t="s">
        <v>38</v>
      </c>
      <c r="O35495">
        <v>10</v>
      </c>
      <c r="P35495" t="s">
        <v>33124</v>
      </c>
      <c r="Q35495" t="s">
        <v>33125</v>
      </c>
      <c r="R35495" t="s">
        <v>33134</v>
      </c>
    </row>
    <row r="35496" spans="1:18" x14ac:dyDescent="0.25">
      <c r="A35496" t="s">
        <v>26251</v>
      </c>
      <c r="B35496">
        <v>54</v>
      </c>
      <c r="C35496" t="s">
        <v>14</v>
      </c>
      <c r="D35496" t="s">
        <v>40</v>
      </c>
      <c r="E35496" t="s">
        <v>16</v>
      </c>
      <c r="F35496" s="1">
        <v>44657</v>
      </c>
      <c r="G35496" t="s">
        <v>44</v>
      </c>
      <c r="H35496">
        <v>3467.3716070440341</v>
      </c>
      <c r="I35496" t="s">
        <v>33133</v>
      </c>
      <c r="J35496">
        <v>438</v>
      </c>
      <c r="K35496" t="s">
        <v>26</v>
      </c>
      <c r="L35496" s="1">
        <v>44670</v>
      </c>
      <c r="M35496" t="s">
        <v>57</v>
      </c>
      <c r="N35496" t="s">
        <v>21</v>
      </c>
      <c r="O35496">
        <v>13</v>
      </c>
      <c r="P35496" t="s">
        <v>33132</v>
      </c>
      <c r="Q35496" t="s">
        <v>33128</v>
      </c>
      <c r="R35496" t="s">
        <v>33126</v>
      </c>
    </row>
    <row r="35497" spans="1:18" x14ac:dyDescent="0.25">
      <c r="A35497" t="s">
        <v>8313</v>
      </c>
      <c r="B35497">
        <v>55</v>
      </c>
      <c r="C35497" t="s">
        <v>30</v>
      </c>
      <c r="D35497" t="s">
        <v>46</v>
      </c>
      <c r="E35497" t="s">
        <v>16</v>
      </c>
      <c r="F35497" s="1">
        <v>43674</v>
      </c>
      <c r="G35497" t="s">
        <v>32</v>
      </c>
      <c r="H35497">
        <v>5278.6401554185722</v>
      </c>
      <c r="I35497" t="s">
        <v>33133</v>
      </c>
      <c r="J35497">
        <v>184</v>
      </c>
      <c r="K35497" t="s">
        <v>37</v>
      </c>
      <c r="L35497" s="1">
        <v>43687</v>
      </c>
      <c r="M35497" t="s">
        <v>27</v>
      </c>
      <c r="N35497" t="s">
        <v>38</v>
      </c>
      <c r="O35497">
        <v>13</v>
      </c>
      <c r="P35497" t="s">
        <v>33132</v>
      </c>
      <c r="Q35497" t="s">
        <v>33128</v>
      </c>
      <c r="R35497" t="s">
        <v>33126</v>
      </c>
    </row>
    <row r="35498" spans="1:18" x14ac:dyDescent="0.25">
      <c r="A35498" t="s">
        <v>30390</v>
      </c>
      <c r="B35498">
        <v>55</v>
      </c>
      <c r="C35498" t="s">
        <v>14</v>
      </c>
      <c r="D35498" t="s">
        <v>46</v>
      </c>
      <c r="E35498" t="s">
        <v>56</v>
      </c>
      <c r="F35498" s="1">
        <v>45087</v>
      </c>
      <c r="G35498" t="s">
        <v>48</v>
      </c>
      <c r="H35498">
        <v>35736.231466884798</v>
      </c>
      <c r="I35498" t="s">
        <v>33123</v>
      </c>
      <c r="J35498">
        <v>215</v>
      </c>
      <c r="K35498" t="s">
        <v>37</v>
      </c>
      <c r="L35498" s="1">
        <v>45116</v>
      </c>
      <c r="M35498" t="s">
        <v>20</v>
      </c>
      <c r="N35498" t="s">
        <v>28</v>
      </c>
      <c r="O35498">
        <v>29</v>
      </c>
      <c r="P35498" t="s">
        <v>33132</v>
      </c>
      <c r="Q35498" t="s">
        <v>33128</v>
      </c>
      <c r="R35498" t="s">
        <v>33126</v>
      </c>
    </row>
    <row r="35499" spans="1:18" x14ac:dyDescent="0.25">
      <c r="A35499" t="s">
        <v>30391</v>
      </c>
      <c r="B35499">
        <v>35</v>
      </c>
      <c r="C35499" t="s">
        <v>30</v>
      </c>
      <c r="D35499" t="s">
        <v>15</v>
      </c>
      <c r="E35499" t="s">
        <v>63</v>
      </c>
      <c r="F35499" s="1">
        <v>44163</v>
      </c>
      <c r="G35499" t="s">
        <v>48</v>
      </c>
      <c r="H35499">
        <v>41296.815353945072</v>
      </c>
      <c r="I35499" t="s">
        <v>33123</v>
      </c>
      <c r="J35499">
        <v>225</v>
      </c>
      <c r="K35499" t="s">
        <v>37</v>
      </c>
      <c r="L35499" s="1">
        <v>44174</v>
      </c>
      <c r="M35499" t="s">
        <v>57</v>
      </c>
      <c r="N35499" t="s">
        <v>28</v>
      </c>
      <c r="O35499">
        <v>11</v>
      </c>
      <c r="P35499" t="s">
        <v>33135</v>
      </c>
      <c r="Q35499" t="s">
        <v>33121</v>
      </c>
      <c r="R35499" t="s">
        <v>33122</v>
      </c>
    </row>
    <row r="35500" spans="1:18" x14ac:dyDescent="0.25">
      <c r="A35500" t="s">
        <v>30392</v>
      </c>
      <c r="B35500">
        <v>77</v>
      </c>
      <c r="C35500" t="s">
        <v>14</v>
      </c>
      <c r="D35500" t="s">
        <v>76</v>
      </c>
      <c r="E35500" t="s">
        <v>63</v>
      </c>
      <c r="F35500" s="1">
        <v>45259</v>
      </c>
      <c r="G35500" t="s">
        <v>25</v>
      </c>
      <c r="H35500">
        <v>3366.9969111410737</v>
      </c>
      <c r="I35500" t="s">
        <v>33133</v>
      </c>
      <c r="J35500">
        <v>353</v>
      </c>
      <c r="K35500" t="s">
        <v>19</v>
      </c>
      <c r="L35500" s="1">
        <v>45274</v>
      </c>
      <c r="M35500" t="s">
        <v>27</v>
      </c>
      <c r="N35500" t="s">
        <v>38</v>
      </c>
      <c r="O35500">
        <v>15</v>
      </c>
      <c r="P35500" t="s">
        <v>33124</v>
      </c>
      <c r="Q35500" t="s">
        <v>33125</v>
      </c>
      <c r="R35500" t="s">
        <v>33126</v>
      </c>
    </row>
    <row r="35501" spans="1:18" x14ac:dyDescent="0.25">
      <c r="A35501" t="s">
        <v>30393</v>
      </c>
      <c r="B35501">
        <v>84</v>
      </c>
      <c r="C35501" t="s">
        <v>30</v>
      </c>
      <c r="D35501" t="s">
        <v>23</v>
      </c>
      <c r="E35501" t="s">
        <v>24</v>
      </c>
      <c r="F35501" s="1">
        <v>43959</v>
      </c>
      <c r="G35501" t="s">
        <v>48</v>
      </c>
      <c r="H35501">
        <v>34421.147067494545</v>
      </c>
      <c r="I35501" t="s">
        <v>33123</v>
      </c>
      <c r="J35501">
        <v>320</v>
      </c>
      <c r="K35501" t="s">
        <v>37</v>
      </c>
      <c r="L35501" s="1">
        <v>43965</v>
      </c>
      <c r="M35501" t="s">
        <v>41</v>
      </c>
      <c r="N35501" t="s">
        <v>28</v>
      </c>
      <c r="O35501">
        <v>6</v>
      </c>
      <c r="P35501" t="s">
        <v>33124</v>
      </c>
      <c r="Q35501" t="s">
        <v>33125</v>
      </c>
      <c r="R35501" t="s">
        <v>33126</v>
      </c>
    </row>
    <row r="35502" spans="1:18" x14ac:dyDescent="0.25">
      <c r="A35502" t="s">
        <v>30394</v>
      </c>
      <c r="B35502">
        <v>58</v>
      </c>
      <c r="C35502" t="s">
        <v>14</v>
      </c>
      <c r="D35502" t="s">
        <v>67</v>
      </c>
      <c r="E35502" t="s">
        <v>36</v>
      </c>
      <c r="F35502" s="1">
        <v>44077</v>
      </c>
      <c r="G35502" t="s">
        <v>18</v>
      </c>
      <c r="H35502">
        <v>26547.77606047683</v>
      </c>
      <c r="I35502" t="s">
        <v>33119</v>
      </c>
      <c r="J35502">
        <v>195</v>
      </c>
      <c r="K35502" t="s">
        <v>19</v>
      </c>
      <c r="L35502" s="1">
        <v>44086</v>
      </c>
      <c r="M35502" t="s">
        <v>41</v>
      </c>
      <c r="N35502" t="s">
        <v>38</v>
      </c>
      <c r="O35502">
        <v>9</v>
      </c>
      <c r="P35502" t="s">
        <v>33132</v>
      </c>
      <c r="Q35502" t="s">
        <v>33128</v>
      </c>
      <c r="R35502" t="s">
        <v>33126</v>
      </c>
    </row>
    <row r="35503" spans="1:18" x14ac:dyDescent="0.25">
      <c r="A35503" t="s">
        <v>30395</v>
      </c>
      <c r="B35503">
        <v>30</v>
      </c>
      <c r="C35503" t="s">
        <v>14</v>
      </c>
      <c r="D35503" t="s">
        <v>67</v>
      </c>
      <c r="E35503" t="s">
        <v>63</v>
      </c>
      <c r="F35503" s="1">
        <v>44543</v>
      </c>
      <c r="G35503" t="s">
        <v>32</v>
      </c>
      <c r="H35503">
        <v>24216.507589835328</v>
      </c>
      <c r="I35503" t="s">
        <v>33119</v>
      </c>
      <c r="J35503">
        <v>172</v>
      </c>
      <c r="K35503" t="s">
        <v>37</v>
      </c>
      <c r="L35503" s="1">
        <v>44565</v>
      </c>
      <c r="M35503" t="s">
        <v>20</v>
      </c>
      <c r="N35503" t="s">
        <v>28</v>
      </c>
      <c r="O35503">
        <v>22</v>
      </c>
      <c r="P35503" t="s">
        <v>33120</v>
      </c>
      <c r="Q35503" t="s">
        <v>33121</v>
      </c>
      <c r="R35503" t="s">
        <v>33122</v>
      </c>
    </row>
    <row r="35504" spans="1:18" x14ac:dyDescent="0.25">
      <c r="A35504" t="s">
        <v>30396</v>
      </c>
      <c r="B35504">
        <v>39</v>
      </c>
      <c r="C35504" t="s">
        <v>14</v>
      </c>
      <c r="D35504" t="s">
        <v>67</v>
      </c>
      <c r="E35504" t="s">
        <v>43</v>
      </c>
      <c r="F35504" s="1">
        <v>43788</v>
      </c>
      <c r="G35504" t="s">
        <v>32</v>
      </c>
      <c r="H35504">
        <v>1783.8713017978323</v>
      </c>
      <c r="I35504" t="s">
        <v>33133</v>
      </c>
      <c r="J35504">
        <v>306</v>
      </c>
      <c r="K35504" t="s">
        <v>19</v>
      </c>
      <c r="L35504" s="1">
        <v>43798</v>
      </c>
      <c r="M35504" t="s">
        <v>41</v>
      </c>
      <c r="N35504" t="s">
        <v>28</v>
      </c>
      <c r="O35504">
        <v>10</v>
      </c>
      <c r="P35504" t="s">
        <v>33129</v>
      </c>
      <c r="Q35504" t="s">
        <v>33121</v>
      </c>
      <c r="R35504" t="s">
        <v>33122</v>
      </c>
    </row>
    <row r="35505" spans="1:18" x14ac:dyDescent="0.25">
      <c r="A35505" t="s">
        <v>17516</v>
      </c>
      <c r="B35505">
        <v>71</v>
      </c>
      <c r="C35505" t="s">
        <v>14</v>
      </c>
      <c r="D35505" t="s">
        <v>46</v>
      </c>
      <c r="E35505" t="s">
        <v>24</v>
      </c>
      <c r="F35505" s="1">
        <v>44892</v>
      </c>
      <c r="G35505" t="s">
        <v>44</v>
      </c>
      <c r="H35505">
        <v>49078.13982811851</v>
      </c>
      <c r="I35505" t="s">
        <v>33123</v>
      </c>
      <c r="J35505">
        <v>498</v>
      </c>
      <c r="K35505" t="s">
        <v>37</v>
      </c>
      <c r="L35505" s="1">
        <v>44922</v>
      </c>
      <c r="M35505" t="s">
        <v>20</v>
      </c>
      <c r="N35505" t="s">
        <v>28</v>
      </c>
      <c r="O35505">
        <v>30</v>
      </c>
      <c r="P35505" t="s">
        <v>33124</v>
      </c>
      <c r="Q35505" t="s">
        <v>33125</v>
      </c>
      <c r="R35505" t="s">
        <v>33126</v>
      </c>
    </row>
    <row r="35506" spans="1:18" x14ac:dyDescent="0.25">
      <c r="A35506" t="s">
        <v>10454</v>
      </c>
      <c r="B35506">
        <v>85</v>
      </c>
      <c r="C35506" t="s">
        <v>30</v>
      </c>
      <c r="D35506" t="s">
        <v>35</v>
      </c>
      <c r="E35506" t="s">
        <v>24</v>
      </c>
      <c r="F35506" s="1">
        <v>43853</v>
      </c>
      <c r="G35506" t="s">
        <v>32</v>
      </c>
      <c r="H35506">
        <v>34479.558361704592</v>
      </c>
      <c r="I35506" t="s">
        <v>33123</v>
      </c>
      <c r="J35506">
        <v>482</v>
      </c>
      <c r="K35506" t="s">
        <v>19</v>
      </c>
      <c r="L35506" s="1">
        <v>43856</v>
      </c>
      <c r="M35506" t="s">
        <v>27</v>
      </c>
      <c r="N35506" t="s">
        <v>38</v>
      </c>
      <c r="O35506">
        <v>3</v>
      </c>
      <c r="P35506" t="s">
        <v>33124</v>
      </c>
      <c r="Q35506" t="s">
        <v>33125</v>
      </c>
      <c r="R35506" t="s">
        <v>33126</v>
      </c>
    </row>
    <row r="35507" spans="1:18" x14ac:dyDescent="0.25">
      <c r="A35507" t="s">
        <v>25561</v>
      </c>
      <c r="B35507">
        <v>26</v>
      </c>
      <c r="C35507" t="s">
        <v>30</v>
      </c>
      <c r="D35507" t="s">
        <v>46</v>
      </c>
      <c r="E35507" t="s">
        <v>56</v>
      </c>
      <c r="F35507" s="1">
        <v>43816</v>
      </c>
      <c r="G35507" t="s">
        <v>25</v>
      </c>
      <c r="H35507">
        <v>35056.08001091703</v>
      </c>
      <c r="I35507" t="s">
        <v>33123</v>
      </c>
      <c r="J35507">
        <v>236</v>
      </c>
      <c r="K35507" t="s">
        <v>26</v>
      </c>
      <c r="L35507" s="1">
        <v>43824</v>
      </c>
      <c r="M35507" t="s">
        <v>57</v>
      </c>
      <c r="N35507" t="s">
        <v>38</v>
      </c>
      <c r="O35507">
        <v>8</v>
      </c>
      <c r="P35507" t="s">
        <v>33120</v>
      </c>
      <c r="Q35507" t="s">
        <v>33121</v>
      </c>
      <c r="R35507" t="s">
        <v>33122</v>
      </c>
    </row>
    <row r="35508" spans="1:18" x14ac:dyDescent="0.25">
      <c r="A35508" t="s">
        <v>10201</v>
      </c>
      <c r="B35508">
        <v>18</v>
      </c>
      <c r="C35508" t="s">
        <v>14</v>
      </c>
      <c r="D35508" t="s">
        <v>40</v>
      </c>
      <c r="E35508" t="s">
        <v>63</v>
      </c>
      <c r="F35508" s="1">
        <v>45339</v>
      </c>
      <c r="G35508" t="s">
        <v>48</v>
      </c>
      <c r="H35508">
        <v>16520.673428517086</v>
      </c>
      <c r="I35508" t="s">
        <v>33119</v>
      </c>
      <c r="J35508">
        <v>377</v>
      </c>
      <c r="K35508" t="s">
        <v>37</v>
      </c>
      <c r="L35508" s="1">
        <v>45353</v>
      </c>
      <c r="M35508" t="s">
        <v>33</v>
      </c>
      <c r="N35508" t="s">
        <v>38</v>
      </c>
      <c r="O35508">
        <v>14</v>
      </c>
      <c r="P35508" t="s">
        <v>33131</v>
      </c>
      <c r="Q35508" t="s">
        <v>33121</v>
      </c>
      <c r="R35508" t="s">
        <v>33122</v>
      </c>
    </row>
    <row r="35509" spans="1:18" x14ac:dyDescent="0.25">
      <c r="A35509" t="s">
        <v>30397</v>
      </c>
      <c r="B35509">
        <v>67</v>
      </c>
      <c r="C35509" t="s">
        <v>14</v>
      </c>
      <c r="D35509" t="s">
        <v>76</v>
      </c>
      <c r="E35509" t="s">
        <v>16</v>
      </c>
      <c r="F35509" s="1">
        <v>43752</v>
      </c>
      <c r="G35509" t="s">
        <v>25</v>
      </c>
      <c r="H35509">
        <v>9298.5870768521781</v>
      </c>
      <c r="I35509" t="s">
        <v>33133</v>
      </c>
      <c r="J35509">
        <v>227</v>
      </c>
      <c r="K35509" t="s">
        <v>37</v>
      </c>
      <c r="L35509" s="1">
        <v>43754</v>
      </c>
      <c r="M35509" t="s">
        <v>57</v>
      </c>
      <c r="N35509" t="s">
        <v>21</v>
      </c>
      <c r="O35509">
        <v>2</v>
      </c>
      <c r="P35509" t="s">
        <v>33124</v>
      </c>
      <c r="Q35509" t="s">
        <v>33125</v>
      </c>
      <c r="R35509" t="s">
        <v>33126</v>
      </c>
    </row>
    <row r="35510" spans="1:18" x14ac:dyDescent="0.25">
      <c r="A35510" t="s">
        <v>30398</v>
      </c>
      <c r="B35510">
        <v>72</v>
      </c>
      <c r="C35510" t="s">
        <v>14</v>
      </c>
      <c r="D35510" t="s">
        <v>23</v>
      </c>
      <c r="E35510" t="s">
        <v>43</v>
      </c>
      <c r="F35510" s="1">
        <v>44059</v>
      </c>
      <c r="G35510" t="s">
        <v>25</v>
      </c>
      <c r="H35510">
        <v>33969.181603413643</v>
      </c>
      <c r="I35510" t="s">
        <v>33123</v>
      </c>
      <c r="J35510">
        <v>318</v>
      </c>
      <c r="K35510" t="s">
        <v>19</v>
      </c>
      <c r="L35510" s="1">
        <v>44068</v>
      </c>
      <c r="M35510" t="s">
        <v>20</v>
      </c>
      <c r="N35510" t="s">
        <v>28</v>
      </c>
      <c r="O35510">
        <v>9</v>
      </c>
      <c r="P35510" t="s">
        <v>33124</v>
      </c>
      <c r="Q35510" t="s">
        <v>33125</v>
      </c>
      <c r="R35510" t="s">
        <v>33126</v>
      </c>
    </row>
    <row r="35511" spans="1:18" x14ac:dyDescent="0.25">
      <c r="A35511" t="s">
        <v>30399</v>
      </c>
      <c r="B35511">
        <v>66</v>
      </c>
      <c r="C35511" t="s">
        <v>14</v>
      </c>
      <c r="D35511" t="s">
        <v>67</v>
      </c>
      <c r="E35511" t="s">
        <v>56</v>
      </c>
      <c r="F35511" s="1">
        <v>45020</v>
      </c>
      <c r="G35511" t="s">
        <v>48</v>
      </c>
      <c r="H35511">
        <v>23346.310026276529</v>
      </c>
      <c r="I35511" t="s">
        <v>33119</v>
      </c>
      <c r="J35511">
        <v>381</v>
      </c>
      <c r="K35511" t="s">
        <v>19</v>
      </c>
      <c r="L35511" s="1">
        <v>45050</v>
      </c>
      <c r="M35511" t="s">
        <v>33</v>
      </c>
      <c r="N35511" t="s">
        <v>21</v>
      </c>
      <c r="O35511">
        <v>30</v>
      </c>
      <c r="P35511" t="s">
        <v>33124</v>
      </c>
      <c r="Q35511" t="s">
        <v>33125</v>
      </c>
      <c r="R35511" t="s">
        <v>33134</v>
      </c>
    </row>
    <row r="35512" spans="1:18" x14ac:dyDescent="0.25">
      <c r="A35512" t="s">
        <v>30400</v>
      </c>
      <c r="B35512">
        <v>47</v>
      </c>
      <c r="C35512" t="s">
        <v>30</v>
      </c>
      <c r="D35512" t="s">
        <v>31</v>
      </c>
      <c r="E35512" t="s">
        <v>36</v>
      </c>
      <c r="F35512" s="1">
        <v>44756</v>
      </c>
      <c r="G35512" t="s">
        <v>18</v>
      </c>
      <c r="H35512">
        <v>26615.571265736642</v>
      </c>
      <c r="I35512" t="s">
        <v>33119</v>
      </c>
      <c r="J35512">
        <v>345</v>
      </c>
      <c r="K35512" t="s">
        <v>37</v>
      </c>
      <c r="L35512" s="1">
        <v>44775</v>
      </c>
      <c r="M35512" t="s">
        <v>41</v>
      </c>
      <c r="N35512" t="s">
        <v>38</v>
      </c>
      <c r="O35512">
        <v>19</v>
      </c>
      <c r="P35512" t="s">
        <v>33127</v>
      </c>
      <c r="Q35512" t="s">
        <v>33128</v>
      </c>
      <c r="R35512" t="s">
        <v>33126</v>
      </c>
    </row>
    <row r="35513" spans="1:18" x14ac:dyDescent="0.25">
      <c r="A35513" t="s">
        <v>7769</v>
      </c>
      <c r="B35513">
        <v>30</v>
      </c>
      <c r="C35513" t="s">
        <v>30</v>
      </c>
      <c r="D35513" t="s">
        <v>76</v>
      </c>
      <c r="E35513" t="s">
        <v>56</v>
      </c>
      <c r="F35513" s="1">
        <v>43747</v>
      </c>
      <c r="G35513" t="s">
        <v>32</v>
      </c>
      <c r="H35513">
        <v>40278.839207313198</v>
      </c>
      <c r="I35513" t="s">
        <v>33123</v>
      </c>
      <c r="J35513">
        <v>220</v>
      </c>
      <c r="K35513" t="s">
        <v>26</v>
      </c>
      <c r="L35513" s="1">
        <v>43768</v>
      </c>
      <c r="M35513" t="s">
        <v>41</v>
      </c>
      <c r="N35513" t="s">
        <v>28</v>
      </c>
      <c r="O35513">
        <v>21</v>
      </c>
      <c r="P35513" t="s">
        <v>33120</v>
      </c>
      <c r="Q35513" t="s">
        <v>33121</v>
      </c>
      <c r="R35513" t="s">
        <v>33122</v>
      </c>
    </row>
    <row r="35514" spans="1:18" x14ac:dyDescent="0.25">
      <c r="A35514" t="s">
        <v>30401</v>
      </c>
      <c r="B35514">
        <v>79</v>
      </c>
      <c r="C35514" t="s">
        <v>14</v>
      </c>
      <c r="D35514" t="s">
        <v>31</v>
      </c>
      <c r="E35514" t="s">
        <v>24</v>
      </c>
      <c r="F35514" s="1">
        <v>43886</v>
      </c>
      <c r="G35514" t="s">
        <v>44</v>
      </c>
      <c r="H35514">
        <v>45821.274258665275</v>
      </c>
      <c r="I35514" t="s">
        <v>33123</v>
      </c>
      <c r="J35514">
        <v>255</v>
      </c>
      <c r="K35514" t="s">
        <v>19</v>
      </c>
      <c r="L35514" s="1">
        <v>43916</v>
      </c>
      <c r="M35514" t="s">
        <v>57</v>
      </c>
      <c r="N35514" t="s">
        <v>28</v>
      </c>
      <c r="O35514">
        <v>30</v>
      </c>
      <c r="P35514" t="s">
        <v>33124</v>
      </c>
      <c r="Q35514" t="s">
        <v>33125</v>
      </c>
      <c r="R35514" t="s">
        <v>33126</v>
      </c>
    </row>
    <row r="35515" spans="1:18" x14ac:dyDescent="0.25">
      <c r="A35515" t="s">
        <v>30402</v>
      </c>
      <c r="B35515">
        <v>81</v>
      </c>
      <c r="C35515" t="s">
        <v>14</v>
      </c>
      <c r="D35515" t="s">
        <v>35</v>
      </c>
      <c r="E35515" t="s">
        <v>56</v>
      </c>
      <c r="F35515" s="1">
        <v>44829</v>
      </c>
      <c r="G35515" t="s">
        <v>44</v>
      </c>
      <c r="H35515">
        <v>22654.839540974259</v>
      </c>
      <c r="I35515" t="s">
        <v>33119</v>
      </c>
      <c r="J35515">
        <v>472</v>
      </c>
      <c r="K35515" t="s">
        <v>26</v>
      </c>
      <c r="L35515" s="1">
        <v>44844</v>
      </c>
      <c r="M35515" t="s">
        <v>57</v>
      </c>
      <c r="N35515" t="s">
        <v>38</v>
      </c>
      <c r="O35515">
        <v>15</v>
      </c>
      <c r="P35515" t="s">
        <v>33124</v>
      </c>
      <c r="Q35515" t="s">
        <v>33125</v>
      </c>
      <c r="R35515" t="s">
        <v>33134</v>
      </c>
    </row>
    <row r="35516" spans="1:18" x14ac:dyDescent="0.25">
      <c r="A35516" t="s">
        <v>30403</v>
      </c>
      <c r="B35516">
        <v>45</v>
      </c>
      <c r="C35516" t="s">
        <v>14</v>
      </c>
      <c r="D35516" t="s">
        <v>23</v>
      </c>
      <c r="E35516" t="s">
        <v>56</v>
      </c>
      <c r="F35516" s="1">
        <v>45232</v>
      </c>
      <c r="G35516" t="s">
        <v>44</v>
      </c>
      <c r="H35516">
        <v>22445.183724512666</v>
      </c>
      <c r="I35516" t="s">
        <v>33119</v>
      </c>
      <c r="J35516">
        <v>344</v>
      </c>
      <c r="K35516" t="s">
        <v>19</v>
      </c>
      <c r="L35516" s="1">
        <v>45243</v>
      </c>
      <c r="M35516" t="s">
        <v>33</v>
      </c>
      <c r="N35516" t="s">
        <v>38</v>
      </c>
      <c r="O35516">
        <v>11</v>
      </c>
      <c r="P35516" t="s">
        <v>33127</v>
      </c>
      <c r="Q35516" t="s">
        <v>33128</v>
      </c>
      <c r="R35516" t="s">
        <v>33126</v>
      </c>
    </row>
    <row r="35517" spans="1:18" x14ac:dyDescent="0.25">
      <c r="A35517" t="s">
        <v>30404</v>
      </c>
      <c r="B35517">
        <v>75</v>
      </c>
      <c r="C35517" t="s">
        <v>30</v>
      </c>
      <c r="D35517" t="s">
        <v>23</v>
      </c>
      <c r="E35517" t="s">
        <v>56</v>
      </c>
      <c r="F35517" s="1">
        <v>44271</v>
      </c>
      <c r="G35517" t="s">
        <v>44</v>
      </c>
      <c r="H35517">
        <v>32639.154952504978</v>
      </c>
      <c r="I35517" t="s">
        <v>33123</v>
      </c>
      <c r="J35517">
        <v>328</v>
      </c>
      <c r="K35517" t="s">
        <v>37</v>
      </c>
      <c r="L35517" s="1">
        <v>44291</v>
      </c>
      <c r="M35517" t="s">
        <v>33</v>
      </c>
      <c r="N35517" t="s">
        <v>21</v>
      </c>
      <c r="O35517">
        <v>20</v>
      </c>
      <c r="P35517" t="s">
        <v>33124</v>
      </c>
      <c r="Q35517" t="s">
        <v>33125</v>
      </c>
      <c r="R35517" t="s">
        <v>33134</v>
      </c>
    </row>
    <row r="35518" spans="1:18" x14ac:dyDescent="0.25">
      <c r="A35518" t="s">
        <v>25989</v>
      </c>
      <c r="B35518">
        <v>37</v>
      </c>
      <c r="C35518" t="s">
        <v>30</v>
      </c>
      <c r="D35518" t="s">
        <v>15</v>
      </c>
      <c r="E35518" t="s">
        <v>56</v>
      </c>
      <c r="F35518" s="1">
        <v>45305</v>
      </c>
      <c r="G35518" t="s">
        <v>48</v>
      </c>
      <c r="H35518">
        <v>3476.1741581736151</v>
      </c>
      <c r="I35518" t="s">
        <v>33133</v>
      </c>
      <c r="J35518">
        <v>225</v>
      </c>
      <c r="K35518" t="s">
        <v>37</v>
      </c>
      <c r="L35518" s="1">
        <v>45319</v>
      </c>
      <c r="M35518" t="s">
        <v>57</v>
      </c>
      <c r="N35518" t="s">
        <v>38</v>
      </c>
      <c r="O35518">
        <v>14</v>
      </c>
      <c r="P35518" t="s">
        <v>33129</v>
      </c>
      <c r="Q35518" t="s">
        <v>33121</v>
      </c>
      <c r="R35518" t="s">
        <v>33122</v>
      </c>
    </row>
    <row r="35519" spans="1:18" x14ac:dyDescent="0.25">
      <c r="A35519" t="s">
        <v>30405</v>
      </c>
      <c r="B35519">
        <v>75</v>
      </c>
      <c r="C35519" t="s">
        <v>30</v>
      </c>
      <c r="D35519" t="s">
        <v>35</v>
      </c>
      <c r="E35519" t="s">
        <v>63</v>
      </c>
      <c r="F35519" s="1">
        <v>44808</v>
      </c>
      <c r="G35519" t="s">
        <v>48</v>
      </c>
      <c r="H35519">
        <v>20798.373268236941</v>
      </c>
      <c r="I35519" t="s">
        <v>33119</v>
      </c>
      <c r="J35519">
        <v>250</v>
      </c>
      <c r="K35519" t="s">
        <v>26</v>
      </c>
      <c r="L35519" s="1">
        <v>44822</v>
      </c>
      <c r="M35519" t="s">
        <v>33</v>
      </c>
      <c r="N35519" t="s">
        <v>38</v>
      </c>
      <c r="O35519">
        <v>14</v>
      </c>
      <c r="P35519" t="s">
        <v>33124</v>
      </c>
      <c r="Q35519" t="s">
        <v>33125</v>
      </c>
      <c r="R35519" t="s">
        <v>33126</v>
      </c>
    </row>
    <row r="35520" spans="1:18" x14ac:dyDescent="0.25">
      <c r="A35520" t="s">
        <v>30406</v>
      </c>
      <c r="B35520">
        <v>42</v>
      </c>
      <c r="C35520" t="s">
        <v>30</v>
      </c>
      <c r="D35520" t="s">
        <v>23</v>
      </c>
      <c r="E35520" t="s">
        <v>63</v>
      </c>
      <c r="F35520" s="1">
        <v>44379</v>
      </c>
      <c r="G35520" t="s">
        <v>25</v>
      </c>
      <c r="H35520">
        <v>6005.7179450060494</v>
      </c>
      <c r="I35520" t="s">
        <v>33133</v>
      </c>
      <c r="J35520">
        <v>297</v>
      </c>
      <c r="K35520" t="s">
        <v>37</v>
      </c>
      <c r="L35520" s="1">
        <v>44398</v>
      </c>
      <c r="M35520" t="s">
        <v>57</v>
      </c>
      <c r="N35520" t="s">
        <v>38</v>
      </c>
      <c r="O35520">
        <v>19</v>
      </c>
      <c r="P35520" t="s">
        <v>33127</v>
      </c>
      <c r="Q35520" t="s">
        <v>33128</v>
      </c>
      <c r="R35520" t="s">
        <v>33126</v>
      </c>
    </row>
    <row r="35521" spans="1:18" x14ac:dyDescent="0.25">
      <c r="A35521" t="s">
        <v>30407</v>
      </c>
      <c r="B35521">
        <v>73</v>
      </c>
      <c r="C35521" t="s">
        <v>30</v>
      </c>
      <c r="D35521" t="s">
        <v>35</v>
      </c>
      <c r="E35521" t="s">
        <v>24</v>
      </c>
      <c r="F35521" s="1">
        <v>45195</v>
      </c>
      <c r="G35521" t="s">
        <v>18</v>
      </c>
      <c r="H35521">
        <v>20777.281881445015</v>
      </c>
      <c r="I35521" t="s">
        <v>33119</v>
      </c>
      <c r="J35521">
        <v>146</v>
      </c>
      <c r="K35521" t="s">
        <v>19</v>
      </c>
      <c r="L35521" s="1">
        <v>45212</v>
      </c>
      <c r="M35521" t="s">
        <v>27</v>
      </c>
      <c r="N35521" t="s">
        <v>38</v>
      </c>
      <c r="O35521">
        <v>17</v>
      </c>
      <c r="P35521" t="s">
        <v>33124</v>
      </c>
      <c r="Q35521" t="s">
        <v>33125</v>
      </c>
      <c r="R35521" t="s">
        <v>33126</v>
      </c>
    </row>
    <row r="35522" spans="1:18" x14ac:dyDescent="0.25">
      <c r="A35522" t="s">
        <v>30408</v>
      </c>
      <c r="B35522">
        <v>25</v>
      </c>
      <c r="C35522" t="s">
        <v>30</v>
      </c>
      <c r="D35522" t="s">
        <v>31</v>
      </c>
      <c r="E35522" t="s">
        <v>16</v>
      </c>
      <c r="F35522" s="1">
        <v>45254</v>
      </c>
      <c r="G35522" t="s">
        <v>18</v>
      </c>
      <c r="H35522">
        <v>36151.592804895743</v>
      </c>
      <c r="I35522" t="s">
        <v>33123</v>
      </c>
      <c r="J35522">
        <v>291</v>
      </c>
      <c r="K35522" t="s">
        <v>19</v>
      </c>
      <c r="L35522" s="1">
        <v>45274</v>
      </c>
      <c r="M35522" t="s">
        <v>27</v>
      </c>
      <c r="N35522" t="s">
        <v>38</v>
      </c>
      <c r="O35522">
        <v>20</v>
      </c>
      <c r="P35522" t="s">
        <v>33130</v>
      </c>
      <c r="Q35522" t="s">
        <v>33121</v>
      </c>
      <c r="R35522" t="s">
        <v>33122</v>
      </c>
    </row>
    <row r="35523" spans="1:18" x14ac:dyDescent="0.25">
      <c r="A35523" t="s">
        <v>1156</v>
      </c>
      <c r="B35523">
        <v>41</v>
      </c>
      <c r="C35523" t="s">
        <v>14</v>
      </c>
      <c r="D35523" t="s">
        <v>15</v>
      </c>
      <c r="E35523" t="s">
        <v>63</v>
      </c>
      <c r="F35523" s="1">
        <v>44812</v>
      </c>
      <c r="G35523" t="s">
        <v>25</v>
      </c>
      <c r="H35523">
        <v>30992.074825499032</v>
      </c>
      <c r="I35523" t="s">
        <v>33123</v>
      </c>
      <c r="J35523">
        <v>310</v>
      </c>
      <c r="K35523" t="s">
        <v>19</v>
      </c>
      <c r="L35523" s="1">
        <v>44821</v>
      </c>
      <c r="M35523" t="s">
        <v>20</v>
      </c>
      <c r="N35523" t="s">
        <v>21</v>
      </c>
      <c r="O35523">
        <v>9</v>
      </c>
      <c r="P35523" t="s">
        <v>33127</v>
      </c>
      <c r="Q35523" t="s">
        <v>33128</v>
      </c>
      <c r="R35523" t="s">
        <v>33126</v>
      </c>
    </row>
    <row r="35524" spans="1:18" x14ac:dyDescent="0.25">
      <c r="A35524" t="s">
        <v>30409</v>
      </c>
      <c r="B35524">
        <v>60</v>
      </c>
      <c r="C35524" t="s">
        <v>30</v>
      </c>
      <c r="D35524" t="s">
        <v>23</v>
      </c>
      <c r="E35524" t="s">
        <v>24</v>
      </c>
      <c r="F35524" s="1">
        <v>45112</v>
      </c>
      <c r="G35524" t="s">
        <v>44</v>
      </c>
      <c r="H35524">
        <v>37321.328390623567</v>
      </c>
      <c r="I35524" t="s">
        <v>33123</v>
      </c>
      <c r="J35524">
        <v>299</v>
      </c>
      <c r="K35524" t="s">
        <v>19</v>
      </c>
      <c r="L35524" s="1">
        <v>45118</v>
      </c>
      <c r="M35524" t="s">
        <v>20</v>
      </c>
      <c r="N35524" t="s">
        <v>21</v>
      </c>
      <c r="O35524">
        <v>6</v>
      </c>
      <c r="P35524" t="s">
        <v>33132</v>
      </c>
      <c r="Q35524" t="s">
        <v>33128</v>
      </c>
      <c r="R35524" t="s">
        <v>33126</v>
      </c>
    </row>
    <row r="35525" spans="1:18" x14ac:dyDescent="0.25">
      <c r="A35525" t="s">
        <v>24723</v>
      </c>
      <c r="B35525">
        <v>33</v>
      </c>
      <c r="C35525" t="s">
        <v>14</v>
      </c>
      <c r="D35525" t="s">
        <v>35</v>
      </c>
      <c r="E35525" t="s">
        <v>24</v>
      </c>
      <c r="F35525" s="1">
        <v>44713</v>
      </c>
      <c r="G35525" t="s">
        <v>25</v>
      </c>
      <c r="H35525">
        <v>32465.979811629008</v>
      </c>
      <c r="I35525" t="s">
        <v>33123</v>
      </c>
      <c r="J35525">
        <v>201</v>
      </c>
      <c r="K35525" t="s">
        <v>19</v>
      </c>
      <c r="L35525" s="1">
        <v>44718</v>
      </c>
      <c r="M35525" t="s">
        <v>57</v>
      </c>
      <c r="N35525" t="s">
        <v>38</v>
      </c>
      <c r="O35525">
        <v>5</v>
      </c>
      <c r="P35525" t="s">
        <v>33135</v>
      </c>
      <c r="Q35525" t="s">
        <v>33121</v>
      </c>
      <c r="R35525" t="s">
        <v>33122</v>
      </c>
    </row>
    <row r="35526" spans="1:18" x14ac:dyDescent="0.25">
      <c r="A35526" t="s">
        <v>13475</v>
      </c>
      <c r="B35526">
        <v>56</v>
      </c>
      <c r="C35526" t="s">
        <v>30</v>
      </c>
      <c r="D35526" t="s">
        <v>67</v>
      </c>
      <c r="E35526" t="s">
        <v>24</v>
      </c>
      <c r="F35526" s="1">
        <v>43909</v>
      </c>
      <c r="G35526" t="s">
        <v>48</v>
      </c>
      <c r="H35526">
        <v>21462.859970381007</v>
      </c>
      <c r="I35526" t="s">
        <v>33119</v>
      </c>
      <c r="J35526">
        <v>125</v>
      </c>
      <c r="K35526" t="s">
        <v>19</v>
      </c>
      <c r="L35526" s="1">
        <v>43921</v>
      </c>
      <c r="M35526" t="s">
        <v>27</v>
      </c>
      <c r="N35526" t="s">
        <v>21</v>
      </c>
      <c r="O35526">
        <v>12</v>
      </c>
      <c r="P35526" t="s">
        <v>33132</v>
      </c>
      <c r="Q35526" t="s">
        <v>33128</v>
      </c>
      <c r="R35526" t="s">
        <v>33126</v>
      </c>
    </row>
    <row r="35527" spans="1:18" x14ac:dyDescent="0.25">
      <c r="A35527" t="s">
        <v>30410</v>
      </c>
      <c r="B35527">
        <v>71</v>
      </c>
      <c r="C35527" t="s">
        <v>30</v>
      </c>
      <c r="D35527" t="s">
        <v>67</v>
      </c>
      <c r="E35527" t="s">
        <v>36</v>
      </c>
      <c r="F35527" s="1">
        <v>43932</v>
      </c>
      <c r="G35527" t="s">
        <v>48</v>
      </c>
      <c r="H35527">
        <v>49212.963082628739</v>
      </c>
      <c r="I35527" t="s">
        <v>33123</v>
      </c>
      <c r="J35527">
        <v>106</v>
      </c>
      <c r="K35527" t="s">
        <v>37</v>
      </c>
      <c r="L35527" s="1">
        <v>43948</v>
      </c>
      <c r="M35527" t="s">
        <v>57</v>
      </c>
      <c r="N35527" t="s">
        <v>28</v>
      </c>
      <c r="O35527">
        <v>16</v>
      </c>
      <c r="P35527" t="s">
        <v>33124</v>
      </c>
      <c r="Q35527" t="s">
        <v>33125</v>
      </c>
      <c r="R35527" t="s">
        <v>33134</v>
      </c>
    </row>
    <row r="35528" spans="1:18" x14ac:dyDescent="0.25">
      <c r="A35528" t="s">
        <v>30411</v>
      </c>
      <c r="B35528">
        <v>55</v>
      </c>
      <c r="C35528" t="s">
        <v>14</v>
      </c>
      <c r="D35528" t="s">
        <v>76</v>
      </c>
      <c r="E35528" t="s">
        <v>43</v>
      </c>
      <c r="F35528" s="1">
        <v>44089</v>
      </c>
      <c r="G35528" t="s">
        <v>32</v>
      </c>
      <c r="H35528">
        <v>9879.9271465994134</v>
      </c>
      <c r="I35528" t="s">
        <v>33133</v>
      </c>
      <c r="J35528">
        <v>185</v>
      </c>
      <c r="K35528" t="s">
        <v>19</v>
      </c>
      <c r="L35528" s="1">
        <v>44111</v>
      </c>
      <c r="M35528" t="s">
        <v>33</v>
      </c>
      <c r="N35528" t="s">
        <v>38</v>
      </c>
      <c r="O35528">
        <v>22</v>
      </c>
      <c r="P35528" t="s">
        <v>33132</v>
      </c>
      <c r="Q35528" t="s">
        <v>33128</v>
      </c>
      <c r="R35528" t="s">
        <v>33126</v>
      </c>
    </row>
    <row r="35529" spans="1:18" x14ac:dyDescent="0.25">
      <c r="A35529" t="s">
        <v>30412</v>
      </c>
      <c r="B35529">
        <v>49</v>
      </c>
      <c r="C35529" t="s">
        <v>30</v>
      </c>
      <c r="D35529" t="s">
        <v>46</v>
      </c>
      <c r="E35529" t="s">
        <v>16</v>
      </c>
      <c r="F35529" s="1">
        <v>45062</v>
      </c>
      <c r="G35529" t="s">
        <v>18</v>
      </c>
      <c r="H35529">
        <v>28855.149712099566</v>
      </c>
      <c r="I35529" t="s">
        <v>33119</v>
      </c>
      <c r="J35529">
        <v>239</v>
      </c>
      <c r="K35529" t="s">
        <v>19</v>
      </c>
      <c r="L35529" s="1">
        <v>45081</v>
      </c>
      <c r="M35529" t="s">
        <v>57</v>
      </c>
      <c r="N35529" t="s">
        <v>21</v>
      </c>
      <c r="O35529">
        <v>19</v>
      </c>
      <c r="P35529" t="s">
        <v>33127</v>
      </c>
      <c r="Q35529" t="s">
        <v>33128</v>
      </c>
      <c r="R35529" t="s">
        <v>33126</v>
      </c>
    </row>
    <row r="35530" spans="1:18" x14ac:dyDescent="0.25">
      <c r="A35530" t="s">
        <v>30413</v>
      </c>
      <c r="B35530">
        <v>48</v>
      </c>
      <c r="C35530" t="s">
        <v>30</v>
      </c>
      <c r="D35530" t="s">
        <v>35</v>
      </c>
      <c r="E35530" t="s">
        <v>36</v>
      </c>
      <c r="F35530" s="1">
        <v>44733</v>
      </c>
      <c r="G35530" t="s">
        <v>44</v>
      </c>
      <c r="H35530">
        <v>30363.088162535245</v>
      </c>
      <c r="I35530" t="s">
        <v>33123</v>
      </c>
      <c r="J35530">
        <v>351</v>
      </c>
      <c r="K35530" t="s">
        <v>19</v>
      </c>
      <c r="L35530" s="1">
        <v>44748</v>
      </c>
      <c r="M35530" t="s">
        <v>33</v>
      </c>
      <c r="N35530" t="s">
        <v>28</v>
      </c>
      <c r="O35530">
        <v>15</v>
      </c>
      <c r="P35530" t="s">
        <v>33127</v>
      </c>
      <c r="Q35530" t="s">
        <v>33128</v>
      </c>
      <c r="R35530" t="s">
        <v>33126</v>
      </c>
    </row>
    <row r="35531" spans="1:18" x14ac:dyDescent="0.25">
      <c r="A35531" t="s">
        <v>28366</v>
      </c>
      <c r="B35531">
        <v>40</v>
      </c>
      <c r="C35531" t="s">
        <v>14</v>
      </c>
      <c r="D35531" t="s">
        <v>76</v>
      </c>
      <c r="E35531" t="s">
        <v>16</v>
      </c>
      <c r="F35531" s="1">
        <v>43776</v>
      </c>
      <c r="G35531" t="s">
        <v>18</v>
      </c>
      <c r="H35531">
        <v>36680.890592619551</v>
      </c>
      <c r="I35531" t="s">
        <v>33123</v>
      </c>
      <c r="J35531">
        <v>241</v>
      </c>
      <c r="K35531" t="s">
        <v>37</v>
      </c>
      <c r="L35531" s="1">
        <v>43794</v>
      </c>
      <c r="M35531" t="s">
        <v>20</v>
      </c>
      <c r="N35531" t="s">
        <v>38</v>
      </c>
      <c r="O35531">
        <v>18</v>
      </c>
      <c r="P35531" t="s">
        <v>33129</v>
      </c>
      <c r="Q35531" t="s">
        <v>33121</v>
      </c>
      <c r="R35531" t="s">
        <v>33126</v>
      </c>
    </row>
    <row r="35532" spans="1:18" x14ac:dyDescent="0.25">
      <c r="A35532" t="s">
        <v>3288</v>
      </c>
      <c r="B35532">
        <v>31</v>
      </c>
      <c r="C35532" t="s">
        <v>14</v>
      </c>
      <c r="D35532" t="s">
        <v>35</v>
      </c>
      <c r="E35532" t="s">
        <v>43</v>
      </c>
      <c r="F35532" s="1">
        <v>43896</v>
      </c>
      <c r="G35532" t="s">
        <v>18</v>
      </c>
      <c r="H35532">
        <v>45976.377436816336</v>
      </c>
      <c r="I35532" t="s">
        <v>33123</v>
      </c>
      <c r="J35532">
        <v>416</v>
      </c>
      <c r="K35532" t="s">
        <v>19</v>
      </c>
      <c r="L35532" s="1">
        <v>43910</v>
      </c>
      <c r="M35532" t="s">
        <v>57</v>
      </c>
      <c r="N35532" t="s">
        <v>28</v>
      </c>
      <c r="O35532">
        <v>14</v>
      </c>
      <c r="P35532" t="s">
        <v>33135</v>
      </c>
      <c r="Q35532" t="s">
        <v>33121</v>
      </c>
      <c r="R35532" t="s">
        <v>33122</v>
      </c>
    </row>
    <row r="35533" spans="1:18" x14ac:dyDescent="0.25">
      <c r="A35533" t="s">
        <v>10417</v>
      </c>
      <c r="B35533">
        <v>42</v>
      </c>
      <c r="C35533" t="s">
        <v>30</v>
      </c>
      <c r="D35533" t="s">
        <v>67</v>
      </c>
      <c r="E35533" t="s">
        <v>24</v>
      </c>
      <c r="F35533" s="1">
        <v>43933</v>
      </c>
      <c r="G35533" t="s">
        <v>18</v>
      </c>
      <c r="H35533">
        <v>1044.5019327121618</v>
      </c>
      <c r="I35533" t="s">
        <v>33133</v>
      </c>
      <c r="J35533">
        <v>311</v>
      </c>
      <c r="K35533" t="s">
        <v>19</v>
      </c>
      <c r="L35533" s="1">
        <v>43939</v>
      </c>
      <c r="M35533" t="s">
        <v>57</v>
      </c>
      <c r="N35533" t="s">
        <v>21</v>
      </c>
      <c r="O35533">
        <v>6</v>
      </c>
      <c r="P35533" t="s">
        <v>33127</v>
      </c>
      <c r="Q35533" t="s">
        <v>33128</v>
      </c>
      <c r="R35533" t="s">
        <v>33126</v>
      </c>
    </row>
    <row r="35534" spans="1:18" x14ac:dyDescent="0.25">
      <c r="A35534" t="s">
        <v>30414</v>
      </c>
      <c r="B35534">
        <v>58</v>
      </c>
      <c r="C35534" t="s">
        <v>30</v>
      </c>
      <c r="D35534" t="s">
        <v>67</v>
      </c>
      <c r="E35534" t="s">
        <v>43</v>
      </c>
      <c r="F35534" s="1">
        <v>44626</v>
      </c>
      <c r="G35534" t="s">
        <v>32</v>
      </c>
      <c r="H35534">
        <v>14497.315607066566</v>
      </c>
      <c r="I35534" t="s">
        <v>33119</v>
      </c>
      <c r="J35534">
        <v>363</v>
      </c>
      <c r="K35534" t="s">
        <v>26</v>
      </c>
      <c r="L35534" s="1">
        <v>44634</v>
      </c>
      <c r="M35534" t="s">
        <v>27</v>
      </c>
      <c r="N35534" t="s">
        <v>38</v>
      </c>
      <c r="O35534">
        <v>8</v>
      </c>
      <c r="P35534" t="s">
        <v>33132</v>
      </c>
      <c r="Q35534" t="s">
        <v>33128</v>
      </c>
      <c r="R35534" t="s">
        <v>33126</v>
      </c>
    </row>
    <row r="35535" spans="1:18" x14ac:dyDescent="0.25">
      <c r="A35535" t="s">
        <v>2168</v>
      </c>
      <c r="B35535">
        <v>46</v>
      </c>
      <c r="C35535" t="s">
        <v>30</v>
      </c>
      <c r="D35535" t="s">
        <v>67</v>
      </c>
      <c r="E35535" t="s">
        <v>56</v>
      </c>
      <c r="F35535" s="1">
        <v>44584</v>
      </c>
      <c r="G35535" t="s">
        <v>18</v>
      </c>
      <c r="H35535">
        <v>13707.666378400119</v>
      </c>
      <c r="I35535" t="s">
        <v>33119</v>
      </c>
      <c r="J35535">
        <v>160</v>
      </c>
      <c r="K35535" t="s">
        <v>37</v>
      </c>
      <c r="L35535" s="1">
        <v>44610</v>
      </c>
      <c r="M35535" t="s">
        <v>27</v>
      </c>
      <c r="N35535" t="s">
        <v>38</v>
      </c>
      <c r="O35535">
        <v>26</v>
      </c>
      <c r="P35535" t="s">
        <v>33127</v>
      </c>
      <c r="Q35535" t="s">
        <v>33128</v>
      </c>
      <c r="R35535" t="s">
        <v>33126</v>
      </c>
    </row>
    <row r="35536" spans="1:18" x14ac:dyDescent="0.25">
      <c r="A35536" t="s">
        <v>30415</v>
      </c>
      <c r="B35536">
        <v>29</v>
      </c>
      <c r="C35536" t="s">
        <v>14</v>
      </c>
      <c r="D35536" t="s">
        <v>23</v>
      </c>
      <c r="E35536" t="s">
        <v>56</v>
      </c>
      <c r="F35536" s="1">
        <v>43680</v>
      </c>
      <c r="G35536" t="s">
        <v>32</v>
      </c>
      <c r="H35536">
        <v>30408.525377090205</v>
      </c>
      <c r="I35536" t="s">
        <v>33123</v>
      </c>
      <c r="J35536">
        <v>240</v>
      </c>
      <c r="K35536" t="s">
        <v>26</v>
      </c>
      <c r="L35536" s="1">
        <v>43701</v>
      </c>
      <c r="M35536" t="s">
        <v>20</v>
      </c>
      <c r="N35536" t="s">
        <v>21</v>
      </c>
      <c r="O35536">
        <v>21</v>
      </c>
      <c r="P35536" t="s">
        <v>33120</v>
      </c>
      <c r="Q35536" t="s">
        <v>33121</v>
      </c>
      <c r="R35536" t="s">
        <v>33122</v>
      </c>
    </row>
    <row r="35537" spans="1:18" x14ac:dyDescent="0.25">
      <c r="A35537" t="s">
        <v>22935</v>
      </c>
      <c r="B35537">
        <v>40</v>
      </c>
      <c r="C35537" t="s">
        <v>14</v>
      </c>
      <c r="D35537" t="s">
        <v>67</v>
      </c>
      <c r="E35537" t="s">
        <v>43</v>
      </c>
      <c r="F35537" s="1">
        <v>44238</v>
      </c>
      <c r="G35537" t="s">
        <v>48</v>
      </c>
      <c r="H35537">
        <v>16454.242416253041</v>
      </c>
      <c r="I35537" t="s">
        <v>33119</v>
      </c>
      <c r="J35537">
        <v>293</v>
      </c>
      <c r="K35537" t="s">
        <v>19</v>
      </c>
      <c r="L35537" s="1">
        <v>44267</v>
      </c>
      <c r="M35537" t="s">
        <v>57</v>
      </c>
      <c r="N35537" t="s">
        <v>38</v>
      </c>
      <c r="O35537">
        <v>29</v>
      </c>
      <c r="P35537" t="s">
        <v>33129</v>
      </c>
      <c r="Q35537" t="s">
        <v>33121</v>
      </c>
      <c r="R35537" t="s">
        <v>33126</v>
      </c>
    </row>
    <row r="35538" spans="1:18" x14ac:dyDescent="0.25">
      <c r="A35538" t="s">
        <v>30416</v>
      </c>
      <c r="B35538">
        <v>27</v>
      </c>
      <c r="C35538" t="s">
        <v>30</v>
      </c>
      <c r="D35538" t="s">
        <v>15</v>
      </c>
      <c r="E35538" t="s">
        <v>56</v>
      </c>
      <c r="F35538" s="1">
        <v>43814</v>
      </c>
      <c r="G35538" t="s">
        <v>44</v>
      </c>
      <c r="H35538">
        <v>8739.8979465537577</v>
      </c>
      <c r="I35538" t="s">
        <v>33133</v>
      </c>
      <c r="J35538">
        <v>216</v>
      </c>
      <c r="K35538" t="s">
        <v>19</v>
      </c>
      <c r="L35538" s="1">
        <v>43831</v>
      </c>
      <c r="M35538" t="s">
        <v>57</v>
      </c>
      <c r="N35538" t="s">
        <v>21</v>
      </c>
      <c r="O35538">
        <v>17</v>
      </c>
      <c r="P35538" t="s">
        <v>33120</v>
      </c>
      <c r="Q35538" t="s">
        <v>33121</v>
      </c>
      <c r="R35538" t="s">
        <v>33122</v>
      </c>
    </row>
    <row r="35539" spans="1:18" x14ac:dyDescent="0.25">
      <c r="A35539" t="s">
        <v>30417</v>
      </c>
      <c r="B35539">
        <v>20</v>
      </c>
      <c r="C35539" t="s">
        <v>30</v>
      </c>
      <c r="D35539" t="s">
        <v>46</v>
      </c>
      <c r="E35539" t="s">
        <v>63</v>
      </c>
      <c r="F35539" s="1">
        <v>45104</v>
      </c>
      <c r="G35539" t="s">
        <v>48</v>
      </c>
      <c r="H35539">
        <v>44775.190601828675</v>
      </c>
      <c r="I35539" t="s">
        <v>33123</v>
      </c>
      <c r="J35539">
        <v>414</v>
      </c>
      <c r="K35539" t="s">
        <v>19</v>
      </c>
      <c r="L35539" s="1">
        <v>45128</v>
      </c>
      <c r="M35539" t="s">
        <v>33</v>
      </c>
      <c r="N35539" t="s">
        <v>21</v>
      </c>
      <c r="O35539">
        <v>24</v>
      </c>
      <c r="P35539" t="s">
        <v>33131</v>
      </c>
      <c r="Q35539" t="s">
        <v>33121</v>
      </c>
      <c r="R35539" t="s">
        <v>33122</v>
      </c>
    </row>
    <row r="35540" spans="1:18" x14ac:dyDescent="0.25">
      <c r="A35540" t="s">
        <v>25392</v>
      </c>
      <c r="B35540">
        <v>58</v>
      </c>
      <c r="C35540" t="s">
        <v>14</v>
      </c>
      <c r="D35540" t="s">
        <v>67</v>
      </c>
      <c r="E35540" t="s">
        <v>43</v>
      </c>
      <c r="F35540" s="1">
        <v>43872</v>
      </c>
      <c r="G35540" t="s">
        <v>44</v>
      </c>
      <c r="H35540">
        <v>14826.278162067803</v>
      </c>
      <c r="I35540" t="s">
        <v>33119</v>
      </c>
      <c r="J35540">
        <v>353</v>
      </c>
      <c r="K35540" t="s">
        <v>19</v>
      </c>
      <c r="L35540" s="1">
        <v>43887</v>
      </c>
      <c r="M35540" t="s">
        <v>27</v>
      </c>
      <c r="N35540" t="s">
        <v>21</v>
      </c>
      <c r="O35540">
        <v>15</v>
      </c>
      <c r="P35540" t="s">
        <v>33132</v>
      </c>
      <c r="Q35540" t="s">
        <v>33128</v>
      </c>
      <c r="R35540" t="s">
        <v>33126</v>
      </c>
    </row>
    <row r="35541" spans="1:18" x14ac:dyDescent="0.25">
      <c r="A35541" t="s">
        <v>2366</v>
      </c>
      <c r="B35541">
        <v>23</v>
      </c>
      <c r="C35541" t="s">
        <v>14</v>
      </c>
      <c r="D35541" t="s">
        <v>31</v>
      </c>
      <c r="E35541" t="s">
        <v>56</v>
      </c>
      <c r="F35541" s="1">
        <v>45410</v>
      </c>
      <c r="G35541" t="s">
        <v>25</v>
      </c>
      <c r="H35541">
        <v>48795.960921660422</v>
      </c>
      <c r="I35541" t="s">
        <v>33123</v>
      </c>
      <c r="J35541">
        <v>207</v>
      </c>
      <c r="K35541" t="s">
        <v>26</v>
      </c>
      <c r="L35541" s="1">
        <v>45434</v>
      </c>
      <c r="M35541" t="s">
        <v>33</v>
      </c>
      <c r="N35541" t="s">
        <v>21</v>
      </c>
      <c r="O35541">
        <v>24</v>
      </c>
      <c r="P35541" t="s">
        <v>33130</v>
      </c>
      <c r="Q35541" t="s">
        <v>33121</v>
      </c>
      <c r="R35541" t="s">
        <v>33122</v>
      </c>
    </row>
    <row r="35542" spans="1:18" x14ac:dyDescent="0.25">
      <c r="A35542" t="s">
        <v>18386</v>
      </c>
      <c r="B35542">
        <v>50</v>
      </c>
      <c r="C35542" t="s">
        <v>30</v>
      </c>
      <c r="D35542" t="s">
        <v>76</v>
      </c>
      <c r="E35542" t="s">
        <v>24</v>
      </c>
      <c r="F35542" s="1">
        <v>43897</v>
      </c>
      <c r="G35542" t="s">
        <v>44</v>
      </c>
      <c r="H35542">
        <v>27327.412036696951</v>
      </c>
      <c r="I35542" t="s">
        <v>33119</v>
      </c>
      <c r="J35542">
        <v>131</v>
      </c>
      <c r="K35542" t="s">
        <v>26</v>
      </c>
      <c r="L35542" s="1">
        <v>43921</v>
      </c>
      <c r="M35542" t="s">
        <v>20</v>
      </c>
      <c r="N35542" t="s">
        <v>21</v>
      </c>
      <c r="O35542">
        <v>24</v>
      </c>
      <c r="P35542" t="s">
        <v>33127</v>
      </c>
      <c r="Q35542" t="s">
        <v>33128</v>
      </c>
      <c r="R35542" t="s">
        <v>33126</v>
      </c>
    </row>
    <row r="35543" spans="1:18" x14ac:dyDescent="0.25">
      <c r="A35543" t="s">
        <v>16834</v>
      </c>
      <c r="B35543">
        <v>63</v>
      </c>
      <c r="C35543" t="s">
        <v>14</v>
      </c>
      <c r="D35543" t="s">
        <v>35</v>
      </c>
      <c r="E35543" t="s">
        <v>24</v>
      </c>
      <c r="F35543" s="1">
        <v>45227</v>
      </c>
      <c r="G35543" t="s">
        <v>18</v>
      </c>
      <c r="H35543">
        <v>9770.6524461663412</v>
      </c>
      <c r="I35543" t="s">
        <v>33133</v>
      </c>
      <c r="J35543">
        <v>493</v>
      </c>
      <c r="K35543" t="s">
        <v>19</v>
      </c>
      <c r="L35543" s="1">
        <v>45235</v>
      </c>
      <c r="M35543" t="s">
        <v>27</v>
      </c>
      <c r="N35543" t="s">
        <v>38</v>
      </c>
      <c r="O35543">
        <v>8</v>
      </c>
      <c r="P35543" t="s">
        <v>33124</v>
      </c>
      <c r="Q35543" t="s">
        <v>33125</v>
      </c>
      <c r="R35543" t="s">
        <v>33126</v>
      </c>
    </row>
    <row r="35544" spans="1:18" x14ac:dyDescent="0.25">
      <c r="A35544" t="s">
        <v>30418</v>
      </c>
      <c r="B35544">
        <v>83</v>
      </c>
      <c r="C35544" t="s">
        <v>14</v>
      </c>
      <c r="D35544" t="s">
        <v>31</v>
      </c>
      <c r="E35544" t="s">
        <v>16</v>
      </c>
      <c r="F35544" s="1">
        <v>44757</v>
      </c>
      <c r="G35544" t="s">
        <v>48</v>
      </c>
      <c r="H35544">
        <v>6194.3653895487851</v>
      </c>
      <c r="I35544" t="s">
        <v>33133</v>
      </c>
      <c r="J35544">
        <v>365</v>
      </c>
      <c r="K35544" t="s">
        <v>26</v>
      </c>
      <c r="L35544" s="1">
        <v>44773</v>
      </c>
      <c r="M35544" t="s">
        <v>33</v>
      </c>
      <c r="N35544" t="s">
        <v>38</v>
      </c>
      <c r="O35544">
        <v>16</v>
      </c>
      <c r="P35544" t="s">
        <v>33124</v>
      </c>
      <c r="Q35544" t="s">
        <v>33125</v>
      </c>
      <c r="R35544" t="s">
        <v>33126</v>
      </c>
    </row>
    <row r="35545" spans="1:18" x14ac:dyDescent="0.25">
      <c r="A35545" t="s">
        <v>30419</v>
      </c>
      <c r="B35545">
        <v>36</v>
      </c>
      <c r="C35545" t="s">
        <v>30</v>
      </c>
      <c r="D35545" t="s">
        <v>76</v>
      </c>
      <c r="E35545" t="s">
        <v>24</v>
      </c>
      <c r="F35545" s="1">
        <v>45076</v>
      </c>
      <c r="G35545" t="s">
        <v>32</v>
      </c>
      <c r="H35545">
        <v>43654.288181877222</v>
      </c>
      <c r="I35545" t="s">
        <v>33123</v>
      </c>
      <c r="J35545">
        <v>474</v>
      </c>
      <c r="K35545" t="s">
        <v>26</v>
      </c>
      <c r="L35545" s="1">
        <v>45098</v>
      </c>
      <c r="M35545" t="s">
        <v>41</v>
      </c>
      <c r="N35545" t="s">
        <v>38</v>
      </c>
      <c r="O35545">
        <v>22</v>
      </c>
      <c r="P35545" t="s">
        <v>33129</v>
      </c>
      <c r="Q35545" t="s">
        <v>33121</v>
      </c>
      <c r="R35545" t="s">
        <v>33122</v>
      </c>
    </row>
    <row r="35546" spans="1:18" x14ac:dyDescent="0.25">
      <c r="A35546" t="s">
        <v>30420</v>
      </c>
      <c r="B35546">
        <v>37</v>
      </c>
      <c r="C35546" t="s">
        <v>30</v>
      </c>
      <c r="D35546" t="s">
        <v>76</v>
      </c>
      <c r="E35546" t="s">
        <v>16</v>
      </c>
      <c r="F35546" s="1">
        <v>43658</v>
      </c>
      <c r="G35546" t="s">
        <v>32</v>
      </c>
      <c r="H35546">
        <v>1957.3790358276037</v>
      </c>
      <c r="I35546" t="s">
        <v>33133</v>
      </c>
      <c r="J35546">
        <v>431</v>
      </c>
      <c r="K35546" t="s">
        <v>37</v>
      </c>
      <c r="L35546" s="1">
        <v>43688</v>
      </c>
      <c r="M35546" t="s">
        <v>27</v>
      </c>
      <c r="N35546" t="s">
        <v>38</v>
      </c>
      <c r="O35546">
        <v>30</v>
      </c>
      <c r="P35546" t="s">
        <v>33129</v>
      </c>
      <c r="Q35546" t="s">
        <v>33121</v>
      </c>
      <c r="R35546" t="s">
        <v>33122</v>
      </c>
    </row>
    <row r="35547" spans="1:18" x14ac:dyDescent="0.25">
      <c r="A35547" t="s">
        <v>30421</v>
      </c>
      <c r="B35547">
        <v>84</v>
      </c>
      <c r="C35547" t="s">
        <v>30</v>
      </c>
      <c r="D35547" t="s">
        <v>35</v>
      </c>
      <c r="E35547" t="s">
        <v>24</v>
      </c>
      <c r="F35547" s="1">
        <v>43651</v>
      </c>
      <c r="G35547" t="s">
        <v>44</v>
      </c>
      <c r="H35547">
        <v>36920.048212171154</v>
      </c>
      <c r="I35547" t="s">
        <v>33123</v>
      </c>
      <c r="J35547">
        <v>134</v>
      </c>
      <c r="K35547" t="s">
        <v>37</v>
      </c>
      <c r="L35547" s="1">
        <v>43665</v>
      </c>
      <c r="M35547" t="s">
        <v>27</v>
      </c>
      <c r="N35547" t="s">
        <v>21</v>
      </c>
      <c r="O35547">
        <v>14</v>
      </c>
      <c r="P35547" t="s">
        <v>33124</v>
      </c>
      <c r="Q35547" t="s">
        <v>33125</v>
      </c>
      <c r="R35547" t="s">
        <v>33126</v>
      </c>
    </row>
    <row r="35548" spans="1:18" x14ac:dyDescent="0.25">
      <c r="A35548" t="s">
        <v>20547</v>
      </c>
      <c r="B35548">
        <v>72</v>
      </c>
      <c r="C35548" t="s">
        <v>14</v>
      </c>
      <c r="D35548" t="s">
        <v>40</v>
      </c>
      <c r="E35548" t="s">
        <v>56</v>
      </c>
      <c r="F35548" s="1">
        <v>43704</v>
      </c>
      <c r="G35548" t="s">
        <v>18</v>
      </c>
      <c r="H35548">
        <v>37565.051881914456</v>
      </c>
      <c r="I35548" t="s">
        <v>33123</v>
      </c>
      <c r="J35548">
        <v>368</v>
      </c>
      <c r="K35548" t="s">
        <v>19</v>
      </c>
      <c r="L35548" s="1">
        <v>43707</v>
      </c>
      <c r="M35548" t="s">
        <v>27</v>
      </c>
      <c r="N35548" t="s">
        <v>28</v>
      </c>
      <c r="O35548">
        <v>3</v>
      </c>
      <c r="P35548" t="s">
        <v>33124</v>
      </c>
      <c r="Q35548" t="s">
        <v>33125</v>
      </c>
      <c r="R35548" t="s">
        <v>33134</v>
      </c>
    </row>
    <row r="35549" spans="1:18" x14ac:dyDescent="0.25">
      <c r="A35549" t="s">
        <v>30422</v>
      </c>
      <c r="B35549">
        <v>64</v>
      </c>
      <c r="C35549" t="s">
        <v>30</v>
      </c>
      <c r="D35549" t="s">
        <v>67</v>
      </c>
      <c r="E35549" t="s">
        <v>43</v>
      </c>
      <c r="F35549" s="1">
        <v>44324</v>
      </c>
      <c r="G35549" t="s">
        <v>48</v>
      </c>
      <c r="H35549">
        <v>11548.994303165429</v>
      </c>
      <c r="I35549" t="s">
        <v>33119</v>
      </c>
      <c r="J35549">
        <v>380</v>
      </c>
      <c r="K35549" t="s">
        <v>37</v>
      </c>
      <c r="L35549" s="1">
        <v>44344</v>
      </c>
      <c r="M35549" t="s">
        <v>41</v>
      </c>
      <c r="N35549" t="s">
        <v>38</v>
      </c>
      <c r="O35549">
        <v>20</v>
      </c>
      <c r="P35549" t="s">
        <v>33124</v>
      </c>
      <c r="Q35549" t="s">
        <v>33125</v>
      </c>
      <c r="R35549" t="s">
        <v>33126</v>
      </c>
    </row>
    <row r="35550" spans="1:18" x14ac:dyDescent="0.25">
      <c r="A35550" t="s">
        <v>30423</v>
      </c>
      <c r="B35550">
        <v>43</v>
      </c>
      <c r="C35550" t="s">
        <v>30</v>
      </c>
      <c r="D35550" t="s">
        <v>40</v>
      </c>
      <c r="E35550" t="s">
        <v>16</v>
      </c>
      <c r="F35550" s="1">
        <v>44802</v>
      </c>
      <c r="G35550" t="s">
        <v>25</v>
      </c>
      <c r="H35550">
        <v>44061.149634428868</v>
      </c>
      <c r="I35550" t="s">
        <v>33123</v>
      </c>
      <c r="J35550">
        <v>347</v>
      </c>
      <c r="K35550" t="s">
        <v>19</v>
      </c>
      <c r="L35550" s="1">
        <v>44807</v>
      </c>
      <c r="M35550" t="s">
        <v>41</v>
      </c>
      <c r="N35550" t="s">
        <v>21</v>
      </c>
      <c r="O35550">
        <v>5</v>
      </c>
      <c r="P35550" t="s">
        <v>33127</v>
      </c>
      <c r="Q35550" t="s">
        <v>33128</v>
      </c>
      <c r="R35550" t="s">
        <v>33126</v>
      </c>
    </row>
    <row r="35551" spans="1:18" x14ac:dyDescent="0.25">
      <c r="A35551" t="s">
        <v>30424</v>
      </c>
      <c r="B35551">
        <v>49</v>
      </c>
      <c r="C35551" t="s">
        <v>14</v>
      </c>
      <c r="D35551" t="s">
        <v>46</v>
      </c>
      <c r="E35551" t="s">
        <v>43</v>
      </c>
      <c r="F35551" s="1">
        <v>44416</v>
      </c>
      <c r="G35551" t="s">
        <v>18</v>
      </c>
      <c r="H35551">
        <v>36103.30580091539</v>
      </c>
      <c r="I35551" t="s">
        <v>33123</v>
      </c>
      <c r="J35551">
        <v>363</v>
      </c>
      <c r="K35551" t="s">
        <v>26</v>
      </c>
      <c r="L35551" s="1">
        <v>44427</v>
      </c>
      <c r="M35551" t="s">
        <v>20</v>
      </c>
      <c r="N35551" t="s">
        <v>38</v>
      </c>
      <c r="O35551">
        <v>11</v>
      </c>
      <c r="P35551" t="s">
        <v>33127</v>
      </c>
      <c r="Q35551" t="s">
        <v>33128</v>
      </c>
      <c r="R35551" t="s">
        <v>33126</v>
      </c>
    </row>
    <row r="35552" spans="1:18" x14ac:dyDescent="0.25">
      <c r="A35552" t="s">
        <v>2459</v>
      </c>
      <c r="B35552">
        <v>84</v>
      </c>
      <c r="C35552" t="s">
        <v>14</v>
      </c>
      <c r="D35552" t="s">
        <v>40</v>
      </c>
      <c r="E35552" t="s">
        <v>63</v>
      </c>
      <c r="F35552" s="1">
        <v>43970</v>
      </c>
      <c r="G35552" t="s">
        <v>44</v>
      </c>
      <c r="H35552">
        <v>15733.375529318853</v>
      </c>
      <c r="I35552" t="s">
        <v>33119</v>
      </c>
      <c r="J35552">
        <v>156</v>
      </c>
      <c r="K35552" t="s">
        <v>37</v>
      </c>
      <c r="L35552" s="1">
        <v>43989</v>
      </c>
      <c r="M35552" t="s">
        <v>27</v>
      </c>
      <c r="N35552" t="s">
        <v>28</v>
      </c>
      <c r="O35552">
        <v>19</v>
      </c>
      <c r="P35552" t="s">
        <v>33124</v>
      </c>
      <c r="Q35552" t="s">
        <v>33125</v>
      </c>
      <c r="R35552" t="s">
        <v>33126</v>
      </c>
    </row>
    <row r="35553" spans="1:18" x14ac:dyDescent="0.25">
      <c r="A35553" t="s">
        <v>30425</v>
      </c>
      <c r="B35553">
        <v>54</v>
      </c>
      <c r="C35553" t="s">
        <v>30</v>
      </c>
      <c r="D35553" t="s">
        <v>76</v>
      </c>
      <c r="E35553" t="s">
        <v>63</v>
      </c>
      <c r="F35553" s="1">
        <v>44256</v>
      </c>
      <c r="G35553" t="s">
        <v>44</v>
      </c>
      <c r="H35553">
        <v>44675.328879536435</v>
      </c>
      <c r="I35553" t="s">
        <v>33123</v>
      </c>
      <c r="J35553">
        <v>182</v>
      </c>
      <c r="K35553" t="s">
        <v>37</v>
      </c>
      <c r="L35553" s="1">
        <v>44271</v>
      </c>
      <c r="M35553" t="s">
        <v>20</v>
      </c>
      <c r="N35553" t="s">
        <v>21</v>
      </c>
      <c r="O35553">
        <v>15</v>
      </c>
      <c r="P35553" t="s">
        <v>33132</v>
      </c>
      <c r="Q35553" t="s">
        <v>33128</v>
      </c>
      <c r="R35553" t="s">
        <v>33126</v>
      </c>
    </row>
    <row r="35554" spans="1:18" x14ac:dyDescent="0.25">
      <c r="A35554" t="s">
        <v>30426</v>
      </c>
      <c r="B35554">
        <v>36</v>
      </c>
      <c r="C35554" t="s">
        <v>14</v>
      </c>
      <c r="D35554" t="s">
        <v>15</v>
      </c>
      <c r="E35554" t="s">
        <v>56</v>
      </c>
      <c r="F35554" s="1">
        <v>44143</v>
      </c>
      <c r="G35554" t="s">
        <v>18</v>
      </c>
      <c r="H35554">
        <v>29517.431116857988</v>
      </c>
      <c r="I35554" t="s">
        <v>33119</v>
      </c>
      <c r="J35554">
        <v>161</v>
      </c>
      <c r="K35554" t="s">
        <v>19</v>
      </c>
      <c r="L35554" s="1">
        <v>44151</v>
      </c>
      <c r="M35554" t="s">
        <v>41</v>
      </c>
      <c r="N35554" t="s">
        <v>28</v>
      </c>
      <c r="O35554">
        <v>8</v>
      </c>
      <c r="P35554" t="s">
        <v>33129</v>
      </c>
      <c r="Q35554" t="s">
        <v>33121</v>
      </c>
      <c r="R35554" t="s">
        <v>33122</v>
      </c>
    </row>
    <row r="35555" spans="1:18" x14ac:dyDescent="0.25">
      <c r="A35555" t="s">
        <v>30427</v>
      </c>
      <c r="B35555">
        <v>55</v>
      </c>
      <c r="C35555" t="s">
        <v>14</v>
      </c>
      <c r="D35555" t="s">
        <v>35</v>
      </c>
      <c r="E35555" t="s">
        <v>63</v>
      </c>
      <c r="F35555" s="1">
        <v>44964</v>
      </c>
      <c r="G35555" t="s">
        <v>48</v>
      </c>
      <c r="H35555">
        <v>21776.211902696097</v>
      </c>
      <c r="I35555" t="s">
        <v>33119</v>
      </c>
      <c r="J35555">
        <v>226</v>
      </c>
      <c r="K35555" t="s">
        <v>37</v>
      </c>
      <c r="L35555" s="1">
        <v>44991</v>
      </c>
      <c r="M35555" t="s">
        <v>33</v>
      </c>
      <c r="N35555" t="s">
        <v>21</v>
      </c>
      <c r="O35555">
        <v>27</v>
      </c>
      <c r="P35555" t="s">
        <v>33132</v>
      </c>
      <c r="Q35555" t="s">
        <v>33128</v>
      </c>
      <c r="R35555" t="s">
        <v>33126</v>
      </c>
    </row>
    <row r="35556" spans="1:18" x14ac:dyDescent="0.25">
      <c r="A35556" t="s">
        <v>8186</v>
      </c>
      <c r="B35556">
        <v>23</v>
      </c>
      <c r="C35556" t="s">
        <v>30</v>
      </c>
      <c r="D35556" t="s">
        <v>31</v>
      </c>
      <c r="E35556" t="s">
        <v>36</v>
      </c>
      <c r="F35556" s="1">
        <v>44721</v>
      </c>
      <c r="G35556" t="s">
        <v>25</v>
      </c>
      <c r="H35556">
        <v>24790.131000691996</v>
      </c>
      <c r="I35556" t="s">
        <v>33119</v>
      </c>
      <c r="J35556">
        <v>337</v>
      </c>
      <c r="K35556" t="s">
        <v>26</v>
      </c>
      <c r="L35556" s="1">
        <v>44735</v>
      </c>
      <c r="M35556" t="s">
        <v>33</v>
      </c>
      <c r="N35556" t="s">
        <v>38</v>
      </c>
      <c r="O35556">
        <v>14</v>
      </c>
      <c r="P35556" t="s">
        <v>33130</v>
      </c>
      <c r="Q35556" t="s">
        <v>33121</v>
      </c>
      <c r="R35556" t="s">
        <v>33122</v>
      </c>
    </row>
    <row r="35557" spans="1:18" x14ac:dyDescent="0.25">
      <c r="A35557" t="s">
        <v>30428</v>
      </c>
      <c r="B35557">
        <v>32</v>
      </c>
      <c r="C35557" t="s">
        <v>30</v>
      </c>
      <c r="D35557" t="s">
        <v>31</v>
      </c>
      <c r="E35557" t="s">
        <v>63</v>
      </c>
      <c r="F35557" s="1">
        <v>44018</v>
      </c>
      <c r="G35557" t="s">
        <v>44</v>
      </c>
      <c r="H35557">
        <v>6362.0514338594294</v>
      </c>
      <c r="I35557" t="s">
        <v>33133</v>
      </c>
      <c r="J35557">
        <v>204</v>
      </c>
      <c r="K35557" t="s">
        <v>37</v>
      </c>
      <c r="L35557" s="1">
        <v>44025</v>
      </c>
      <c r="M35557" t="s">
        <v>41</v>
      </c>
      <c r="N35557" t="s">
        <v>21</v>
      </c>
      <c r="O35557">
        <v>7</v>
      </c>
      <c r="P35557" t="s">
        <v>33135</v>
      </c>
      <c r="Q35557" t="s">
        <v>33121</v>
      </c>
      <c r="R35557" t="s">
        <v>33122</v>
      </c>
    </row>
    <row r="35558" spans="1:18" x14ac:dyDescent="0.25">
      <c r="A35558" t="s">
        <v>30429</v>
      </c>
      <c r="B35558">
        <v>25</v>
      </c>
      <c r="C35558" t="s">
        <v>30</v>
      </c>
      <c r="D35558" t="s">
        <v>31</v>
      </c>
      <c r="E35558" t="s">
        <v>24</v>
      </c>
      <c r="F35558" s="1">
        <v>44567</v>
      </c>
      <c r="G35558" t="s">
        <v>44</v>
      </c>
      <c r="H35558">
        <v>5115.4752392732844</v>
      </c>
      <c r="I35558" t="s">
        <v>33133</v>
      </c>
      <c r="J35558">
        <v>248</v>
      </c>
      <c r="K35558" t="s">
        <v>37</v>
      </c>
      <c r="L35558" s="1">
        <v>44570</v>
      </c>
      <c r="M35558" t="s">
        <v>33</v>
      </c>
      <c r="N35558" t="s">
        <v>21</v>
      </c>
      <c r="O35558">
        <v>3</v>
      </c>
      <c r="P35558" t="s">
        <v>33130</v>
      </c>
      <c r="Q35558" t="s">
        <v>33121</v>
      </c>
      <c r="R35558" t="s">
        <v>33122</v>
      </c>
    </row>
    <row r="35559" spans="1:18" x14ac:dyDescent="0.25">
      <c r="A35559" t="s">
        <v>2184</v>
      </c>
      <c r="B35559">
        <v>67</v>
      </c>
      <c r="C35559" t="s">
        <v>14</v>
      </c>
      <c r="D35559" t="s">
        <v>40</v>
      </c>
      <c r="E35559" t="s">
        <v>16</v>
      </c>
      <c r="F35559" s="1">
        <v>43928</v>
      </c>
      <c r="G35559" t="s">
        <v>18</v>
      </c>
      <c r="H35559">
        <v>4532.4846027416288</v>
      </c>
      <c r="I35559" t="s">
        <v>33133</v>
      </c>
      <c r="J35559">
        <v>253</v>
      </c>
      <c r="K35559" t="s">
        <v>26</v>
      </c>
      <c r="L35559" s="1">
        <v>43930</v>
      </c>
      <c r="M35559" t="s">
        <v>27</v>
      </c>
      <c r="N35559" t="s">
        <v>28</v>
      </c>
      <c r="O35559">
        <v>2</v>
      </c>
      <c r="P35559" t="s">
        <v>33124</v>
      </c>
      <c r="Q35559" t="s">
        <v>33125</v>
      </c>
      <c r="R35559" t="s">
        <v>33126</v>
      </c>
    </row>
    <row r="35560" spans="1:18" x14ac:dyDescent="0.25">
      <c r="A35560" t="s">
        <v>30430</v>
      </c>
      <c r="B35560">
        <v>83</v>
      </c>
      <c r="C35560" t="s">
        <v>14</v>
      </c>
      <c r="D35560" t="s">
        <v>67</v>
      </c>
      <c r="E35560" t="s">
        <v>56</v>
      </c>
      <c r="F35560" s="1">
        <v>43708</v>
      </c>
      <c r="G35560" t="s">
        <v>18</v>
      </c>
      <c r="H35560">
        <v>30885.909740353156</v>
      </c>
      <c r="I35560" t="s">
        <v>33123</v>
      </c>
      <c r="J35560">
        <v>264</v>
      </c>
      <c r="K35560" t="s">
        <v>19</v>
      </c>
      <c r="L35560" s="1">
        <v>43713</v>
      </c>
      <c r="M35560" t="s">
        <v>41</v>
      </c>
      <c r="N35560" t="s">
        <v>38</v>
      </c>
      <c r="O35560">
        <v>5</v>
      </c>
      <c r="P35560" t="s">
        <v>33124</v>
      </c>
      <c r="Q35560" t="s">
        <v>33125</v>
      </c>
      <c r="R35560" t="s">
        <v>33134</v>
      </c>
    </row>
    <row r="35561" spans="1:18" x14ac:dyDescent="0.25">
      <c r="A35561" t="s">
        <v>26338</v>
      </c>
      <c r="B35561">
        <v>46</v>
      </c>
      <c r="C35561" t="s">
        <v>14</v>
      </c>
      <c r="D35561" t="s">
        <v>23</v>
      </c>
      <c r="E35561" t="s">
        <v>16</v>
      </c>
      <c r="F35561" s="1">
        <v>44087</v>
      </c>
      <c r="G35561" t="s">
        <v>44</v>
      </c>
      <c r="H35561">
        <v>9359.8974473326361</v>
      </c>
      <c r="I35561" t="s">
        <v>33133</v>
      </c>
      <c r="J35561">
        <v>432</v>
      </c>
      <c r="K35561" t="s">
        <v>19</v>
      </c>
      <c r="L35561" s="1">
        <v>44095</v>
      </c>
      <c r="M35561" t="s">
        <v>41</v>
      </c>
      <c r="N35561" t="s">
        <v>38</v>
      </c>
      <c r="O35561">
        <v>8</v>
      </c>
      <c r="P35561" t="s">
        <v>33127</v>
      </c>
      <c r="Q35561" t="s">
        <v>33128</v>
      </c>
      <c r="R35561" t="s">
        <v>33126</v>
      </c>
    </row>
    <row r="35562" spans="1:18" x14ac:dyDescent="0.25">
      <c r="A35562" t="s">
        <v>30431</v>
      </c>
      <c r="B35562">
        <v>30</v>
      </c>
      <c r="C35562" t="s">
        <v>14</v>
      </c>
      <c r="D35562" t="s">
        <v>67</v>
      </c>
      <c r="E35562" t="s">
        <v>63</v>
      </c>
      <c r="F35562" s="1">
        <v>43782</v>
      </c>
      <c r="G35562" t="s">
        <v>48</v>
      </c>
      <c r="H35562">
        <v>14648.444318562613</v>
      </c>
      <c r="I35562" t="s">
        <v>33119</v>
      </c>
      <c r="J35562">
        <v>456</v>
      </c>
      <c r="K35562" t="s">
        <v>26</v>
      </c>
      <c r="L35562" s="1">
        <v>43797</v>
      </c>
      <c r="M35562" t="s">
        <v>41</v>
      </c>
      <c r="N35562" t="s">
        <v>38</v>
      </c>
      <c r="O35562">
        <v>15</v>
      </c>
      <c r="P35562" t="s">
        <v>33120</v>
      </c>
      <c r="Q35562" t="s">
        <v>33121</v>
      </c>
      <c r="R35562" t="s">
        <v>33122</v>
      </c>
    </row>
    <row r="35563" spans="1:18" x14ac:dyDescent="0.25">
      <c r="A35563" t="s">
        <v>30432</v>
      </c>
      <c r="B35563">
        <v>27</v>
      </c>
      <c r="C35563" t="s">
        <v>14</v>
      </c>
      <c r="D35563" t="s">
        <v>31</v>
      </c>
      <c r="E35563" t="s">
        <v>43</v>
      </c>
      <c r="F35563" s="1">
        <v>45271</v>
      </c>
      <c r="G35563" t="s">
        <v>48</v>
      </c>
      <c r="H35563">
        <v>20118.266677397416</v>
      </c>
      <c r="I35563" t="s">
        <v>33119</v>
      </c>
      <c r="J35563">
        <v>151</v>
      </c>
      <c r="K35563" t="s">
        <v>19</v>
      </c>
      <c r="L35563" s="1">
        <v>45274</v>
      </c>
      <c r="M35563" t="s">
        <v>33</v>
      </c>
      <c r="N35563" t="s">
        <v>21</v>
      </c>
      <c r="O35563">
        <v>3</v>
      </c>
      <c r="P35563" t="s">
        <v>33120</v>
      </c>
      <c r="Q35563" t="s">
        <v>33121</v>
      </c>
      <c r="R35563" t="s">
        <v>33122</v>
      </c>
    </row>
    <row r="35564" spans="1:18" x14ac:dyDescent="0.25">
      <c r="A35564" t="s">
        <v>30433</v>
      </c>
      <c r="B35564">
        <v>23</v>
      </c>
      <c r="C35564" t="s">
        <v>14</v>
      </c>
      <c r="D35564" t="s">
        <v>76</v>
      </c>
      <c r="E35564" t="s">
        <v>63</v>
      </c>
      <c r="F35564" s="1">
        <v>45132</v>
      </c>
      <c r="G35564" t="s">
        <v>44</v>
      </c>
      <c r="H35564">
        <v>25655.422063471004</v>
      </c>
      <c r="I35564" t="s">
        <v>33119</v>
      </c>
      <c r="J35564">
        <v>451</v>
      </c>
      <c r="K35564" t="s">
        <v>19</v>
      </c>
      <c r="L35564" s="1">
        <v>45135</v>
      </c>
      <c r="M35564" t="s">
        <v>33</v>
      </c>
      <c r="N35564" t="s">
        <v>21</v>
      </c>
      <c r="O35564">
        <v>3</v>
      </c>
      <c r="P35564" t="s">
        <v>33130</v>
      </c>
      <c r="Q35564" t="s">
        <v>33121</v>
      </c>
      <c r="R35564" t="s">
        <v>33122</v>
      </c>
    </row>
    <row r="35565" spans="1:18" x14ac:dyDescent="0.25">
      <c r="A35565" t="s">
        <v>30434</v>
      </c>
      <c r="B35565">
        <v>65</v>
      </c>
      <c r="C35565" t="s">
        <v>14</v>
      </c>
      <c r="D35565" t="s">
        <v>15</v>
      </c>
      <c r="E35565" t="s">
        <v>63</v>
      </c>
      <c r="F35565" s="1">
        <v>44143</v>
      </c>
      <c r="G35565" t="s">
        <v>48</v>
      </c>
      <c r="H35565">
        <v>18116.358877540068</v>
      </c>
      <c r="I35565" t="s">
        <v>33119</v>
      </c>
      <c r="J35565">
        <v>156</v>
      </c>
      <c r="K35565" t="s">
        <v>19</v>
      </c>
      <c r="L35565" s="1">
        <v>44156</v>
      </c>
      <c r="M35565" t="s">
        <v>20</v>
      </c>
      <c r="N35565" t="s">
        <v>21</v>
      </c>
      <c r="O35565">
        <v>13</v>
      </c>
      <c r="P35565" t="s">
        <v>33124</v>
      </c>
      <c r="Q35565" t="s">
        <v>33125</v>
      </c>
      <c r="R35565" t="s">
        <v>33126</v>
      </c>
    </row>
    <row r="35566" spans="1:18" x14ac:dyDescent="0.25">
      <c r="A35566" t="s">
        <v>24684</v>
      </c>
      <c r="B35566">
        <v>54</v>
      </c>
      <c r="C35566" t="s">
        <v>30</v>
      </c>
      <c r="D35566" t="s">
        <v>35</v>
      </c>
      <c r="E35566" t="s">
        <v>43</v>
      </c>
      <c r="F35566" s="1">
        <v>45151</v>
      </c>
      <c r="G35566" t="s">
        <v>32</v>
      </c>
      <c r="H35566">
        <v>19260.981282639914</v>
      </c>
      <c r="I35566" t="s">
        <v>33119</v>
      </c>
      <c r="J35566">
        <v>294</v>
      </c>
      <c r="K35566" t="s">
        <v>26</v>
      </c>
      <c r="L35566" s="1">
        <v>45181</v>
      </c>
      <c r="M35566" t="s">
        <v>33</v>
      </c>
      <c r="N35566" t="s">
        <v>21</v>
      </c>
      <c r="O35566">
        <v>30</v>
      </c>
      <c r="P35566" t="s">
        <v>33132</v>
      </c>
      <c r="Q35566" t="s">
        <v>33128</v>
      </c>
      <c r="R35566" t="s">
        <v>33126</v>
      </c>
    </row>
    <row r="35567" spans="1:18" x14ac:dyDescent="0.25">
      <c r="A35567" t="s">
        <v>30435</v>
      </c>
      <c r="B35567">
        <v>76</v>
      </c>
      <c r="C35567" t="s">
        <v>30</v>
      </c>
      <c r="D35567" t="s">
        <v>15</v>
      </c>
      <c r="E35567" t="s">
        <v>63</v>
      </c>
      <c r="F35567" s="1">
        <v>43669</v>
      </c>
      <c r="G35567" t="s">
        <v>48</v>
      </c>
      <c r="H35567">
        <v>42605.380023179612</v>
      </c>
      <c r="I35567" t="s">
        <v>33123</v>
      </c>
      <c r="J35567">
        <v>472</v>
      </c>
      <c r="K35567" t="s">
        <v>26</v>
      </c>
      <c r="L35567" s="1">
        <v>43674</v>
      </c>
      <c r="M35567" t="s">
        <v>57</v>
      </c>
      <c r="N35567" t="s">
        <v>28</v>
      </c>
      <c r="O35567">
        <v>5</v>
      </c>
      <c r="P35567" t="s">
        <v>33124</v>
      </c>
      <c r="Q35567" t="s">
        <v>33125</v>
      </c>
      <c r="R35567" t="s">
        <v>33126</v>
      </c>
    </row>
    <row r="35568" spans="1:18" x14ac:dyDescent="0.25">
      <c r="A35568" t="s">
        <v>30436</v>
      </c>
      <c r="B35568">
        <v>29</v>
      </c>
      <c r="C35568" t="s">
        <v>14</v>
      </c>
      <c r="D35568" t="s">
        <v>46</v>
      </c>
      <c r="E35568" t="s">
        <v>16</v>
      </c>
      <c r="F35568" s="1">
        <v>44606</v>
      </c>
      <c r="G35568" t="s">
        <v>25</v>
      </c>
      <c r="H35568">
        <v>8248.7972311957928</v>
      </c>
      <c r="I35568" t="s">
        <v>33133</v>
      </c>
      <c r="J35568">
        <v>298</v>
      </c>
      <c r="K35568" t="s">
        <v>19</v>
      </c>
      <c r="L35568" s="1">
        <v>44615</v>
      </c>
      <c r="M35568" t="s">
        <v>57</v>
      </c>
      <c r="N35568" t="s">
        <v>38</v>
      </c>
      <c r="O35568">
        <v>9</v>
      </c>
      <c r="P35568" t="s">
        <v>33120</v>
      </c>
      <c r="Q35568" t="s">
        <v>33121</v>
      </c>
      <c r="R35568" t="s">
        <v>33122</v>
      </c>
    </row>
    <row r="35569" spans="1:18" x14ac:dyDescent="0.25">
      <c r="A35569" t="s">
        <v>30437</v>
      </c>
      <c r="B35569">
        <v>65</v>
      </c>
      <c r="C35569" t="s">
        <v>14</v>
      </c>
      <c r="D35569" t="s">
        <v>23</v>
      </c>
      <c r="E35569" t="s">
        <v>36</v>
      </c>
      <c r="F35569" s="1">
        <v>44232</v>
      </c>
      <c r="G35569" t="s">
        <v>44</v>
      </c>
      <c r="H35569">
        <v>31357.339044476084</v>
      </c>
      <c r="I35569" t="s">
        <v>33123</v>
      </c>
      <c r="J35569">
        <v>314</v>
      </c>
      <c r="K35569" t="s">
        <v>26</v>
      </c>
      <c r="L35569" s="1">
        <v>44246</v>
      </c>
      <c r="M35569" t="s">
        <v>33</v>
      </c>
      <c r="N35569" t="s">
        <v>21</v>
      </c>
      <c r="O35569">
        <v>14</v>
      </c>
      <c r="P35569" t="s">
        <v>33124</v>
      </c>
      <c r="Q35569" t="s">
        <v>33125</v>
      </c>
      <c r="R35569" t="s">
        <v>33134</v>
      </c>
    </row>
    <row r="35570" spans="1:18" x14ac:dyDescent="0.25">
      <c r="A35570" t="s">
        <v>23314</v>
      </c>
      <c r="B35570">
        <v>57</v>
      </c>
      <c r="C35570" t="s">
        <v>14</v>
      </c>
      <c r="D35570" t="s">
        <v>15</v>
      </c>
      <c r="E35570" t="s">
        <v>63</v>
      </c>
      <c r="F35570" s="1">
        <v>44571</v>
      </c>
      <c r="G35570" t="s">
        <v>48</v>
      </c>
      <c r="H35570">
        <v>40252.8701464556</v>
      </c>
      <c r="I35570" t="s">
        <v>33123</v>
      </c>
      <c r="J35570">
        <v>159</v>
      </c>
      <c r="K35570" t="s">
        <v>37</v>
      </c>
      <c r="L35570" s="1">
        <v>44585</v>
      </c>
      <c r="M35570" t="s">
        <v>57</v>
      </c>
      <c r="N35570" t="s">
        <v>21</v>
      </c>
      <c r="O35570">
        <v>14</v>
      </c>
      <c r="P35570" t="s">
        <v>33132</v>
      </c>
      <c r="Q35570" t="s">
        <v>33128</v>
      </c>
      <c r="R35570" t="s">
        <v>33126</v>
      </c>
    </row>
    <row r="35571" spans="1:18" x14ac:dyDescent="0.25">
      <c r="A35571" t="s">
        <v>1550</v>
      </c>
      <c r="B35571">
        <v>44</v>
      </c>
      <c r="C35571" t="s">
        <v>14</v>
      </c>
      <c r="D35571" t="s">
        <v>35</v>
      </c>
      <c r="E35571" t="s">
        <v>63</v>
      </c>
      <c r="F35571" s="1">
        <v>44961</v>
      </c>
      <c r="G35571" t="s">
        <v>18</v>
      </c>
      <c r="H35571">
        <v>3258.3938069821647</v>
      </c>
      <c r="I35571" t="s">
        <v>33133</v>
      </c>
      <c r="J35571">
        <v>171</v>
      </c>
      <c r="K35571" t="s">
        <v>19</v>
      </c>
      <c r="L35571" s="1">
        <v>44979</v>
      </c>
      <c r="M35571" t="s">
        <v>57</v>
      </c>
      <c r="N35571" t="s">
        <v>28</v>
      </c>
      <c r="O35571">
        <v>18</v>
      </c>
      <c r="P35571" t="s">
        <v>33127</v>
      </c>
      <c r="Q35571" t="s">
        <v>33128</v>
      </c>
      <c r="R35571" t="s">
        <v>33126</v>
      </c>
    </row>
    <row r="35572" spans="1:18" x14ac:dyDescent="0.25">
      <c r="A35572" t="s">
        <v>30438</v>
      </c>
      <c r="B35572">
        <v>65</v>
      </c>
      <c r="C35572" t="s">
        <v>30</v>
      </c>
      <c r="D35572" t="s">
        <v>76</v>
      </c>
      <c r="E35572" t="s">
        <v>63</v>
      </c>
      <c r="F35572" s="1">
        <v>44763</v>
      </c>
      <c r="G35572" t="s">
        <v>44</v>
      </c>
      <c r="H35572">
        <v>19213.900259227667</v>
      </c>
      <c r="I35572" t="s">
        <v>33119</v>
      </c>
      <c r="J35572">
        <v>340</v>
      </c>
      <c r="K35572" t="s">
        <v>26</v>
      </c>
      <c r="L35572" s="1">
        <v>44780</v>
      </c>
      <c r="M35572" t="s">
        <v>27</v>
      </c>
      <c r="N35572" t="s">
        <v>21</v>
      </c>
      <c r="O35572">
        <v>17</v>
      </c>
      <c r="P35572" t="s">
        <v>33124</v>
      </c>
      <c r="Q35572" t="s">
        <v>33125</v>
      </c>
      <c r="R35572" t="s">
        <v>33126</v>
      </c>
    </row>
    <row r="35573" spans="1:18" x14ac:dyDescent="0.25">
      <c r="A35573" t="s">
        <v>30440</v>
      </c>
      <c r="B35573">
        <v>32</v>
      </c>
      <c r="C35573" t="s">
        <v>14</v>
      </c>
      <c r="D35573" t="s">
        <v>23</v>
      </c>
      <c r="E35573" t="s">
        <v>63</v>
      </c>
      <c r="F35573" s="1">
        <v>45089</v>
      </c>
      <c r="G35573" t="s">
        <v>25</v>
      </c>
      <c r="H35573">
        <v>24395.733366082652</v>
      </c>
      <c r="I35573" t="s">
        <v>33119</v>
      </c>
      <c r="J35573">
        <v>417</v>
      </c>
      <c r="K35573" t="s">
        <v>19</v>
      </c>
      <c r="L35573" s="1">
        <v>45112</v>
      </c>
      <c r="M35573" t="s">
        <v>33</v>
      </c>
      <c r="N35573" t="s">
        <v>28</v>
      </c>
      <c r="O35573">
        <v>23</v>
      </c>
      <c r="P35573" t="s">
        <v>33135</v>
      </c>
      <c r="Q35573" t="s">
        <v>33121</v>
      </c>
      <c r="R35573" t="s">
        <v>33122</v>
      </c>
    </row>
    <row r="35574" spans="1:18" x14ac:dyDescent="0.25">
      <c r="A35574" t="s">
        <v>30441</v>
      </c>
      <c r="B35574">
        <v>22</v>
      </c>
      <c r="C35574" t="s">
        <v>14</v>
      </c>
      <c r="D35574" t="s">
        <v>40</v>
      </c>
      <c r="E35574" t="s">
        <v>43</v>
      </c>
      <c r="F35574" s="1">
        <v>44565</v>
      </c>
      <c r="G35574" t="s">
        <v>25</v>
      </c>
      <c r="H35574">
        <v>33405.383714822121</v>
      </c>
      <c r="I35574" t="s">
        <v>33123</v>
      </c>
      <c r="J35574">
        <v>267</v>
      </c>
      <c r="K35574" t="s">
        <v>26</v>
      </c>
      <c r="L35574" s="1">
        <v>44584</v>
      </c>
      <c r="M35574" t="s">
        <v>41</v>
      </c>
      <c r="N35574" t="s">
        <v>21</v>
      </c>
      <c r="O35574">
        <v>19</v>
      </c>
      <c r="P35574" t="s">
        <v>33130</v>
      </c>
      <c r="Q35574" t="s">
        <v>33121</v>
      </c>
      <c r="R35574" t="s">
        <v>33122</v>
      </c>
    </row>
    <row r="35575" spans="1:18" x14ac:dyDescent="0.25">
      <c r="A35575" t="s">
        <v>13641</v>
      </c>
      <c r="B35575">
        <v>61</v>
      </c>
      <c r="C35575" t="s">
        <v>30</v>
      </c>
      <c r="D35575" t="s">
        <v>23</v>
      </c>
      <c r="E35575" t="s">
        <v>24</v>
      </c>
      <c r="F35575" s="1">
        <v>45414</v>
      </c>
      <c r="G35575" t="s">
        <v>44</v>
      </c>
      <c r="H35575">
        <v>39019.947012902339</v>
      </c>
      <c r="I35575" t="s">
        <v>33123</v>
      </c>
      <c r="J35575">
        <v>185</v>
      </c>
      <c r="K35575" t="s">
        <v>37</v>
      </c>
      <c r="L35575" s="1">
        <v>45420</v>
      </c>
      <c r="M35575" t="s">
        <v>33</v>
      </c>
      <c r="N35575" t="s">
        <v>28</v>
      </c>
      <c r="O35575">
        <v>6</v>
      </c>
      <c r="P35575" t="s">
        <v>33124</v>
      </c>
      <c r="Q35575" t="s">
        <v>33125</v>
      </c>
      <c r="R35575" t="s">
        <v>33126</v>
      </c>
    </row>
    <row r="35576" spans="1:18" x14ac:dyDescent="0.25">
      <c r="A35576" t="s">
        <v>30442</v>
      </c>
      <c r="B35576">
        <v>76</v>
      </c>
      <c r="C35576" t="s">
        <v>14</v>
      </c>
      <c r="D35576" t="s">
        <v>31</v>
      </c>
      <c r="E35576" t="s">
        <v>36</v>
      </c>
      <c r="F35576" s="1">
        <v>44600</v>
      </c>
      <c r="G35576" t="s">
        <v>18</v>
      </c>
      <c r="H35576">
        <v>34837.765646148044</v>
      </c>
      <c r="I35576" t="s">
        <v>33123</v>
      </c>
      <c r="J35576">
        <v>332</v>
      </c>
      <c r="K35576" t="s">
        <v>37</v>
      </c>
      <c r="L35576" s="1">
        <v>44615</v>
      </c>
      <c r="M35576" t="s">
        <v>33</v>
      </c>
      <c r="N35576" t="s">
        <v>28</v>
      </c>
      <c r="O35576">
        <v>15</v>
      </c>
      <c r="P35576" t="s">
        <v>33124</v>
      </c>
      <c r="Q35576" t="s">
        <v>33125</v>
      </c>
      <c r="R35576" t="s">
        <v>33134</v>
      </c>
    </row>
    <row r="35577" spans="1:18" x14ac:dyDescent="0.25">
      <c r="A35577" t="s">
        <v>30443</v>
      </c>
      <c r="B35577">
        <v>66</v>
      </c>
      <c r="C35577" t="s">
        <v>14</v>
      </c>
      <c r="D35577" t="s">
        <v>76</v>
      </c>
      <c r="E35577" t="s">
        <v>16</v>
      </c>
      <c r="F35577" s="1">
        <v>43983</v>
      </c>
      <c r="G35577" t="s">
        <v>44</v>
      </c>
      <c r="H35577">
        <v>20716.735098760299</v>
      </c>
      <c r="I35577" t="s">
        <v>33119</v>
      </c>
      <c r="J35577">
        <v>449</v>
      </c>
      <c r="K35577" t="s">
        <v>26</v>
      </c>
      <c r="L35577" s="1">
        <v>43996</v>
      </c>
      <c r="M35577" t="s">
        <v>33</v>
      </c>
      <c r="N35577" t="s">
        <v>21</v>
      </c>
      <c r="O35577">
        <v>13</v>
      </c>
      <c r="P35577" t="s">
        <v>33124</v>
      </c>
      <c r="Q35577" t="s">
        <v>33125</v>
      </c>
      <c r="R35577" t="s">
        <v>33126</v>
      </c>
    </row>
    <row r="35578" spans="1:18" x14ac:dyDescent="0.25">
      <c r="A35578" t="s">
        <v>30444</v>
      </c>
      <c r="B35578">
        <v>37</v>
      </c>
      <c r="C35578" t="s">
        <v>14</v>
      </c>
      <c r="D35578" t="s">
        <v>46</v>
      </c>
      <c r="E35578" t="s">
        <v>36</v>
      </c>
      <c r="F35578" s="1">
        <v>43746</v>
      </c>
      <c r="G35578" t="s">
        <v>18</v>
      </c>
      <c r="H35578">
        <v>10762.184165316203</v>
      </c>
      <c r="I35578" t="s">
        <v>33119</v>
      </c>
      <c r="J35578">
        <v>483</v>
      </c>
      <c r="K35578" t="s">
        <v>37</v>
      </c>
      <c r="L35578" s="1">
        <v>43773</v>
      </c>
      <c r="M35578" t="s">
        <v>33</v>
      </c>
      <c r="N35578" t="s">
        <v>28</v>
      </c>
      <c r="O35578">
        <v>27</v>
      </c>
      <c r="P35578" t="s">
        <v>33129</v>
      </c>
      <c r="Q35578" t="s">
        <v>33121</v>
      </c>
      <c r="R35578" t="s">
        <v>33122</v>
      </c>
    </row>
    <row r="35579" spans="1:18" x14ac:dyDescent="0.25">
      <c r="A35579" t="s">
        <v>30445</v>
      </c>
      <c r="B35579">
        <v>43</v>
      </c>
      <c r="C35579" t="s">
        <v>14</v>
      </c>
      <c r="D35579" t="s">
        <v>31</v>
      </c>
      <c r="E35579" t="s">
        <v>63</v>
      </c>
      <c r="F35579" s="1">
        <v>44960</v>
      </c>
      <c r="G35579" t="s">
        <v>32</v>
      </c>
      <c r="H35579">
        <v>9690.0640553279136</v>
      </c>
      <c r="I35579" t="s">
        <v>33133</v>
      </c>
      <c r="J35579">
        <v>336</v>
      </c>
      <c r="K35579" t="s">
        <v>26</v>
      </c>
      <c r="L35579" s="1">
        <v>44986</v>
      </c>
      <c r="M35579" t="s">
        <v>20</v>
      </c>
      <c r="N35579" t="s">
        <v>38</v>
      </c>
      <c r="O35579">
        <v>26</v>
      </c>
      <c r="P35579" t="s">
        <v>33127</v>
      </c>
      <c r="Q35579" t="s">
        <v>33128</v>
      </c>
      <c r="R35579" t="s">
        <v>33126</v>
      </c>
    </row>
    <row r="35580" spans="1:18" x14ac:dyDescent="0.25">
      <c r="A35580" t="s">
        <v>30446</v>
      </c>
      <c r="B35580">
        <v>61</v>
      </c>
      <c r="C35580" t="s">
        <v>30</v>
      </c>
      <c r="D35580" t="s">
        <v>15</v>
      </c>
      <c r="E35580" t="s">
        <v>24</v>
      </c>
      <c r="F35580" s="1">
        <v>44412</v>
      </c>
      <c r="G35580" t="s">
        <v>32</v>
      </c>
      <c r="H35580">
        <v>1623.7747090061887</v>
      </c>
      <c r="I35580" t="s">
        <v>33133</v>
      </c>
      <c r="J35580">
        <v>401</v>
      </c>
      <c r="K35580" t="s">
        <v>37</v>
      </c>
      <c r="L35580" s="1">
        <v>44435</v>
      </c>
      <c r="M35580" t="s">
        <v>41</v>
      </c>
      <c r="N35580" t="s">
        <v>28</v>
      </c>
      <c r="O35580">
        <v>23</v>
      </c>
      <c r="P35580" t="s">
        <v>33124</v>
      </c>
      <c r="Q35580" t="s">
        <v>33125</v>
      </c>
      <c r="R35580" t="s">
        <v>33126</v>
      </c>
    </row>
    <row r="35581" spans="1:18" x14ac:dyDescent="0.25">
      <c r="A35581" t="s">
        <v>234</v>
      </c>
      <c r="B35581">
        <v>79</v>
      </c>
      <c r="C35581" t="s">
        <v>14</v>
      </c>
      <c r="D35581" t="s">
        <v>46</v>
      </c>
      <c r="E35581" t="s">
        <v>16</v>
      </c>
      <c r="F35581" s="1">
        <v>44354</v>
      </c>
      <c r="G35581" t="s">
        <v>18</v>
      </c>
      <c r="H35581">
        <v>47422.918463607035</v>
      </c>
      <c r="I35581" t="s">
        <v>33123</v>
      </c>
      <c r="J35581">
        <v>422</v>
      </c>
      <c r="K35581" t="s">
        <v>37</v>
      </c>
      <c r="L35581" s="1">
        <v>44365</v>
      </c>
      <c r="M35581" t="s">
        <v>20</v>
      </c>
      <c r="N35581" t="s">
        <v>21</v>
      </c>
      <c r="O35581">
        <v>11</v>
      </c>
      <c r="P35581" t="s">
        <v>33124</v>
      </c>
      <c r="Q35581" t="s">
        <v>33125</v>
      </c>
      <c r="R35581" t="s">
        <v>33126</v>
      </c>
    </row>
    <row r="35582" spans="1:18" x14ac:dyDescent="0.25">
      <c r="A35582" t="s">
        <v>30447</v>
      </c>
      <c r="B35582">
        <v>19</v>
      </c>
      <c r="C35582" t="s">
        <v>30</v>
      </c>
      <c r="D35582" t="s">
        <v>46</v>
      </c>
      <c r="E35582" t="s">
        <v>56</v>
      </c>
      <c r="F35582" s="1">
        <v>44105</v>
      </c>
      <c r="G35582" t="s">
        <v>32</v>
      </c>
      <c r="H35582">
        <v>37168.167772144698</v>
      </c>
      <c r="I35582" t="s">
        <v>33123</v>
      </c>
      <c r="J35582">
        <v>430</v>
      </c>
      <c r="K35582" t="s">
        <v>26</v>
      </c>
      <c r="L35582" s="1">
        <v>44123</v>
      </c>
      <c r="M35582" t="s">
        <v>33</v>
      </c>
      <c r="N35582" t="s">
        <v>28</v>
      </c>
      <c r="O35582">
        <v>18</v>
      </c>
      <c r="P35582" t="s">
        <v>33131</v>
      </c>
      <c r="Q35582" t="s">
        <v>33121</v>
      </c>
      <c r="R35582" t="s">
        <v>33122</v>
      </c>
    </row>
    <row r="35583" spans="1:18" x14ac:dyDescent="0.25">
      <c r="A35583" t="s">
        <v>30448</v>
      </c>
      <c r="B35583">
        <v>61</v>
      </c>
      <c r="C35583" t="s">
        <v>30</v>
      </c>
      <c r="D35583" t="s">
        <v>46</v>
      </c>
      <c r="E35583" t="s">
        <v>36</v>
      </c>
      <c r="F35583" s="1">
        <v>44366</v>
      </c>
      <c r="G35583" t="s">
        <v>25</v>
      </c>
      <c r="H35583">
        <v>19536.770826756514</v>
      </c>
      <c r="I35583" t="s">
        <v>33119</v>
      </c>
      <c r="J35583">
        <v>422</v>
      </c>
      <c r="K35583" t="s">
        <v>19</v>
      </c>
      <c r="L35583" s="1">
        <v>44393</v>
      </c>
      <c r="M35583" t="s">
        <v>33</v>
      </c>
      <c r="N35583" t="s">
        <v>38</v>
      </c>
      <c r="O35583">
        <v>27</v>
      </c>
      <c r="P35583" t="s">
        <v>33124</v>
      </c>
      <c r="Q35583" t="s">
        <v>33125</v>
      </c>
      <c r="R35583" t="s">
        <v>33134</v>
      </c>
    </row>
    <row r="35584" spans="1:18" x14ac:dyDescent="0.25">
      <c r="A35584" t="s">
        <v>25193</v>
      </c>
      <c r="B35584">
        <v>74</v>
      </c>
      <c r="C35584" t="s">
        <v>30</v>
      </c>
      <c r="D35584" t="s">
        <v>76</v>
      </c>
      <c r="E35584" t="s">
        <v>63</v>
      </c>
      <c r="F35584" s="1">
        <v>43678</v>
      </c>
      <c r="G35584" t="s">
        <v>44</v>
      </c>
      <c r="H35584">
        <v>26825.88121406539</v>
      </c>
      <c r="I35584" t="s">
        <v>33119</v>
      </c>
      <c r="J35584">
        <v>179</v>
      </c>
      <c r="K35584" t="s">
        <v>37</v>
      </c>
      <c r="L35584" s="1">
        <v>43691</v>
      </c>
      <c r="M35584" t="s">
        <v>57</v>
      </c>
      <c r="N35584" t="s">
        <v>28</v>
      </c>
      <c r="O35584">
        <v>13</v>
      </c>
      <c r="P35584" t="s">
        <v>33124</v>
      </c>
      <c r="Q35584" t="s">
        <v>33125</v>
      </c>
      <c r="R35584" t="s">
        <v>33126</v>
      </c>
    </row>
    <row r="35585" spans="1:18" x14ac:dyDescent="0.25">
      <c r="A35585" t="s">
        <v>30449</v>
      </c>
      <c r="B35585">
        <v>60</v>
      </c>
      <c r="C35585" t="s">
        <v>30</v>
      </c>
      <c r="D35585" t="s">
        <v>76</v>
      </c>
      <c r="E35585" t="s">
        <v>36</v>
      </c>
      <c r="F35585" s="1">
        <v>44610</v>
      </c>
      <c r="G35585" t="s">
        <v>25</v>
      </c>
      <c r="H35585">
        <v>49945.221766419898</v>
      </c>
      <c r="I35585" t="s">
        <v>33123</v>
      </c>
      <c r="J35585">
        <v>484</v>
      </c>
      <c r="K35585" t="s">
        <v>19</v>
      </c>
      <c r="L35585" s="1">
        <v>44620</v>
      </c>
      <c r="M35585" t="s">
        <v>20</v>
      </c>
      <c r="N35585" t="s">
        <v>28</v>
      </c>
      <c r="O35585">
        <v>10</v>
      </c>
      <c r="P35585" t="s">
        <v>33132</v>
      </c>
      <c r="Q35585" t="s">
        <v>33128</v>
      </c>
      <c r="R35585" t="s">
        <v>33126</v>
      </c>
    </row>
    <row r="35586" spans="1:18" x14ac:dyDescent="0.25">
      <c r="A35586" t="s">
        <v>30450</v>
      </c>
      <c r="B35586">
        <v>57</v>
      </c>
      <c r="C35586" t="s">
        <v>30</v>
      </c>
      <c r="D35586" t="s">
        <v>31</v>
      </c>
      <c r="E35586" t="s">
        <v>24</v>
      </c>
      <c r="F35586" s="1">
        <v>44262</v>
      </c>
      <c r="G35586" t="s">
        <v>18</v>
      </c>
      <c r="H35586">
        <v>27339.243853496992</v>
      </c>
      <c r="I35586" t="s">
        <v>33119</v>
      </c>
      <c r="J35586">
        <v>261</v>
      </c>
      <c r="K35586" t="s">
        <v>37</v>
      </c>
      <c r="L35586" s="1">
        <v>44286</v>
      </c>
      <c r="M35586" t="s">
        <v>33</v>
      </c>
      <c r="N35586" t="s">
        <v>38</v>
      </c>
      <c r="O35586">
        <v>24</v>
      </c>
      <c r="P35586" t="s">
        <v>33132</v>
      </c>
      <c r="Q35586" t="s">
        <v>33128</v>
      </c>
      <c r="R35586" t="s">
        <v>33126</v>
      </c>
    </row>
    <row r="35587" spans="1:18" x14ac:dyDescent="0.25">
      <c r="A35587" t="s">
        <v>30451</v>
      </c>
      <c r="B35587">
        <v>43</v>
      </c>
      <c r="C35587" t="s">
        <v>14</v>
      </c>
      <c r="D35587" t="s">
        <v>35</v>
      </c>
      <c r="E35587" t="s">
        <v>36</v>
      </c>
      <c r="F35587" s="1">
        <v>45373</v>
      </c>
      <c r="G35587" t="s">
        <v>25</v>
      </c>
      <c r="H35587">
        <v>22361.536861142064</v>
      </c>
      <c r="I35587" t="s">
        <v>33119</v>
      </c>
      <c r="J35587">
        <v>200</v>
      </c>
      <c r="K35587" t="s">
        <v>19</v>
      </c>
      <c r="L35587" s="1">
        <v>45396</v>
      </c>
      <c r="M35587" t="s">
        <v>27</v>
      </c>
      <c r="N35587" t="s">
        <v>21</v>
      </c>
      <c r="O35587">
        <v>23</v>
      </c>
      <c r="P35587" t="s">
        <v>33127</v>
      </c>
      <c r="Q35587" t="s">
        <v>33128</v>
      </c>
      <c r="R35587" t="s">
        <v>33126</v>
      </c>
    </row>
    <row r="35588" spans="1:18" x14ac:dyDescent="0.25">
      <c r="A35588" t="s">
        <v>30452</v>
      </c>
      <c r="B35588">
        <v>76</v>
      </c>
      <c r="C35588" t="s">
        <v>14</v>
      </c>
      <c r="D35588" t="s">
        <v>15</v>
      </c>
      <c r="E35588" t="s">
        <v>16</v>
      </c>
      <c r="F35588" s="1">
        <v>45254</v>
      </c>
      <c r="G35588" t="s">
        <v>32</v>
      </c>
      <c r="H35588">
        <v>33744.796634951221</v>
      </c>
      <c r="I35588" t="s">
        <v>33123</v>
      </c>
      <c r="J35588">
        <v>498</v>
      </c>
      <c r="K35588" t="s">
        <v>26</v>
      </c>
      <c r="L35588" s="1">
        <v>45283</v>
      </c>
      <c r="M35588" t="s">
        <v>33</v>
      </c>
      <c r="N35588" t="s">
        <v>28</v>
      </c>
      <c r="O35588">
        <v>29</v>
      </c>
      <c r="P35588" t="s">
        <v>33124</v>
      </c>
      <c r="Q35588" t="s">
        <v>33125</v>
      </c>
      <c r="R35588" t="s">
        <v>33126</v>
      </c>
    </row>
    <row r="35589" spans="1:18" x14ac:dyDescent="0.25">
      <c r="A35589" t="s">
        <v>30453</v>
      </c>
      <c r="B35589">
        <v>60</v>
      </c>
      <c r="C35589" t="s">
        <v>30</v>
      </c>
      <c r="D35589" t="s">
        <v>35</v>
      </c>
      <c r="E35589" t="s">
        <v>63</v>
      </c>
      <c r="F35589" s="1">
        <v>44766</v>
      </c>
      <c r="G35589" t="s">
        <v>48</v>
      </c>
      <c r="H35589">
        <v>27999.432589226777</v>
      </c>
      <c r="I35589" t="s">
        <v>33119</v>
      </c>
      <c r="J35589">
        <v>203</v>
      </c>
      <c r="K35589" t="s">
        <v>37</v>
      </c>
      <c r="L35589" s="1">
        <v>44781</v>
      </c>
      <c r="M35589" t="s">
        <v>27</v>
      </c>
      <c r="N35589" t="s">
        <v>38</v>
      </c>
      <c r="O35589">
        <v>15</v>
      </c>
      <c r="P35589" t="s">
        <v>33132</v>
      </c>
      <c r="Q35589" t="s">
        <v>33128</v>
      </c>
      <c r="R35589" t="s">
        <v>33126</v>
      </c>
    </row>
    <row r="35590" spans="1:18" x14ac:dyDescent="0.25">
      <c r="A35590" t="s">
        <v>21600</v>
      </c>
      <c r="B35590">
        <v>34</v>
      </c>
      <c r="C35590" t="s">
        <v>14</v>
      </c>
      <c r="D35590" t="s">
        <v>31</v>
      </c>
      <c r="E35590" t="s">
        <v>36</v>
      </c>
      <c r="F35590" s="1">
        <v>44037</v>
      </c>
      <c r="G35590" t="s">
        <v>18</v>
      </c>
      <c r="H35590">
        <v>41758.498496038716</v>
      </c>
      <c r="I35590" t="s">
        <v>33123</v>
      </c>
      <c r="J35590">
        <v>332</v>
      </c>
      <c r="K35590" t="s">
        <v>26</v>
      </c>
      <c r="L35590" s="1">
        <v>44044</v>
      </c>
      <c r="M35590" t="s">
        <v>41</v>
      </c>
      <c r="N35590" t="s">
        <v>38</v>
      </c>
      <c r="O35590">
        <v>7</v>
      </c>
      <c r="P35590" t="s">
        <v>33135</v>
      </c>
      <c r="Q35590" t="s">
        <v>33121</v>
      </c>
      <c r="R35590" t="s">
        <v>33122</v>
      </c>
    </row>
    <row r="35591" spans="1:18" x14ac:dyDescent="0.25">
      <c r="A35591" t="s">
        <v>133</v>
      </c>
      <c r="B35591">
        <v>82</v>
      </c>
      <c r="C35591" t="s">
        <v>14</v>
      </c>
      <c r="D35591" t="s">
        <v>76</v>
      </c>
      <c r="E35591" t="s">
        <v>43</v>
      </c>
      <c r="F35591" s="1">
        <v>44518</v>
      </c>
      <c r="G35591" t="s">
        <v>48</v>
      </c>
      <c r="H35591">
        <v>6397.9099588923791</v>
      </c>
      <c r="I35591" t="s">
        <v>33133</v>
      </c>
      <c r="J35591">
        <v>161</v>
      </c>
      <c r="K35591" t="s">
        <v>19</v>
      </c>
      <c r="L35591" s="1">
        <v>44546</v>
      </c>
      <c r="M35591" t="s">
        <v>57</v>
      </c>
      <c r="N35591" t="s">
        <v>38</v>
      </c>
      <c r="O35591">
        <v>28</v>
      </c>
      <c r="P35591" t="s">
        <v>33124</v>
      </c>
      <c r="Q35591" t="s">
        <v>33125</v>
      </c>
      <c r="R35591" t="s">
        <v>33126</v>
      </c>
    </row>
    <row r="35592" spans="1:18" x14ac:dyDescent="0.25">
      <c r="A35592" t="s">
        <v>10886</v>
      </c>
      <c r="B35592">
        <v>40</v>
      </c>
      <c r="C35592" t="s">
        <v>14</v>
      </c>
      <c r="D35592" t="s">
        <v>31</v>
      </c>
      <c r="E35592" t="s">
        <v>56</v>
      </c>
      <c r="F35592" s="1">
        <v>44790</v>
      </c>
      <c r="G35592" t="s">
        <v>44</v>
      </c>
      <c r="H35592">
        <v>35022.204902223442</v>
      </c>
      <c r="I35592" t="s">
        <v>33123</v>
      </c>
      <c r="J35592">
        <v>223</v>
      </c>
      <c r="K35592" t="s">
        <v>37</v>
      </c>
      <c r="L35592" s="1">
        <v>44799</v>
      </c>
      <c r="M35592" t="s">
        <v>57</v>
      </c>
      <c r="N35592" t="s">
        <v>28</v>
      </c>
      <c r="O35592">
        <v>9</v>
      </c>
      <c r="P35592" t="s">
        <v>33129</v>
      </c>
      <c r="Q35592" t="s">
        <v>33121</v>
      </c>
      <c r="R35592" t="s">
        <v>33126</v>
      </c>
    </row>
    <row r="35593" spans="1:18" x14ac:dyDescent="0.25">
      <c r="A35593" t="s">
        <v>30454</v>
      </c>
      <c r="B35593">
        <v>83</v>
      </c>
      <c r="C35593" t="s">
        <v>14</v>
      </c>
      <c r="D35593" t="s">
        <v>46</v>
      </c>
      <c r="E35593" t="s">
        <v>43</v>
      </c>
      <c r="F35593" s="1">
        <v>44126</v>
      </c>
      <c r="G35593" t="s">
        <v>25</v>
      </c>
      <c r="H35593">
        <v>40787.340863540245</v>
      </c>
      <c r="I35593" t="s">
        <v>33123</v>
      </c>
      <c r="J35593">
        <v>291</v>
      </c>
      <c r="K35593" t="s">
        <v>37</v>
      </c>
      <c r="L35593" s="1">
        <v>44132</v>
      </c>
      <c r="M35593" t="s">
        <v>20</v>
      </c>
      <c r="N35593" t="s">
        <v>21</v>
      </c>
      <c r="O35593">
        <v>6</v>
      </c>
      <c r="P35593" t="s">
        <v>33124</v>
      </c>
      <c r="Q35593" t="s">
        <v>33125</v>
      </c>
      <c r="R35593" t="s">
        <v>33126</v>
      </c>
    </row>
    <row r="35594" spans="1:18" x14ac:dyDescent="0.25">
      <c r="A35594" t="s">
        <v>15746</v>
      </c>
      <c r="B35594">
        <v>71</v>
      </c>
      <c r="C35594" t="s">
        <v>14</v>
      </c>
      <c r="D35594" t="s">
        <v>40</v>
      </c>
      <c r="E35594" t="s">
        <v>16</v>
      </c>
      <c r="F35594" s="1">
        <v>44665</v>
      </c>
      <c r="G35594" t="s">
        <v>25</v>
      </c>
      <c r="H35594">
        <v>19150.649032504742</v>
      </c>
      <c r="I35594" t="s">
        <v>33119</v>
      </c>
      <c r="J35594">
        <v>319</v>
      </c>
      <c r="K35594" t="s">
        <v>26</v>
      </c>
      <c r="L35594" s="1">
        <v>44675</v>
      </c>
      <c r="M35594" t="s">
        <v>57</v>
      </c>
      <c r="N35594" t="s">
        <v>28</v>
      </c>
      <c r="O35594">
        <v>10</v>
      </c>
      <c r="P35594" t="s">
        <v>33124</v>
      </c>
      <c r="Q35594" t="s">
        <v>33125</v>
      </c>
      <c r="R35594" t="s">
        <v>33126</v>
      </c>
    </row>
    <row r="35595" spans="1:18" x14ac:dyDescent="0.25">
      <c r="A35595" t="s">
        <v>30455</v>
      </c>
      <c r="B35595">
        <v>49</v>
      </c>
      <c r="C35595" t="s">
        <v>30</v>
      </c>
      <c r="D35595" t="s">
        <v>31</v>
      </c>
      <c r="E35595" t="s">
        <v>56</v>
      </c>
      <c r="F35595" s="1">
        <v>43941</v>
      </c>
      <c r="G35595" t="s">
        <v>25</v>
      </c>
      <c r="H35595">
        <v>33338.733579356209</v>
      </c>
      <c r="I35595" t="s">
        <v>33123</v>
      </c>
      <c r="J35595">
        <v>473</v>
      </c>
      <c r="K35595" t="s">
        <v>37</v>
      </c>
      <c r="L35595" s="1">
        <v>43964</v>
      </c>
      <c r="M35595" t="s">
        <v>20</v>
      </c>
      <c r="N35595" t="s">
        <v>21</v>
      </c>
      <c r="O35595">
        <v>23</v>
      </c>
      <c r="P35595" t="s">
        <v>33127</v>
      </c>
      <c r="Q35595" t="s">
        <v>33128</v>
      </c>
      <c r="R35595" t="s">
        <v>33126</v>
      </c>
    </row>
    <row r="35596" spans="1:18" x14ac:dyDescent="0.25">
      <c r="A35596" t="s">
        <v>14304</v>
      </c>
      <c r="B35596">
        <v>45</v>
      </c>
      <c r="C35596" t="s">
        <v>14</v>
      </c>
      <c r="D35596" t="s">
        <v>35</v>
      </c>
      <c r="E35596" t="s">
        <v>43</v>
      </c>
      <c r="F35596" s="1">
        <v>44977</v>
      </c>
      <c r="G35596" t="s">
        <v>44</v>
      </c>
      <c r="H35596">
        <v>46555.991289884085</v>
      </c>
      <c r="I35596" t="s">
        <v>33123</v>
      </c>
      <c r="J35596">
        <v>299</v>
      </c>
      <c r="K35596" t="s">
        <v>19</v>
      </c>
      <c r="L35596" s="1">
        <v>44999</v>
      </c>
      <c r="M35596" t="s">
        <v>41</v>
      </c>
      <c r="N35596" t="s">
        <v>28</v>
      </c>
      <c r="O35596">
        <v>22</v>
      </c>
      <c r="P35596" t="s">
        <v>33127</v>
      </c>
      <c r="Q35596" t="s">
        <v>33128</v>
      </c>
      <c r="R35596" t="s">
        <v>33126</v>
      </c>
    </row>
    <row r="35597" spans="1:18" x14ac:dyDescent="0.25">
      <c r="A35597" t="s">
        <v>25052</v>
      </c>
      <c r="B35597">
        <v>19</v>
      </c>
      <c r="C35597" t="s">
        <v>14</v>
      </c>
      <c r="D35597" t="s">
        <v>35</v>
      </c>
      <c r="E35597" t="s">
        <v>36</v>
      </c>
      <c r="F35597" s="1">
        <v>43857</v>
      </c>
      <c r="G35597" t="s">
        <v>48</v>
      </c>
      <c r="H35597">
        <v>41815.190028423865</v>
      </c>
      <c r="I35597" t="s">
        <v>33123</v>
      </c>
      <c r="J35597">
        <v>159</v>
      </c>
      <c r="K35597" t="s">
        <v>19</v>
      </c>
      <c r="L35597" s="1">
        <v>43864</v>
      </c>
      <c r="M35597" t="s">
        <v>41</v>
      </c>
      <c r="N35597" t="s">
        <v>28</v>
      </c>
      <c r="O35597">
        <v>7</v>
      </c>
      <c r="P35597" t="s">
        <v>33131</v>
      </c>
      <c r="Q35597" t="s">
        <v>33121</v>
      </c>
      <c r="R35597" t="s">
        <v>33122</v>
      </c>
    </row>
    <row r="35598" spans="1:18" x14ac:dyDescent="0.25">
      <c r="A35598" t="s">
        <v>30456</v>
      </c>
      <c r="B35598">
        <v>23</v>
      </c>
      <c r="C35598" t="s">
        <v>30</v>
      </c>
      <c r="D35598" t="s">
        <v>46</v>
      </c>
      <c r="E35598" t="s">
        <v>16</v>
      </c>
      <c r="F35598" s="1">
        <v>45008</v>
      </c>
      <c r="G35598" t="s">
        <v>32</v>
      </c>
      <c r="H35598">
        <v>39401.316844508518</v>
      </c>
      <c r="I35598" t="s">
        <v>33123</v>
      </c>
      <c r="J35598">
        <v>161</v>
      </c>
      <c r="K35598" t="s">
        <v>26</v>
      </c>
      <c r="L35598" s="1">
        <v>45014</v>
      </c>
      <c r="M35598" t="s">
        <v>27</v>
      </c>
      <c r="N35598" t="s">
        <v>38</v>
      </c>
      <c r="O35598">
        <v>6</v>
      </c>
      <c r="P35598" t="s">
        <v>33130</v>
      </c>
      <c r="Q35598" t="s">
        <v>33121</v>
      </c>
      <c r="R35598" t="s">
        <v>33122</v>
      </c>
    </row>
    <row r="35599" spans="1:18" x14ac:dyDescent="0.25">
      <c r="A35599" t="s">
        <v>30457</v>
      </c>
      <c r="B35599">
        <v>28</v>
      </c>
      <c r="C35599" t="s">
        <v>30</v>
      </c>
      <c r="D35599" t="s">
        <v>31</v>
      </c>
      <c r="E35599" t="s">
        <v>36</v>
      </c>
      <c r="F35599" s="1">
        <v>43690</v>
      </c>
      <c r="G35599" t="s">
        <v>48</v>
      </c>
      <c r="H35599">
        <v>43302.52067441964</v>
      </c>
      <c r="I35599" t="s">
        <v>33123</v>
      </c>
      <c r="J35599">
        <v>202</v>
      </c>
      <c r="K35599" t="s">
        <v>19</v>
      </c>
      <c r="L35599" s="1">
        <v>43697</v>
      </c>
      <c r="M35599" t="s">
        <v>41</v>
      </c>
      <c r="N35599" t="s">
        <v>38</v>
      </c>
      <c r="O35599">
        <v>7</v>
      </c>
      <c r="P35599" t="s">
        <v>33120</v>
      </c>
      <c r="Q35599" t="s">
        <v>33121</v>
      </c>
      <c r="R35599" t="s">
        <v>33122</v>
      </c>
    </row>
    <row r="35600" spans="1:18" x14ac:dyDescent="0.25">
      <c r="A35600" t="s">
        <v>30458</v>
      </c>
      <c r="B35600">
        <v>29</v>
      </c>
      <c r="C35600" t="s">
        <v>30</v>
      </c>
      <c r="D35600" t="s">
        <v>46</v>
      </c>
      <c r="E35600" t="s">
        <v>63</v>
      </c>
      <c r="F35600" s="1">
        <v>44821</v>
      </c>
      <c r="G35600" t="s">
        <v>25</v>
      </c>
      <c r="H35600">
        <v>11826.338973256201</v>
      </c>
      <c r="I35600" t="s">
        <v>33119</v>
      </c>
      <c r="J35600">
        <v>264</v>
      </c>
      <c r="K35600" t="s">
        <v>26</v>
      </c>
      <c r="L35600" s="1">
        <v>44843</v>
      </c>
      <c r="M35600" t="s">
        <v>33</v>
      </c>
      <c r="N35600" t="s">
        <v>38</v>
      </c>
      <c r="O35600">
        <v>22</v>
      </c>
      <c r="P35600" t="s">
        <v>33120</v>
      </c>
      <c r="Q35600" t="s">
        <v>33121</v>
      </c>
      <c r="R35600" t="s">
        <v>33122</v>
      </c>
    </row>
    <row r="35601" spans="1:18" x14ac:dyDescent="0.25">
      <c r="A35601" t="s">
        <v>3706</v>
      </c>
      <c r="B35601">
        <v>82</v>
      </c>
      <c r="C35601" t="s">
        <v>30</v>
      </c>
      <c r="D35601" t="s">
        <v>31</v>
      </c>
      <c r="E35601" t="s">
        <v>36</v>
      </c>
      <c r="F35601" s="1">
        <v>44024</v>
      </c>
      <c r="G35601" t="s">
        <v>18</v>
      </c>
      <c r="H35601">
        <v>39524.563275623987</v>
      </c>
      <c r="I35601" t="s">
        <v>33123</v>
      </c>
      <c r="J35601">
        <v>215</v>
      </c>
      <c r="K35601" t="s">
        <v>19</v>
      </c>
      <c r="L35601" s="1">
        <v>44030</v>
      </c>
      <c r="M35601" t="s">
        <v>57</v>
      </c>
      <c r="N35601" t="s">
        <v>21</v>
      </c>
      <c r="O35601">
        <v>6</v>
      </c>
      <c r="P35601" t="s">
        <v>33124</v>
      </c>
      <c r="Q35601" t="s">
        <v>33125</v>
      </c>
      <c r="R35601" t="s">
        <v>33134</v>
      </c>
    </row>
    <row r="35602" spans="1:18" x14ac:dyDescent="0.25">
      <c r="A35602" t="s">
        <v>6720</v>
      </c>
      <c r="B35602">
        <v>53</v>
      </c>
      <c r="C35602" t="s">
        <v>30</v>
      </c>
      <c r="D35602" t="s">
        <v>23</v>
      </c>
      <c r="E35602" t="s">
        <v>56</v>
      </c>
      <c r="F35602" s="1">
        <v>44827</v>
      </c>
      <c r="G35602" t="s">
        <v>32</v>
      </c>
      <c r="H35602">
        <v>20994.73623898287</v>
      </c>
      <c r="I35602" t="s">
        <v>33119</v>
      </c>
      <c r="J35602">
        <v>133</v>
      </c>
      <c r="K35602" t="s">
        <v>19</v>
      </c>
      <c r="L35602" s="1">
        <v>44829</v>
      </c>
      <c r="M35602" t="s">
        <v>33</v>
      </c>
      <c r="N35602" t="s">
        <v>21</v>
      </c>
      <c r="O35602">
        <v>2</v>
      </c>
      <c r="P35602" t="s">
        <v>33132</v>
      </c>
      <c r="Q35602" t="s">
        <v>33128</v>
      </c>
      <c r="R35602" t="s">
        <v>33126</v>
      </c>
    </row>
    <row r="35603" spans="1:18" x14ac:dyDescent="0.25">
      <c r="A35603" t="s">
        <v>30460</v>
      </c>
      <c r="B35603">
        <v>55</v>
      </c>
      <c r="C35603" t="s">
        <v>14</v>
      </c>
      <c r="D35603" t="s">
        <v>15</v>
      </c>
      <c r="E35603" t="s">
        <v>56</v>
      </c>
      <c r="F35603" s="1">
        <v>45309</v>
      </c>
      <c r="G35603" t="s">
        <v>32</v>
      </c>
      <c r="H35603">
        <v>49817.939028315493</v>
      </c>
      <c r="I35603" t="s">
        <v>33123</v>
      </c>
      <c r="J35603">
        <v>215</v>
      </c>
      <c r="K35603" t="s">
        <v>26</v>
      </c>
      <c r="L35603" s="1">
        <v>45330</v>
      </c>
      <c r="M35603" t="s">
        <v>20</v>
      </c>
      <c r="N35603" t="s">
        <v>38</v>
      </c>
      <c r="O35603">
        <v>21</v>
      </c>
      <c r="P35603" t="s">
        <v>33132</v>
      </c>
      <c r="Q35603" t="s">
        <v>33128</v>
      </c>
      <c r="R35603" t="s">
        <v>33126</v>
      </c>
    </row>
    <row r="35604" spans="1:18" x14ac:dyDescent="0.25">
      <c r="A35604" t="s">
        <v>30461</v>
      </c>
      <c r="B35604">
        <v>27</v>
      </c>
      <c r="C35604" t="s">
        <v>30</v>
      </c>
      <c r="D35604" t="s">
        <v>15</v>
      </c>
      <c r="E35604" t="s">
        <v>43</v>
      </c>
      <c r="F35604" s="1">
        <v>44536</v>
      </c>
      <c r="G35604" t="s">
        <v>44</v>
      </c>
      <c r="H35604">
        <v>2869.4994817932579</v>
      </c>
      <c r="I35604" t="s">
        <v>33133</v>
      </c>
      <c r="J35604">
        <v>336</v>
      </c>
      <c r="K35604" t="s">
        <v>19</v>
      </c>
      <c r="L35604" s="1">
        <v>44543</v>
      </c>
      <c r="M35604" t="s">
        <v>20</v>
      </c>
      <c r="N35604" t="s">
        <v>28</v>
      </c>
      <c r="O35604">
        <v>7</v>
      </c>
      <c r="P35604" t="s">
        <v>33120</v>
      </c>
      <c r="Q35604" t="s">
        <v>33121</v>
      </c>
      <c r="R35604" t="s">
        <v>33122</v>
      </c>
    </row>
    <row r="35605" spans="1:18" x14ac:dyDescent="0.25">
      <c r="A35605" t="s">
        <v>11653</v>
      </c>
      <c r="B35605">
        <v>39</v>
      </c>
      <c r="C35605" t="s">
        <v>14</v>
      </c>
      <c r="D35605" t="s">
        <v>40</v>
      </c>
      <c r="E35605" t="s">
        <v>16</v>
      </c>
      <c r="F35605" s="1">
        <v>43785</v>
      </c>
      <c r="G35605" t="s">
        <v>32</v>
      </c>
      <c r="H35605">
        <v>15462.31863717411</v>
      </c>
      <c r="I35605" t="s">
        <v>33119</v>
      </c>
      <c r="J35605">
        <v>489</v>
      </c>
      <c r="K35605" t="s">
        <v>37</v>
      </c>
      <c r="L35605" s="1">
        <v>43809</v>
      </c>
      <c r="M35605" t="s">
        <v>20</v>
      </c>
      <c r="N35605" t="s">
        <v>28</v>
      </c>
      <c r="O35605">
        <v>24</v>
      </c>
      <c r="P35605" t="s">
        <v>33129</v>
      </c>
      <c r="Q35605" t="s">
        <v>33121</v>
      </c>
      <c r="R35605" t="s">
        <v>33122</v>
      </c>
    </row>
    <row r="35606" spans="1:18" x14ac:dyDescent="0.25">
      <c r="A35606" t="s">
        <v>30462</v>
      </c>
      <c r="B35606">
        <v>57</v>
      </c>
      <c r="C35606" t="s">
        <v>30</v>
      </c>
      <c r="D35606" t="s">
        <v>15</v>
      </c>
      <c r="E35606" t="s">
        <v>43</v>
      </c>
      <c r="F35606" s="1">
        <v>43922</v>
      </c>
      <c r="G35606" t="s">
        <v>44</v>
      </c>
      <c r="H35606">
        <v>48241.752097598102</v>
      </c>
      <c r="I35606" t="s">
        <v>33123</v>
      </c>
      <c r="J35606">
        <v>310</v>
      </c>
      <c r="K35606" t="s">
        <v>19</v>
      </c>
      <c r="L35606" s="1">
        <v>43936</v>
      </c>
      <c r="M35606" t="s">
        <v>20</v>
      </c>
      <c r="N35606" t="s">
        <v>21</v>
      </c>
      <c r="O35606">
        <v>14</v>
      </c>
      <c r="P35606" t="s">
        <v>33132</v>
      </c>
      <c r="Q35606" t="s">
        <v>33128</v>
      </c>
      <c r="R35606" t="s">
        <v>33126</v>
      </c>
    </row>
    <row r="35607" spans="1:18" x14ac:dyDescent="0.25">
      <c r="A35607" t="s">
        <v>30463</v>
      </c>
      <c r="B35607">
        <v>57</v>
      </c>
      <c r="C35607" t="s">
        <v>30</v>
      </c>
      <c r="D35607" t="s">
        <v>31</v>
      </c>
      <c r="E35607" t="s">
        <v>24</v>
      </c>
      <c r="F35607" s="1">
        <v>44538</v>
      </c>
      <c r="G35607" t="s">
        <v>25</v>
      </c>
      <c r="H35607">
        <v>17530.455306993197</v>
      </c>
      <c r="I35607" t="s">
        <v>33119</v>
      </c>
      <c r="J35607">
        <v>476</v>
      </c>
      <c r="K35607" t="s">
        <v>26</v>
      </c>
      <c r="L35607" s="1">
        <v>44557</v>
      </c>
      <c r="M35607" t="s">
        <v>33</v>
      </c>
      <c r="N35607" t="s">
        <v>21</v>
      </c>
      <c r="O35607">
        <v>19</v>
      </c>
      <c r="P35607" t="s">
        <v>33132</v>
      </c>
      <c r="Q35607" t="s">
        <v>33128</v>
      </c>
      <c r="R35607" t="s">
        <v>33126</v>
      </c>
    </row>
    <row r="35608" spans="1:18" x14ac:dyDescent="0.25">
      <c r="A35608" t="s">
        <v>30464</v>
      </c>
      <c r="B35608">
        <v>28</v>
      </c>
      <c r="C35608" t="s">
        <v>14</v>
      </c>
      <c r="D35608" t="s">
        <v>15</v>
      </c>
      <c r="E35608" t="s">
        <v>63</v>
      </c>
      <c r="F35608" s="1">
        <v>43936</v>
      </c>
      <c r="G35608" t="s">
        <v>32</v>
      </c>
      <c r="H35608">
        <v>9492.5527819832932</v>
      </c>
      <c r="I35608" t="s">
        <v>33133</v>
      </c>
      <c r="J35608">
        <v>109</v>
      </c>
      <c r="K35608" t="s">
        <v>26</v>
      </c>
      <c r="L35608" s="1">
        <v>43946</v>
      </c>
      <c r="M35608" t="s">
        <v>33</v>
      </c>
      <c r="N35608" t="s">
        <v>21</v>
      </c>
      <c r="O35608">
        <v>10</v>
      </c>
      <c r="P35608" t="s">
        <v>33120</v>
      </c>
      <c r="Q35608" t="s">
        <v>33121</v>
      </c>
      <c r="R35608" t="s">
        <v>33122</v>
      </c>
    </row>
    <row r="35609" spans="1:18" x14ac:dyDescent="0.25">
      <c r="A35609" t="s">
        <v>17</v>
      </c>
      <c r="B35609">
        <v>57</v>
      </c>
      <c r="C35609" t="s">
        <v>30</v>
      </c>
      <c r="D35609" t="s">
        <v>67</v>
      </c>
      <c r="E35609" t="s">
        <v>36</v>
      </c>
      <c r="F35609" s="1">
        <v>44274</v>
      </c>
      <c r="G35609" t="s">
        <v>32</v>
      </c>
      <c r="H35609">
        <v>33259.707344531089</v>
      </c>
      <c r="I35609" t="s">
        <v>33123</v>
      </c>
      <c r="J35609">
        <v>379</v>
      </c>
      <c r="K35609" t="s">
        <v>19</v>
      </c>
      <c r="L35609" s="1">
        <v>44278</v>
      </c>
      <c r="M35609" t="s">
        <v>33</v>
      </c>
      <c r="N35609" t="s">
        <v>28</v>
      </c>
      <c r="O35609">
        <v>4</v>
      </c>
      <c r="P35609" t="s">
        <v>33132</v>
      </c>
      <c r="Q35609" t="s">
        <v>33128</v>
      </c>
      <c r="R35609" t="s">
        <v>33126</v>
      </c>
    </row>
    <row r="35610" spans="1:18" x14ac:dyDescent="0.25">
      <c r="A35610" t="s">
        <v>30465</v>
      </c>
      <c r="B35610">
        <v>83</v>
      </c>
      <c r="C35610" t="s">
        <v>30</v>
      </c>
      <c r="D35610" t="s">
        <v>23</v>
      </c>
      <c r="E35610" t="s">
        <v>36</v>
      </c>
      <c r="F35610" s="1">
        <v>44215</v>
      </c>
      <c r="G35610" t="s">
        <v>25</v>
      </c>
      <c r="H35610">
        <v>27773.413933325817</v>
      </c>
      <c r="I35610" t="s">
        <v>33119</v>
      </c>
      <c r="J35610">
        <v>493</v>
      </c>
      <c r="K35610" t="s">
        <v>37</v>
      </c>
      <c r="L35610" s="1">
        <v>44222</v>
      </c>
      <c r="M35610" t="s">
        <v>41</v>
      </c>
      <c r="N35610" t="s">
        <v>38</v>
      </c>
      <c r="O35610">
        <v>7</v>
      </c>
      <c r="P35610" t="s">
        <v>33124</v>
      </c>
      <c r="Q35610" t="s">
        <v>33125</v>
      </c>
      <c r="R35610" t="s">
        <v>33134</v>
      </c>
    </row>
    <row r="35611" spans="1:18" x14ac:dyDescent="0.25">
      <c r="A35611" t="s">
        <v>14102</v>
      </c>
      <c r="B35611">
        <v>37</v>
      </c>
      <c r="C35611" t="s">
        <v>30</v>
      </c>
      <c r="D35611" t="s">
        <v>67</v>
      </c>
      <c r="E35611" t="s">
        <v>36</v>
      </c>
      <c r="F35611" s="1">
        <v>44594</v>
      </c>
      <c r="G35611" t="s">
        <v>44</v>
      </c>
      <c r="H35611">
        <v>23487.447645215863</v>
      </c>
      <c r="I35611" t="s">
        <v>33119</v>
      </c>
      <c r="J35611">
        <v>303</v>
      </c>
      <c r="K35611" t="s">
        <v>19</v>
      </c>
      <c r="L35611" s="1">
        <v>44613</v>
      </c>
      <c r="M35611" t="s">
        <v>57</v>
      </c>
      <c r="N35611" t="s">
        <v>21</v>
      </c>
      <c r="O35611">
        <v>19</v>
      </c>
      <c r="P35611" t="s">
        <v>33129</v>
      </c>
      <c r="Q35611" t="s">
        <v>33121</v>
      </c>
      <c r="R35611" t="s">
        <v>33122</v>
      </c>
    </row>
    <row r="35612" spans="1:18" x14ac:dyDescent="0.25">
      <c r="A35612" t="s">
        <v>14850</v>
      </c>
      <c r="B35612">
        <v>22</v>
      </c>
      <c r="C35612" t="s">
        <v>30</v>
      </c>
      <c r="D35612" t="s">
        <v>46</v>
      </c>
      <c r="E35612" t="s">
        <v>16</v>
      </c>
      <c r="F35612" s="1">
        <v>43690</v>
      </c>
      <c r="G35612" t="s">
        <v>44</v>
      </c>
      <c r="H35612">
        <v>28994.27111152306</v>
      </c>
      <c r="I35612" t="s">
        <v>33119</v>
      </c>
      <c r="J35612">
        <v>301</v>
      </c>
      <c r="K35612" t="s">
        <v>26</v>
      </c>
      <c r="L35612" s="1">
        <v>43696</v>
      </c>
      <c r="M35612" t="s">
        <v>27</v>
      </c>
      <c r="N35612" t="s">
        <v>28</v>
      </c>
      <c r="O35612">
        <v>6</v>
      </c>
      <c r="P35612" t="s">
        <v>33130</v>
      </c>
      <c r="Q35612" t="s">
        <v>33121</v>
      </c>
      <c r="R35612" t="s">
        <v>33122</v>
      </c>
    </row>
    <row r="35613" spans="1:18" x14ac:dyDescent="0.25">
      <c r="A35613" t="s">
        <v>30466</v>
      </c>
      <c r="B35613">
        <v>74</v>
      </c>
      <c r="C35613" t="s">
        <v>14</v>
      </c>
      <c r="D35613" t="s">
        <v>67</v>
      </c>
      <c r="E35613" t="s">
        <v>16</v>
      </c>
      <c r="F35613" s="1">
        <v>44614</v>
      </c>
      <c r="G35613" t="s">
        <v>18</v>
      </c>
      <c r="H35613">
        <v>38153.219730584809</v>
      </c>
      <c r="I35613" t="s">
        <v>33123</v>
      </c>
      <c r="J35613">
        <v>200</v>
      </c>
      <c r="K35613" t="s">
        <v>19</v>
      </c>
      <c r="L35613" s="1">
        <v>44633</v>
      </c>
      <c r="M35613" t="s">
        <v>57</v>
      </c>
      <c r="N35613" t="s">
        <v>21</v>
      </c>
      <c r="O35613">
        <v>19</v>
      </c>
      <c r="P35613" t="s">
        <v>33124</v>
      </c>
      <c r="Q35613" t="s">
        <v>33125</v>
      </c>
      <c r="R35613" t="s">
        <v>33126</v>
      </c>
    </row>
    <row r="35614" spans="1:18" x14ac:dyDescent="0.25">
      <c r="A35614" t="s">
        <v>30467</v>
      </c>
      <c r="B35614">
        <v>63</v>
      </c>
      <c r="C35614" t="s">
        <v>14</v>
      </c>
      <c r="D35614" t="s">
        <v>15</v>
      </c>
      <c r="E35614" t="s">
        <v>16</v>
      </c>
      <c r="F35614" s="1">
        <v>44056</v>
      </c>
      <c r="G35614" t="s">
        <v>32</v>
      </c>
      <c r="H35614">
        <v>9823.8978587550573</v>
      </c>
      <c r="I35614" t="s">
        <v>33133</v>
      </c>
      <c r="J35614">
        <v>488</v>
      </c>
      <c r="K35614" t="s">
        <v>37</v>
      </c>
      <c r="L35614" s="1">
        <v>44063</v>
      </c>
      <c r="M35614" t="s">
        <v>57</v>
      </c>
      <c r="N35614" t="s">
        <v>38</v>
      </c>
      <c r="O35614">
        <v>7</v>
      </c>
      <c r="P35614" t="s">
        <v>33124</v>
      </c>
      <c r="Q35614" t="s">
        <v>33125</v>
      </c>
      <c r="R35614" t="s">
        <v>33126</v>
      </c>
    </row>
    <row r="35615" spans="1:18" x14ac:dyDescent="0.25">
      <c r="A35615" t="s">
        <v>10318</v>
      </c>
      <c r="B35615">
        <v>41</v>
      </c>
      <c r="C35615" t="s">
        <v>14</v>
      </c>
      <c r="D35615" t="s">
        <v>23</v>
      </c>
      <c r="E35615" t="s">
        <v>56</v>
      </c>
      <c r="F35615" s="1">
        <v>43605</v>
      </c>
      <c r="G35615" t="s">
        <v>25</v>
      </c>
      <c r="H35615">
        <v>3678.2064860593637</v>
      </c>
      <c r="I35615" t="s">
        <v>33133</v>
      </c>
      <c r="J35615">
        <v>487</v>
      </c>
      <c r="K35615" t="s">
        <v>37</v>
      </c>
      <c r="L35615" s="1">
        <v>43618</v>
      </c>
      <c r="M35615" t="s">
        <v>33</v>
      </c>
      <c r="N35615" t="s">
        <v>28</v>
      </c>
      <c r="O35615">
        <v>13</v>
      </c>
      <c r="P35615" t="s">
        <v>33127</v>
      </c>
      <c r="Q35615" t="s">
        <v>33128</v>
      </c>
      <c r="R35615" t="s">
        <v>33126</v>
      </c>
    </row>
    <row r="35616" spans="1:18" x14ac:dyDescent="0.25">
      <c r="A35616" t="s">
        <v>30468</v>
      </c>
      <c r="B35616">
        <v>58</v>
      </c>
      <c r="C35616" t="s">
        <v>14</v>
      </c>
      <c r="D35616" t="s">
        <v>23</v>
      </c>
      <c r="E35616" t="s">
        <v>63</v>
      </c>
      <c r="F35616" s="1">
        <v>44393</v>
      </c>
      <c r="G35616" t="s">
        <v>18</v>
      </c>
      <c r="H35616">
        <v>6376.1349581461982</v>
      </c>
      <c r="I35616" t="s">
        <v>33133</v>
      </c>
      <c r="J35616">
        <v>494</v>
      </c>
      <c r="K35616" t="s">
        <v>19</v>
      </c>
      <c r="L35616" s="1">
        <v>44419</v>
      </c>
      <c r="M35616" t="s">
        <v>27</v>
      </c>
      <c r="N35616" t="s">
        <v>38</v>
      </c>
      <c r="O35616">
        <v>26</v>
      </c>
      <c r="P35616" t="s">
        <v>33132</v>
      </c>
      <c r="Q35616" t="s">
        <v>33128</v>
      </c>
      <c r="R35616" t="s">
        <v>33126</v>
      </c>
    </row>
    <row r="35617" spans="1:18" x14ac:dyDescent="0.25">
      <c r="A35617" t="s">
        <v>30469</v>
      </c>
      <c r="B35617">
        <v>54</v>
      </c>
      <c r="C35617" t="s">
        <v>14</v>
      </c>
      <c r="D35617" t="s">
        <v>76</v>
      </c>
      <c r="E35617" t="s">
        <v>16</v>
      </c>
      <c r="F35617" s="1">
        <v>44300</v>
      </c>
      <c r="G35617" t="s">
        <v>48</v>
      </c>
      <c r="H35617">
        <v>13022.404073957625</v>
      </c>
      <c r="I35617" t="s">
        <v>33119</v>
      </c>
      <c r="J35617">
        <v>165</v>
      </c>
      <c r="K35617" t="s">
        <v>19</v>
      </c>
      <c r="L35617" s="1">
        <v>44302</v>
      </c>
      <c r="M35617" t="s">
        <v>33</v>
      </c>
      <c r="N35617" t="s">
        <v>21</v>
      </c>
      <c r="O35617">
        <v>2</v>
      </c>
      <c r="P35617" t="s">
        <v>33132</v>
      </c>
      <c r="Q35617" t="s">
        <v>33128</v>
      </c>
      <c r="R35617" t="s">
        <v>33126</v>
      </c>
    </row>
    <row r="35618" spans="1:18" x14ac:dyDescent="0.25">
      <c r="A35618" t="s">
        <v>30470</v>
      </c>
      <c r="B35618">
        <v>82</v>
      </c>
      <c r="C35618" t="s">
        <v>30</v>
      </c>
      <c r="D35618" t="s">
        <v>31</v>
      </c>
      <c r="E35618" t="s">
        <v>43</v>
      </c>
      <c r="F35618" s="1">
        <v>44774</v>
      </c>
      <c r="G35618" t="s">
        <v>18</v>
      </c>
      <c r="H35618">
        <v>27789.380197269311</v>
      </c>
      <c r="I35618" t="s">
        <v>33119</v>
      </c>
      <c r="J35618">
        <v>492</v>
      </c>
      <c r="K35618" t="s">
        <v>37</v>
      </c>
      <c r="L35618" s="1">
        <v>44803</v>
      </c>
      <c r="M35618" t="s">
        <v>57</v>
      </c>
      <c r="N35618" t="s">
        <v>38</v>
      </c>
      <c r="O35618">
        <v>29</v>
      </c>
      <c r="P35618" t="s">
        <v>33124</v>
      </c>
      <c r="Q35618" t="s">
        <v>33125</v>
      </c>
      <c r="R35618" t="s">
        <v>33126</v>
      </c>
    </row>
    <row r="35619" spans="1:18" x14ac:dyDescent="0.25">
      <c r="A35619" t="s">
        <v>30471</v>
      </c>
      <c r="B35619">
        <v>44</v>
      </c>
      <c r="C35619" t="s">
        <v>30</v>
      </c>
      <c r="D35619" t="s">
        <v>40</v>
      </c>
      <c r="E35619" t="s">
        <v>43</v>
      </c>
      <c r="F35619" s="1">
        <v>45069</v>
      </c>
      <c r="G35619" t="s">
        <v>44</v>
      </c>
      <c r="H35619">
        <v>18406.556842826965</v>
      </c>
      <c r="I35619" t="s">
        <v>33119</v>
      </c>
      <c r="J35619">
        <v>125</v>
      </c>
      <c r="K35619" t="s">
        <v>19</v>
      </c>
      <c r="L35619" s="1">
        <v>45088</v>
      </c>
      <c r="M35619" t="s">
        <v>20</v>
      </c>
      <c r="N35619" t="s">
        <v>21</v>
      </c>
      <c r="O35619">
        <v>19</v>
      </c>
      <c r="P35619" t="s">
        <v>33127</v>
      </c>
      <c r="Q35619" t="s">
        <v>33128</v>
      </c>
      <c r="R35619" t="s">
        <v>33126</v>
      </c>
    </row>
    <row r="35620" spans="1:18" x14ac:dyDescent="0.25">
      <c r="A35620" t="s">
        <v>30472</v>
      </c>
      <c r="B35620">
        <v>51</v>
      </c>
      <c r="C35620" t="s">
        <v>30</v>
      </c>
      <c r="D35620" t="s">
        <v>35</v>
      </c>
      <c r="E35620" t="s">
        <v>36</v>
      </c>
      <c r="F35620" s="1">
        <v>44301</v>
      </c>
      <c r="G35620" t="s">
        <v>18</v>
      </c>
      <c r="H35620">
        <v>40705.806442635432</v>
      </c>
      <c r="I35620" t="s">
        <v>33123</v>
      </c>
      <c r="J35620">
        <v>295</v>
      </c>
      <c r="K35620" t="s">
        <v>19</v>
      </c>
      <c r="L35620" s="1">
        <v>44315</v>
      </c>
      <c r="M35620" t="s">
        <v>57</v>
      </c>
      <c r="N35620" t="s">
        <v>28</v>
      </c>
      <c r="O35620">
        <v>14</v>
      </c>
      <c r="P35620" t="s">
        <v>33132</v>
      </c>
      <c r="Q35620" t="s">
        <v>33128</v>
      </c>
      <c r="R35620" t="s">
        <v>33126</v>
      </c>
    </row>
    <row r="35621" spans="1:18" x14ac:dyDescent="0.25">
      <c r="A35621" t="s">
        <v>30473</v>
      </c>
      <c r="B35621">
        <v>43</v>
      </c>
      <c r="C35621" t="s">
        <v>30</v>
      </c>
      <c r="D35621" t="s">
        <v>31</v>
      </c>
      <c r="E35621" t="s">
        <v>36</v>
      </c>
      <c r="F35621" s="1">
        <v>45270</v>
      </c>
      <c r="G35621" t="s">
        <v>44</v>
      </c>
      <c r="H35621">
        <v>6291.7555250368823</v>
      </c>
      <c r="I35621" t="s">
        <v>33133</v>
      </c>
      <c r="J35621">
        <v>293</v>
      </c>
      <c r="K35621" t="s">
        <v>26</v>
      </c>
      <c r="L35621" s="1">
        <v>45282</v>
      </c>
      <c r="M35621" t="s">
        <v>57</v>
      </c>
      <c r="N35621" t="s">
        <v>38</v>
      </c>
      <c r="O35621">
        <v>12</v>
      </c>
      <c r="P35621" t="s">
        <v>33127</v>
      </c>
      <c r="Q35621" t="s">
        <v>33128</v>
      </c>
      <c r="R35621" t="s">
        <v>33126</v>
      </c>
    </row>
    <row r="35622" spans="1:18" x14ac:dyDescent="0.25">
      <c r="A35622" t="s">
        <v>30474</v>
      </c>
      <c r="B35622">
        <v>36</v>
      </c>
      <c r="C35622" t="s">
        <v>14</v>
      </c>
      <c r="D35622" t="s">
        <v>31</v>
      </c>
      <c r="E35622" t="s">
        <v>24</v>
      </c>
      <c r="F35622" s="1">
        <v>44955</v>
      </c>
      <c r="G35622" t="s">
        <v>32</v>
      </c>
      <c r="H35622">
        <v>13935.887684028143</v>
      </c>
      <c r="I35622" t="s">
        <v>33119</v>
      </c>
      <c r="J35622">
        <v>213</v>
      </c>
      <c r="K35622" t="s">
        <v>37</v>
      </c>
      <c r="L35622" s="1">
        <v>44976</v>
      </c>
      <c r="M35622" t="s">
        <v>33</v>
      </c>
      <c r="N35622" t="s">
        <v>28</v>
      </c>
      <c r="O35622">
        <v>21</v>
      </c>
      <c r="P35622" t="s">
        <v>33129</v>
      </c>
      <c r="Q35622" t="s">
        <v>33121</v>
      </c>
      <c r="R35622" t="s">
        <v>33122</v>
      </c>
    </row>
    <row r="35623" spans="1:18" x14ac:dyDescent="0.25">
      <c r="A35623" t="s">
        <v>30475</v>
      </c>
      <c r="B35623">
        <v>46</v>
      </c>
      <c r="C35623" t="s">
        <v>30</v>
      </c>
      <c r="D35623" t="s">
        <v>15</v>
      </c>
      <c r="E35623" t="s">
        <v>43</v>
      </c>
      <c r="F35623" s="1">
        <v>44078</v>
      </c>
      <c r="G35623" t="s">
        <v>32</v>
      </c>
      <c r="H35623">
        <v>48649.341334297467</v>
      </c>
      <c r="I35623" t="s">
        <v>33123</v>
      </c>
      <c r="J35623">
        <v>287</v>
      </c>
      <c r="K35623" t="s">
        <v>26</v>
      </c>
      <c r="L35623" s="1">
        <v>44082</v>
      </c>
      <c r="M35623" t="s">
        <v>27</v>
      </c>
      <c r="N35623" t="s">
        <v>28</v>
      </c>
      <c r="O35623">
        <v>4</v>
      </c>
      <c r="P35623" t="s">
        <v>33127</v>
      </c>
      <c r="Q35623" t="s">
        <v>33128</v>
      </c>
      <c r="R35623" t="s">
        <v>33126</v>
      </c>
    </row>
    <row r="35624" spans="1:18" x14ac:dyDescent="0.25">
      <c r="A35624" t="s">
        <v>23316</v>
      </c>
      <c r="B35624">
        <v>22</v>
      </c>
      <c r="C35624" t="s">
        <v>30</v>
      </c>
      <c r="D35624" t="s">
        <v>46</v>
      </c>
      <c r="E35624" t="s">
        <v>36</v>
      </c>
      <c r="F35624" s="1">
        <v>45174</v>
      </c>
      <c r="G35624" t="s">
        <v>25</v>
      </c>
      <c r="H35624">
        <v>2909.1708738563188</v>
      </c>
      <c r="I35624" t="s">
        <v>33133</v>
      </c>
      <c r="J35624">
        <v>110</v>
      </c>
      <c r="K35624" t="s">
        <v>37</v>
      </c>
      <c r="L35624" s="1">
        <v>45187</v>
      </c>
      <c r="M35624" t="s">
        <v>20</v>
      </c>
      <c r="N35624" t="s">
        <v>28</v>
      </c>
      <c r="O35624">
        <v>13</v>
      </c>
      <c r="P35624" t="s">
        <v>33130</v>
      </c>
      <c r="Q35624" t="s">
        <v>33121</v>
      </c>
      <c r="R35624" t="s">
        <v>33122</v>
      </c>
    </row>
    <row r="35625" spans="1:18" x14ac:dyDescent="0.25">
      <c r="A35625" t="s">
        <v>30476</v>
      </c>
      <c r="B35625">
        <v>74</v>
      </c>
      <c r="C35625" t="s">
        <v>30</v>
      </c>
      <c r="D35625" t="s">
        <v>40</v>
      </c>
      <c r="E35625" t="s">
        <v>43</v>
      </c>
      <c r="F35625" s="1">
        <v>44932</v>
      </c>
      <c r="G35625" t="s">
        <v>48</v>
      </c>
      <c r="H35625">
        <v>46199.060302823207</v>
      </c>
      <c r="I35625" t="s">
        <v>33123</v>
      </c>
      <c r="J35625">
        <v>324</v>
      </c>
      <c r="K35625" t="s">
        <v>26</v>
      </c>
      <c r="L35625" s="1">
        <v>44948</v>
      </c>
      <c r="M35625" t="s">
        <v>20</v>
      </c>
      <c r="N35625" t="s">
        <v>21</v>
      </c>
      <c r="O35625">
        <v>16</v>
      </c>
      <c r="P35625" t="s">
        <v>33124</v>
      </c>
      <c r="Q35625" t="s">
        <v>33125</v>
      </c>
      <c r="R35625" t="s">
        <v>33126</v>
      </c>
    </row>
    <row r="35626" spans="1:18" x14ac:dyDescent="0.25">
      <c r="A35626" t="s">
        <v>25815</v>
      </c>
      <c r="B35626">
        <v>32</v>
      </c>
      <c r="C35626" t="s">
        <v>30</v>
      </c>
      <c r="D35626" t="s">
        <v>31</v>
      </c>
      <c r="E35626" t="s">
        <v>36</v>
      </c>
      <c r="F35626" s="1">
        <v>44797</v>
      </c>
      <c r="G35626" t="s">
        <v>48</v>
      </c>
      <c r="H35626">
        <v>32524.978420619376</v>
      </c>
      <c r="I35626" t="s">
        <v>33123</v>
      </c>
      <c r="J35626">
        <v>388</v>
      </c>
      <c r="K35626" t="s">
        <v>26</v>
      </c>
      <c r="L35626" s="1">
        <v>44799</v>
      </c>
      <c r="M35626" t="s">
        <v>57</v>
      </c>
      <c r="N35626" t="s">
        <v>38</v>
      </c>
      <c r="O35626">
        <v>2</v>
      </c>
      <c r="P35626" t="s">
        <v>33135</v>
      </c>
      <c r="Q35626" t="s">
        <v>33121</v>
      </c>
      <c r="R35626" t="s">
        <v>33122</v>
      </c>
    </row>
    <row r="35627" spans="1:18" x14ac:dyDescent="0.25">
      <c r="A35627" t="s">
        <v>30477</v>
      </c>
      <c r="B35627">
        <v>48</v>
      </c>
      <c r="C35627" t="s">
        <v>14</v>
      </c>
      <c r="D35627" t="s">
        <v>23</v>
      </c>
      <c r="E35627" t="s">
        <v>63</v>
      </c>
      <c r="F35627" s="1">
        <v>44565</v>
      </c>
      <c r="G35627" t="s">
        <v>18</v>
      </c>
      <c r="H35627">
        <v>4876.9823869723268</v>
      </c>
      <c r="I35627" t="s">
        <v>33133</v>
      </c>
      <c r="J35627">
        <v>480</v>
      </c>
      <c r="K35627" t="s">
        <v>26</v>
      </c>
      <c r="L35627" s="1">
        <v>44592</v>
      </c>
      <c r="M35627" t="s">
        <v>20</v>
      </c>
      <c r="N35627" t="s">
        <v>21</v>
      </c>
      <c r="O35627">
        <v>27</v>
      </c>
      <c r="P35627" t="s">
        <v>33127</v>
      </c>
      <c r="Q35627" t="s">
        <v>33128</v>
      </c>
      <c r="R35627" t="s">
        <v>33126</v>
      </c>
    </row>
    <row r="35628" spans="1:18" x14ac:dyDescent="0.25">
      <c r="A35628" t="s">
        <v>3428</v>
      </c>
      <c r="B35628">
        <v>80</v>
      </c>
      <c r="C35628" t="s">
        <v>30</v>
      </c>
      <c r="D35628" t="s">
        <v>46</v>
      </c>
      <c r="E35628" t="s">
        <v>16</v>
      </c>
      <c r="F35628" s="1">
        <v>45229</v>
      </c>
      <c r="G35628" t="s">
        <v>48</v>
      </c>
      <c r="H35628">
        <v>25247.015892128162</v>
      </c>
      <c r="I35628" t="s">
        <v>33119</v>
      </c>
      <c r="J35628">
        <v>434</v>
      </c>
      <c r="K35628" t="s">
        <v>26</v>
      </c>
      <c r="L35628" s="1">
        <v>45241</v>
      </c>
      <c r="M35628" t="s">
        <v>27</v>
      </c>
      <c r="N35628" t="s">
        <v>21</v>
      </c>
      <c r="O35628">
        <v>12</v>
      </c>
      <c r="P35628" t="s">
        <v>33124</v>
      </c>
      <c r="Q35628" t="s">
        <v>33125</v>
      </c>
      <c r="R35628" t="s">
        <v>33126</v>
      </c>
    </row>
    <row r="35629" spans="1:18" x14ac:dyDescent="0.25">
      <c r="A35629" t="s">
        <v>1878</v>
      </c>
      <c r="B35629">
        <v>72</v>
      </c>
      <c r="C35629" t="s">
        <v>30</v>
      </c>
      <c r="D35629" t="s">
        <v>76</v>
      </c>
      <c r="E35629" t="s">
        <v>24</v>
      </c>
      <c r="F35629" s="1">
        <v>44205</v>
      </c>
      <c r="G35629" t="s">
        <v>18</v>
      </c>
      <c r="H35629">
        <v>24841.657702548531</v>
      </c>
      <c r="I35629" t="s">
        <v>33119</v>
      </c>
      <c r="J35629">
        <v>293</v>
      </c>
      <c r="K35629" t="s">
        <v>37</v>
      </c>
      <c r="L35629" s="1">
        <v>44210</v>
      </c>
      <c r="M35629" t="s">
        <v>41</v>
      </c>
      <c r="N35629" t="s">
        <v>38</v>
      </c>
      <c r="O35629">
        <v>5</v>
      </c>
      <c r="P35629" t="s">
        <v>33124</v>
      </c>
      <c r="Q35629" t="s">
        <v>33125</v>
      </c>
      <c r="R35629" t="s">
        <v>33126</v>
      </c>
    </row>
    <row r="35630" spans="1:18" x14ac:dyDescent="0.25">
      <c r="A35630" t="s">
        <v>5842</v>
      </c>
      <c r="B35630">
        <v>32</v>
      </c>
      <c r="C35630" t="s">
        <v>14</v>
      </c>
      <c r="D35630" t="s">
        <v>40</v>
      </c>
      <c r="E35630" t="s">
        <v>43</v>
      </c>
      <c r="F35630" s="1">
        <v>43885</v>
      </c>
      <c r="G35630" t="s">
        <v>48</v>
      </c>
      <c r="H35630">
        <v>49634.837231561498</v>
      </c>
      <c r="I35630" t="s">
        <v>33123</v>
      </c>
      <c r="J35630">
        <v>132</v>
      </c>
      <c r="K35630" t="s">
        <v>37</v>
      </c>
      <c r="L35630" s="1">
        <v>43902</v>
      </c>
      <c r="M35630" t="s">
        <v>33</v>
      </c>
      <c r="N35630" t="s">
        <v>21</v>
      </c>
      <c r="O35630">
        <v>17</v>
      </c>
      <c r="P35630" t="s">
        <v>33135</v>
      </c>
      <c r="Q35630" t="s">
        <v>33121</v>
      </c>
      <c r="R35630" t="s">
        <v>33122</v>
      </c>
    </row>
    <row r="35631" spans="1:18" x14ac:dyDescent="0.25">
      <c r="A35631" t="s">
        <v>30479</v>
      </c>
      <c r="B35631">
        <v>71</v>
      </c>
      <c r="C35631" t="s">
        <v>30</v>
      </c>
      <c r="D35631" t="s">
        <v>15</v>
      </c>
      <c r="E35631" t="s">
        <v>36</v>
      </c>
      <c r="F35631" s="1">
        <v>44447</v>
      </c>
      <c r="G35631" t="s">
        <v>32</v>
      </c>
      <c r="H35631">
        <v>28842.295986819991</v>
      </c>
      <c r="I35631" t="s">
        <v>33119</v>
      </c>
      <c r="J35631">
        <v>302</v>
      </c>
      <c r="K35631" t="s">
        <v>19</v>
      </c>
      <c r="L35631" s="1">
        <v>44451</v>
      </c>
      <c r="M35631" t="s">
        <v>27</v>
      </c>
      <c r="N35631" t="s">
        <v>28</v>
      </c>
      <c r="O35631">
        <v>4</v>
      </c>
      <c r="P35631" t="s">
        <v>33124</v>
      </c>
      <c r="Q35631" t="s">
        <v>33125</v>
      </c>
      <c r="R35631" t="s">
        <v>33134</v>
      </c>
    </row>
    <row r="35632" spans="1:18" x14ac:dyDescent="0.25">
      <c r="A35632" t="s">
        <v>30480</v>
      </c>
      <c r="B35632">
        <v>46</v>
      </c>
      <c r="C35632" t="s">
        <v>14</v>
      </c>
      <c r="D35632" t="s">
        <v>67</v>
      </c>
      <c r="E35632" t="s">
        <v>36</v>
      </c>
      <c r="F35632" s="1">
        <v>44961</v>
      </c>
      <c r="G35632" t="s">
        <v>25</v>
      </c>
      <c r="H35632">
        <v>47404.55999847706</v>
      </c>
      <c r="I35632" t="s">
        <v>33123</v>
      </c>
      <c r="J35632">
        <v>201</v>
      </c>
      <c r="K35632" t="s">
        <v>19</v>
      </c>
      <c r="L35632" s="1">
        <v>44970</v>
      </c>
      <c r="M35632" t="s">
        <v>33</v>
      </c>
      <c r="N35632" t="s">
        <v>38</v>
      </c>
      <c r="O35632">
        <v>9</v>
      </c>
      <c r="P35632" t="s">
        <v>33127</v>
      </c>
      <c r="Q35632" t="s">
        <v>33128</v>
      </c>
      <c r="R35632" t="s">
        <v>33126</v>
      </c>
    </row>
    <row r="35633" spans="1:18" x14ac:dyDescent="0.25">
      <c r="A35633" t="s">
        <v>30481</v>
      </c>
      <c r="B35633">
        <v>57</v>
      </c>
      <c r="C35633" t="s">
        <v>14</v>
      </c>
      <c r="D35633" t="s">
        <v>15</v>
      </c>
      <c r="E35633" t="s">
        <v>43</v>
      </c>
      <c r="F35633" s="1">
        <v>43705</v>
      </c>
      <c r="G35633" t="s">
        <v>32</v>
      </c>
      <c r="H35633">
        <v>39072.590062560514</v>
      </c>
      <c r="I35633" t="s">
        <v>33123</v>
      </c>
      <c r="J35633">
        <v>452</v>
      </c>
      <c r="K35633" t="s">
        <v>19</v>
      </c>
      <c r="L35633" s="1">
        <v>43722</v>
      </c>
      <c r="M35633" t="s">
        <v>57</v>
      </c>
      <c r="N35633" t="s">
        <v>28</v>
      </c>
      <c r="O35633">
        <v>17</v>
      </c>
      <c r="P35633" t="s">
        <v>33132</v>
      </c>
      <c r="Q35633" t="s">
        <v>33128</v>
      </c>
      <c r="R35633" t="s">
        <v>33126</v>
      </c>
    </row>
    <row r="35634" spans="1:18" x14ac:dyDescent="0.25">
      <c r="A35634" t="s">
        <v>30482</v>
      </c>
      <c r="B35634">
        <v>21</v>
      </c>
      <c r="C35634" t="s">
        <v>14</v>
      </c>
      <c r="D35634" t="s">
        <v>46</v>
      </c>
      <c r="E35634" t="s">
        <v>36</v>
      </c>
      <c r="F35634" s="1">
        <v>44173</v>
      </c>
      <c r="G35634" t="s">
        <v>44</v>
      </c>
      <c r="H35634">
        <v>46971.212598735663</v>
      </c>
      <c r="I35634" t="s">
        <v>33123</v>
      </c>
      <c r="J35634">
        <v>349</v>
      </c>
      <c r="K35634" t="s">
        <v>19</v>
      </c>
      <c r="L35634" s="1">
        <v>44176</v>
      </c>
      <c r="M35634" t="s">
        <v>41</v>
      </c>
      <c r="N35634" t="s">
        <v>28</v>
      </c>
      <c r="O35634">
        <v>3</v>
      </c>
      <c r="P35634" t="s">
        <v>33130</v>
      </c>
      <c r="Q35634" t="s">
        <v>33121</v>
      </c>
      <c r="R35634" t="s">
        <v>33122</v>
      </c>
    </row>
    <row r="35635" spans="1:18" x14ac:dyDescent="0.25">
      <c r="A35635" t="s">
        <v>10273</v>
      </c>
      <c r="B35635">
        <v>29</v>
      </c>
      <c r="C35635" t="s">
        <v>14</v>
      </c>
      <c r="D35635" t="s">
        <v>31</v>
      </c>
      <c r="E35635" t="s">
        <v>24</v>
      </c>
      <c r="F35635" s="1">
        <v>44583</v>
      </c>
      <c r="G35635" t="s">
        <v>18</v>
      </c>
      <c r="H35635">
        <v>45473.832575057066</v>
      </c>
      <c r="I35635" t="s">
        <v>33123</v>
      </c>
      <c r="J35635">
        <v>282</v>
      </c>
      <c r="K35635" t="s">
        <v>37</v>
      </c>
      <c r="L35635" s="1">
        <v>44586</v>
      </c>
      <c r="M35635" t="s">
        <v>41</v>
      </c>
      <c r="N35635" t="s">
        <v>21</v>
      </c>
      <c r="O35635">
        <v>3</v>
      </c>
      <c r="P35635" t="s">
        <v>33120</v>
      </c>
      <c r="Q35635" t="s">
        <v>33121</v>
      </c>
      <c r="R35635" t="s">
        <v>33122</v>
      </c>
    </row>
    <row r="35636" spans="1:18" x14ac:dyDescent="0.25">
      <c r="A35636" t="s">
        <v>30483</v>
      </c>
      <c r="B35636">
        <v>71</v>
      </c>
      <c r="C35636" t="s">
        <v>14</v>
      </c>
      <c r="D35636" t="s">
        <v>23</v>
      </c>
      <c r="E35636" t="s">
        <v>36</v>
      </c>
      <c r="F35636" s="1">
        <v>45158</v>
      </c>
      <c r="G35636" t="s">
        <v>18</v>
      </c>
      <c r="H35636">
        <v>11000.637731506762</v>
      </c>
      <c r="I35636" t="s">
        <v>33119</v>
      </c>
      <c r="J35636">
        <v>173</v>
      </c>
      <c r="K35636" t="s">
        <v>37</v>
      </c>
      <c r="L35636" s="1">
        <v>45181</v>
      </c>
      <c r="M35636" t="s">
        <v>33</v>
      </c>
      <c r="N35636" t="s">
        <v>21</v>
      </c>
      <c r="O35636">
        <v>23</v>
      </c>
      <c r="P35636" t="s">
        <v>33124</v>
      </c>
      <c r="Q35636" t="s">
        <v>33125</v>
      </c>
      <c r="R35636" t="s">
        <v>33134</v>
      </c>
    </row>
    <row r="35637" spans="1:18" x14ac:dyDescent="0.25">
      <c r="A35637" t="s">
        <v>30484</v>
      </c>
      <c r="B35637">
        <v>37</v>
      </c>
      <c r="C35637" t="s">
        <v>14</v>
      </c>
      <c r="D35637" t="s">
        <v>76</v>
      </c>
      <c r="E35637" t="s">
        <v>56</v>
      </c>
      <c r="F35637" s="1">
        <v>44887</v>
      </c>
      <c r="G35637" t="s">
        <v>18</v>
      </c>
      <c r="H35637">
        <v>31147.032067628272</v>
      </c>
      <c r="I35637" t="s">
        <v>33123</v>
      </c>
      <c r="J35637">
        <v>486</v>
      </c>
      <c r="K35637" t="s">
        <v>26</v>
      </c>
      <c r="L35637" s="1">
        <v>44900</v>
      </c>
      <c r="M35637" t="s">
        <v>27</v>
      </c>
      <c r="N35637" t="s">
        <v>38</v>
      </c>
      <c r="O35637">
        <v>13</v>
      </c>
      <c r="P35637" t="s">
        <v>33129</v>
      </c>
      <c r="Q35637" t="s">
        <v>33121</v>
      </c>
      <c r="R35637" t="s">
        <v>33122</v>
      </c>
    </row>
    <row r="35638" spans="1:18" x14ac:dyDescent="0.25">
      <c r="A35638" t="s">
        <v>30485</v>
      </c>
      <c r="B35638">
        <v>58</v>
      </c>
      <c r="C35638" t="s">
        <v>14</v>
      </c>
      <c r="D35638" t="s">
        <v>35</v>
      </c>
      <c r="E35638" t="s">
        <v>36</v>
      </c>
      <c r="F35638" s="1">
        <v>45322</v>
      </c>
      <c r="G35638" t="s">
        <v>44</v>
      </c>
      <c r="H35638">
        <v>46124.885411095966</v>
      </c>
      <c r="I35638" t="s">
        <v>33123</v>
      </c>
      <c r="J35638">
        <v>204</v>
      </c>
      <c r="K35638" t="s">
        <v>26</v>
      </c>
      <c r="L35638" s="1">
        <v>45342</v>
      </c>
      <c r="M35638" t="s">
        <v>57</v>
      </c>
      <c r="N35638" t="s">
        <v>28</v>
      </c>
      <c r="O35638">
        <v>20</v>
      </c>
      <c r="P35638" t="s">
        <v>33132</v>
      </c>
      <c r="Q35638" t="s">
        <v>33128</v>
      </c>
      <c r="R35638" t="s">
        <v>33126</v>
      </c>
    </row>
    <row r="35639" spans="1:18" x14ac:dyDescent="0.25">
      <c r="A35639" t="s">
        <v>25313</v>
      </c>
      <c r="B35639">
        <v>56</v>
      </c>
      <c r="C35639" t="s">
        <v>14</v>
      </c>
      <c r="D35639" t="s">
        <v>40</v>
      </c>
      <c r="E35639" t="s">
        <v>36</v>
      </c>
      <c r="F35639" s="1">
        <v>44388</v>
      </c>
      <c r="G35639" t="s">
        <v>32</v>
      </c>
      <c r="H35639">
        <v>21707.53025099864</v>
      </c>
      <c r="I35639" t="s">
        <v>33119</v>
      </c>
      <c r="J35639">
        <v>342</v>
      </c>
      <c r="K35639" t="s">
        <v>26</v>
      </c>
      <c r="L35639" s="1">
        <v>44413</v>
      </c>
      <c r="M35639" t="s">
        <v>57</v>
      </c>
      <c r="N35639" t="s">
        <v>38</v>
      </c>
      <c r="O35639">
        <v>25</v>
      </c>
      <c r="P35639" t="s">
        <v>33132</v>
      </c>
      <c r="Q35639" t="s">
        <v>33128</v>
      </c>
      <c r="R35639" t="s">
        <v>33126</v>
      </c>
    </row>
    <row r="35640" spans="1:18" x14ac:dyDescent="0.25">
      <c r="A35640" t="s">
        <v>10945</v>
      </c>
      <c r="B35640">
        <v>68</v>
      </c>
      <c r="C35640" t="s">
        <v>30</v>
      </c>
      <c r="D35640" t="s">
        <v>67</v>
      </c>
      <c r="E35640" t="s">
        <v>63</v>
      </c>
      <c r="F35640" s="1">
        <v>45326</v>
      </c>
      <c r="G35640" t="s">
        <v>48</v>
      </c>
      <c r="H35640">
        <v>14970.838630136561</v>
      </c>
      <c r="I35640" t="s">
        <v>33119</v>
      </c>
      <c r="J35640">
        <v>446</v>
      </c>
      <c r="K35640" t="s">
        <v>37</v>
      </c>
      <c r="L35640" s="1">
        <v>45353</v>
      </c>
      <c r="M35640" t="s">
        <v>27</v>
      </c>
      <c r="N35640" t="s">
        <v>21</v>
      </c>
      <c r="O35640">
        <v>27</v>
      </c>
      <c r="P35640" t="s">
        <v>33124</v>
      </c>
      <c r="Q35640" t="s">
        <v>33125</v>
      </c>
      <c r="R35640" t="s">
        <v>33126</v>
      </c>
    </row>
    <row r="35641" spans="1:18" x14ac:dyDescent="0.25">
      <c r="A35641" t="s">
        <v>30486</v>
      </c>
      <c r="B35641">
        <v>59</v>
      </c>
      <c r="C35641" t="s">
        <v>30</v>
      </c>
      <c r="D35641" t="s">
        <v>35</v>
      </c>
      <c r="E35641" t="s">
        <v>16</v>
      </c>
      <c r="F35641" s="1">
        <v>44733</v>
      </c>
      <c r="G35641" t="s">
        <v>32</v>
      </c>
      <c r="H35641">
        <v>37768.204191938748</v>
      </c>
      <c r="I35641" t="s">
        <v>33123</v>
      </c>
      <c r="J35641">
        <v>422</v>
      </c>
      <c r="K35641" t="s">
        <v>19</v>
      </c>
      <c r="L35641" s="1">
        <v>44744</v>
      </c>
      <c r="M35641" t="s">
        <v>57</v>
      </c>
      <c r="N35641" t="s">
        <v>28</v>
      </c>
      <c r="O35641">
        <v>11</v>
      </c>
      <c r="P35641" t="s">
        <v>33132</v>
      </c>
      <c r="Q35641" t="s">
        <v>33128</v>
      </c>
      <c r="R35641" t="s">
        <v>33126</v>
      </c>
    </row>
    <row r="35642" spans="1:18" x14ac:dyDescent="0.25">
      <c r="A35642" t="s">
        <v>30487</v>
      </c>
      <c r="B35642">
        <v>59</v>
      </c>
      <c r="C35642" t="s">
        <v>30</v>
      </c>
      <c r="D35642" t="s">
        <v>76</v>
      </c>
      <c r="E35642" t="s">
        <v>24</v>
      </c>
      <c r="F35642" s="1">
        <v>44655</v>
      </c>
      <c r="G35642" t="s">
        <v>32</v>
      </c>
      <c r="H35642">
        <v>12450.445691452151</v>
      </c>
      <c r="I35642" t="s">
        <v>33119</v>
      </c>
      <c r="J35642">
        <v>185</v>
      </c>
      <c r="K35642" t="s">
        <v>26</v>
      </c>
      <c r="L35642" s="1">
        <v>44679</v>
      </c>
      <c r="M35642" t="s">
        <v>20</v>
      </c>
      <c r="N35642" t="s">
        <v>28</v>
      </c>
      <c r="O35642">
        <v>24</v>
      </c>
      <c r="P35642" t="s">
        <v>33132</v>
      </c>
      <c r="Q35642" t="s">
        <v>33128</v>
      </c>
      <c r="R35642" t="s">
        <v>33126</v>
      </c>
    </row>
    <row r="35643" spans="1:18" x14ac:dyDescent="0.25">
      <c r="A35643" t="s">
        <v>30488</v>
      </c>
      <c r="B35643">
        <v>47</v>
      </c>
      <c r="C35643" t="s">
        <v>14</v>
      </c>
      <c r="D35643" t="s">
        <v>31</v>
      </c>
      <c r="E35643" t="s">
        <v>16</v>
      </c>
      <c r="F35643" s="1">
        <v>45015</v>
      </c>
      <c r="G35643" t="s">
        <v>44</v>
      </c>
      <c r="H35643">
        <v>8200.7858458074443</v>
      </c>
      <c r="I35643" t="s">
        <v>33133</v>
      </c>
      <c r="J35643">
        <v>287</v>
      </c>
      <c r="K35643" t="s">
        <v>26</v>
      </c>
      <c r="L35643" s="1">
        <v>45036</v>
      </c>
      <c r="M35643" t="s">
        <v>57</v>
      </c>
      <c r="N35643" t="s">
        <v>28</v>
      </c>
      <c r="O35643">
        <v>21</v>
      </c>
      <c r="P35643" t="s">
        <v>33127</v>
      </c>
      <c r="Q35643" t="s">
        <v>33128</v>
      </c>
      <c r="R35643" t="s">
        <v>33126</v>
      </c>
    </row>
    <row r="35644" spans="1:18" x14ac:dyDescent="0.25">
      <c r="A35644" t="s">
        <v>30489</v>
      </c>
      <c r="B35644">
        <v>70</v>
      </c>
      <c r="C35644" t="s">
        <v>14</v>
      </c>
      <c r="D35644" t="s">
        <v>76</v>
      </c>
      <c r="E35644" t="s">
        <v>43</v>
      </c>
      <c r="F35644" s="1">
        <v>44503</v>
      </c>
      <c r="G35644" t="s">
        <v>25</v>
      </c>
      <c r="H35644">
        <v>47728.032713050678</v>
      </c>
      <c r="I35644" t="s">
        <v>33123</v>
      </c>
      <c r="J35644">
        <v>350</v>
      </c>
      <c r="K35644" t="s">
        <v>37</v>
      </c>
      <c r="L35644" s="1">
        <v>44520</v>
      </c>
      <c r="M35644" t="s">
        <v>33</v>
      </c>
      <c r="N35644" t="s">
        <v>28</v>
      </c>
      <c r="O35644">
        <v>17</v>
      </c>
      <c r="P35644" t="s">
        <v>33124</v>
      </c>
      <c r="Q35644" t="s">
        <v>33125</v>
      </c>
      <c r="R35644" t="s">
        <v>33126</v>
      </c>
    </row>
    <row r="35645" spans="1:18" x14ac:dyDescent="0.25">
      <c r="A35645" t="s">
        <v>30490</v>
      </c>
      <c r="B35645">
        <v>21</v>
      </c>
      <c r="C35645" t="s">
        <v>30</v>
      </c>
      <c r="D35645" t="s">
        <v>31</v>
      </c>
      <c r="E35645" t="s">
        <v>63</v>
      </c>
      <c r="F35645" s="1">
        <v>44972</v>
      </c>
      <c r="G35645" t="s">
        <v>32</v>
      </c>
      <c r="H35645">
        <v>33671.009675465481</v>
      </c>
      <c r="I35645" t="s">
        <v>33123</v>
      </c>
      <c r="J35645">
        <v>499</v>
      </c>
      <c r="K35645" t="s">
        <v>19</v>
      </c>
      <c r="L35645" s="1">
        <v>45000</v>
      </c>
      <c r="M35645" t="s">
        <v>33</v>
      </c>
      <c r="N35645" t="s">
        <v>38</v>
      </c>
      <c r="O35645">
        <v>28</v>
      </c>
      <c r="P35645" t="s">
        <v>33130</v>
      </c>
      <c r="Q35645" t="s">
        <v>33121</v>
      </c>
      <c r="R35645" t="s">
        <v>33122</v>
      </c>
    </row>
    <row r="35646" spans="1:18" x14ac:dyDescent="0.25">
      <c r="A35646" t="s">
        <v>10698</v>
      </c>
      <c r="B35646">
        <v>23</v>
      </c>
      <c r="C35646" t="s">
        <v>30</v>
      </c>
      <c r="D35646" t="s">
        <v>15</v>
      </c>
      <c r="E35646" t="s">
        <v>24</v>
      </c>
      <c r="F35646" s="1">
        <v>44268</v>
      </c>
      <c r="G35646" t="s">
        <v>32</v>
      </c>
      <c r="H35646">
        <v>7887.172168975947</v>
      </c>
      <c r="I35646" t="s">
        <v>33133</v>
      </c>
      <c r="J35646">
        <v>150</v>
      </c>
      <c r="K35646" t="s">
        <v>26</v>
      </c>
      <c r="L35646" s="1">
        <v>44271</v>
      </c>
      <c r="M35646" t="s">
        <v>27</v>
      </c>
      <c r="N35646" t="s">
        <v>21</v>
      </c>
      <c r="O35646">
        <v>3</v>
      </c>
      <c r="P35646" t="s">
        <v>33130</v>
      </c>
      <c r="Q35646" t="s">
        <v>33121</v>
      </c>
      <c r="R35646" t="s">
        <v>33122</v>
      </c>
    </row>
    <row r="35647" spans="1:18" x14ac:dyDescent="0.25">
      <c r="A35647" t="s">
        <v>1059</v>
      </c>
      <c r="B35647">
        <v>35</v>
      </c>
      <c r="C35647" t="s">
        <v>14</v>
      </c>
      <c r="D35647" t="s">
        <v>35</v>
      </c>
      <c r="E35647" t="s">
        <v>43</v>
      </c>
      <c r="F35647" s="1">
        <v>44906</v>
      </c>
      <c r="G35647" t="s">
        <v>18</v>
      </c>
      <c r="H35647">
        <v>43093.996734386179</v>
      </c>
      <c r="I35647" t="s">
        <v>33123</v>
      </c>
      <c r="J35647">
        <v>196</v>
      </c>
      <c r="K35647" t="s">
        <v>26</v>
      </c>
      <c r="L35647" s="1">
        <v>44909</v>
      </c>
      <c r="M35647" t="s">
        <v>20</v>
      </c>
      <c r="N35647" t="s">
        <v>28</v>
      </c>
      <c r="O35647">
        <v>3</v>
      </c>
      <c r="P35647" t="s">
        <v>33135</v>
      </c>
      <c r="Q35647" t="s">
        <v>33121</v>
      </c>
      <c r="R35647" t="s">
        <v>33122</v>
      </c>
    </row>
    <row r="35648" spans="1:18" x14ac:dyDescent="0.25">
      <c r="A35648" t="s">
        <v>26658</v>
      </c>
      <c r="B35648">
        <v>32</v>
      </c>
      <c r="C35648" t="s">
        <v>30</v>
      </c>
      <c r="D35648" t="s">
        <v>46</v>
      </c>
      <c r="E35648" t="s">
        <v>24</v>
      </c>
      <c r="F35648" s="1">
        <v>45021</v>
      </c>
      <c r="G35648" t="s">
        <v>18</v>
      </c>
      <c r="H35648">
        <v>29446.187021985003</v>
      </c>
      <c r="I35648" t="s">
        <v>33119</v>
      </c>
      <c r="J35648">
        <v>199</v>
      </c>
      <c r="K35648" t="s">
        <v>26</v>
      </c>
      <c r="L35648" s="1">
        <v>45033</v>
      </c>
      <c r="M35648" t="s">
        <v>27</v>
      </c>
      <c r="N35648" t="s">
        <v>28</v>
      </c>
      <c r="O35648">
        <v>12</v>
      </c>
      <c r="P35648" t="s">
        <v>33135</v>
      </c>
      <c r="Q35648" t="s">
        <v>33121</v>
      </c>
      <c r="R35648" t="s">
        <v>33122</v>
      </c>
    </row>
    <row r="35649" spans="1:18" x14ac:dyDescent="0.25">
      <c r="A35649" t="s">
        <v>30491</v>
      </c>
      <c r="B35649">
        <v>72</v>
      </c>
      <c r="C35649" t="s">
        <v>30</v>
      </c>
      <c r="D35649" t="s">
        <v>76</v>
      </c>
      <c r="E35649" t="s">
        <v>16</v>
      </c>
      <c r="F35649" s="1">
        <v>44729</v>
      </c>
      <c r="G35649" t="s">
        <v>25</v>
      </c>
      <c r="H35649">
        <v>18971.85135975662</v>
      </c>
      <c r="I35649" t="s">
        <v>33119</v>
      </c>
      <c r="J35649">
        <v>426</v>
      </c>
      <c r="K35649" t="s">
        <v>26</v>
      </c>
      <c r="L35649" s="1">
        <v>44753</v>
      </c>
      <c r="M35649" t="s">
        <v>57</v>
      </c>
      <c r="N35649" t="s">
        <v>38</v>
      </c>
      <c r="O35649">
        <v>24</v>
      </c>
      <c r="P35649" t="s">
        <v>33124</v>
      </c>
      <c r="Q35649" t="s">
        <v>33125</v>
      </c>
      <c r="R35649" t="s">
        <v>33126</v>
      </c>
    </row>
    <row r="35650" spans="1:18" x14ac:dyDescent="0.25">
      <c r="A35650" t="s">
        <v>30492</v>
      </c>
      <c r="B35650">
        <v>48</v>
      </c>
      <c r="C35650" t="s">
        <v>14</v>
      </c>
      <c r="D35650" t="s">
        <v>67</v>
      </c>
      <c r="E35650" t="s">
        <v>24</v>
      </c>
      <c r="F35650" s="1">
        <v>44736</v>
      </c>
      <c r="G35650" t="s">
        <v>32</v>
      </c>
      <c r="H35650">
        <v>15501.118759762932</v>
      </c>
      <c r="I35650" t="s">
        <v>33119</v>
      </c>
      <c r="J35650">
        <v>106</v>
      </c>
      <c r="K35650" t="s">
        <v>19</v>
      </c>
      <c r="L35650" s="1">
        <v>44758</v>
      </c>
      <c r="M35650" t="s">
        <v>57</v>
      </c>
      <c r="N35650" t="s">
        <v>38</v>
      </c>
      <c r="O35650">
        <v>22</v>
      </c>
      <c r="P35650" t="s">
        <v>33127</v>
      </c>
      <c r="Q35650" t="s">
        <v>33128</v>
      </c>
      <c r="R35650" t="s">
        <v>33126</v>
      </c>
    </row>
    <row r="35651" spans="1:18" x14ac:dyDescent="0.25">
      <c r="A35651" t="s">
        <v>22670</v>
      </c>
      <c r="B35651">
        <v>79</v>
      </c>
      <c r="C35651" t="s">
        <v>30</v>
      </c>
      <c r="D35651" t="s">
        <v>23</v>
      </c>
      <c r="E35651" t="s">
        <v>43</v>
      </c>
      <c r="F35651" s="1">
        <v>45010</v>
      </c>
      <c r="G35651" t="s">
        <v>32</v>
      </c>
      <c r="H35651">
        <v>22687.877171911525</v>
      </c>
      <c r="I35651" t="s">
        <v>33119</v>
      </c>
      <c r="J35651">
        <v>275</v>
      </c>
      <c r="K35651" t="s">
        <v>19</v>
      </c>
      <c r="L35651" s="1">
        <v>45033</v>
      </c>
      <c r="M35651" t="s">
        <v>27</v>
      </c>
      <c r="N35651" t="s">
        <v>28</v>
      </c>
      <c r="O35651">
        <v>23</v>
      </c>
      <c r="P35651" t="s">
        <v>33124</v>
      </c>
      <c r="Q35651" t="s">
        <v>33125</v>
      </c>
      <c r="R35651" t="s">
        <v>33126</v>
      </c>
    </row>
    <row r="35652" spans="1:18" x14ac:dyDescent="0.25">
      <c r="A35652" t="s">
        <v>30493</v>
      </c>
      <c r="B35652">
        <v>53</v>
      </c>
      <c r="C35652" t="s">
        <v>14</v>
      </c>
      <c r="D35652" t="s">
        <v>31</v>
      </c>
      <c r="E35652" t="s">
        <v>36</v>
      </c>
      <c r="F35652" s="1">
        <v>44885</v>
      </c>
      <c r="G35652" t="s">
        <v>18</v>
      </c>
      <c r="H35652">
        <v>17149.507329082833</v>
      </c>
      <c r="I35652" t="s">
        <v>33119</v>
      </c>
      <c r="J35652">
        <v>420</v>
      </c>
      <c r="K35652" t="s">
        <v>19</v>
      </c>
      <c r="L35652" s="1">
        <v>44898</v>
      </c>
      <c r="M35652" t="s">
        <v>41</v>
      </c>
      <c r="N35652" t="s">
        <v>21</v>
      </c>
      <c r="O35652">
        <v>13</v>
      </c>
      <c r="P35652" t="s">
        <v>33132</v>
      </c>
      <c r="Q35652" t="s">
        <v>33128</v>
      </c>
      <c r="R35652" t="s">
        <v>33126</v>
      </c>
    </row>
    <row r="35653" spans="1:18" x14ac:dyDescent="0.25">
      <c r="A35653" t="s">
        <v>30494</v>
      </c>
      <c r="B35653">
        <v>24</v>
      </c>
      <c r="C35653" t="s">
        <v>30</v>
      </c>
      <c r="D35653" t="s">
        <v>46</v>
      </c>
      <c r="E35653" t="s">
        <v>16</v>
      </c>
      <c r="F35653" s="1">
        <v>44503</v>
      </c>
      <c r="G35653" t="s">
        <v>44</v>
      </c>
      <c r="H35653">
        <v>7834.9809705966927</v>
      </c>
      <c r="I35653" t="s">
        <v>33133</v>
      </c>
      <c r="J35653">
        <v>491</v>
      </c>
      <c r="K35653" t="s">
        <v>37</v>
      </c>
      <c r="L35653" s="1">
        <v>44512</v>
      </c>
      <c r="M35653" t="s">
        <v>41</v>
      </c>
      <c r="N35653" t="s">
        <v>38</v>
      </c>
      <c r="O35653">
        <v>9</v>
      </c>
      <c r="P35653" t="s">
        <v>33130</v>
      </c>
      <c r="Q35653" t="s">
        <v>33121</v>
      </c>
      <c r="R35653" t="s">
        <v>33122</v>
      </c>
    </row>
    <row r="35654" spans="1:18" x14ac:dyDescent="0.25">
      <c r="A35654" t="s">
        <v>30495</v>
      </c>
      <c r="B35654">
        <v>55</v>
      </c>
      <c r="C35654" t="s">
        <v>30</v>
      </c>
      <c r="D35654" t="s">
        <v>40</v>
      </c>
      <c r="E35654" t="s">
        <v>16</v>
      </c>
      <c r="F35654" s="1">
        <v>44413</v>
      </c>
      <c r="G35654" t="s">
        <v>44</v>
      </c>
      <c r="H35654">
        <v>16053.012188075742</v>
      </c>
      <c r="I35654" t="s">
        <v>33119</v>
      </c>
      <c r="J35654">
        <v>431</v>
      </c>
      <c r="K35654" t="s">
        <v>19</v>
      </c>
      <c r="L35654" s="1">
        <v>44424</v>
      </c>
      <c r="M35654" t="s">
        <v>57</v>
      </c>
      <c r="N35654" t="s">
        <v>28</v>
      </c>
      <c r="O35654">
        <v>11</v>
      </c>
      <c r="P35654" t="s">
        <v>33132</v>
      </c>
      <c r="Q35654" t="s">
        <v>33128</v>
      </c>
      <c r="R35654" t="s">
        <v>33126</v>
      </c>
    </row>
    <row r="35655" spans="1:18" x14ac:dyDescent="0.25">
      <c r="A35655" t="s">
        <v>30496</v>
      </c>
      <c r="B35655">
        <v>40</v>
      </c>
      <c r="C35655" t="s">
        <v>30</v>
      </c>
      <c r="D35655" t="s">
        <v>76</v>
      </c>
      <c r="E35655" t="s">
        <v>24</v>
      </c>
      <c r="F35655" s="1">
        <v>43644</v>
      </c>
      <c r="G35655" t="s">
        <v>25</v>
      </c>
      <c r="H35655">
        <v>41298.821539973811</v>
      </c>
      <c r="I35655" t="s">
        <v>33123</v>
      </c>
      <c r="J35655">
        <v>390</v>
      </c>
      <c r="K35655" t="s">
        <v>19</v>
      </c>
      <c r="L35655" s="1">
        <v>43657</v>
      </c>
      <c r="M35655" t="s">
        <v>41</v>
      </c>
      <c r="N35655" t="s">
        <v>28</v>
      </c>
      <c r="O35655">
        <v>13</v>
      </c>
      <c r="P35655" t="s">
        <v>33129</v>
      </c>
      <c r="Q35655" t="s">
        <v>33121</v>
      </c>
      <c r="R35655" t="s">
        <v>33126</v>
      </c>
    </row>
    <row r="35656" spans="1:18" x14ac:dyDescent="0.25">
      <c r="A35656" t="s">
        <v>30497</v>
      </c>
      <c r="B35656">
        <v>65</v>
      </c>
      <c r="C35656" t="s">
        <v>14</v>
      </c>
      <c r="D35656" t="s">
        <v>15</v>
      </c>
      <c r="E35656" t="s">
        <v>24</v>
      </c>
      <c r="F35656" s="1">
        <v>44164</v>
      </c>
      <c r="G35656" t="s">
        <v>32</v>
      </c>
      <c r="H35656">
        <v>42792.849248697552</v>
      </c>
      <c r="I35656" t="s">
        <v>33123</v>
      </c>
      <c r="J35656">
        <v>292</v>
      </c>
      <c r="K35656" t="s">
        <v>26</v>
      </c>
      <c r="L35656" s="1">
        <v>44177</v>
      </c>
      <c r="M35656" t="s">
        <v>27</v>
      </c>
      <c r="N35656" t="s">
        <v>21</v>
      </c>
      <c r="O35656">
        <v>13</v>
      </c>
      <c r="P35656" t="s">
        <v>33124</v>
      </c>
      <c r="Q35656" t="s">
        <v>33125</v>
      </c>
      <c r="R35656" t="s">
        <v>33126</v>
      </c>
    </row>
    <row r="35657" spans="1:18" x14ac:dyDescent="0.25">
      <c r="A35657" t="s">
        <v>29209</v>
      </c>
      <c r="B35657">
        <v>85</v>
      </c>
      <c r="C35657" t="s">
        <v>30</v>
      </c>
      <c r="D35657" t="s">
        <v>76</v>
      </c>
      <c r="E35657" t="s">
        <v>63</v>
      </c>
      <c r="F35657" s="1">
        <v>44562</v>
      </c>
      <c r="G35657" t="s">
        <v>44</v>
      </c>
      <c r="H35657">
        <v>2507.2655570712022</v>
      </c>
      <c r="I35657" t="s">
        <v>33133</v>
      </c>
      <c r="J35657">
        <v>244</v>
      </c>
      <c r="K35657" t="s">
        <v>37</v>
      </c>
      <c r="L35657" s="1">
        <v>44584</v>
      </c>
      <c r="M35657" t="s">
        <v>20</v>
      </c>
      <c r="N35657" t="s">
        <v>28</v>
      </c>
      <c r="O35657">
        <v>22</v>
      </c>
      <c r="P35657" t="s">
        <v>33124</v>
      </c>
      <c r="Q35657" t="s">
        <v>33125</v>
      </c>
      <c r="R35657" t="s">
        <v>33126</v>
      </c>
    </row>
    <row r="35658" spans="1:18" x14ac:dyDescent="0.25">
      <c r="A35658" t="s">
        <v>30498</v>
      </c>
      <c r="B35658">
        <v>29</v>
      </c>
      <c r="C35658" t="s">
        <v>30</v>
      </c>
      <c r="D35658" t="s">
        <v>35</v>
      </c>
      <c r="E35658" t="s">
        <v>63</v>
      </c>
      <c r="F35658" s="1">
        <v>43625</v>
      </c>
      <c r="G35658" t="s">
        <v>44</v>
      </c>
      <c r="H35658">
        <v>18255.567449478101</v>
      </c>
      <c r="I35658" t="s">
        <v>33119</v>
      </c>
      <c r="J35658">
        <v>190</v>
      </c>
      <c r="K35658" t="s">
        <v>26</v>
      </c>
      <c r="L35658" s="1">
        <v>43640</v>
      </c>
      <c r="M35658" t="s">
        <v>27</v>
      </c>
      <c r="N35658" t="s">
        <v>21</v>
      </c>
      <c r="O35658">
        <v>15</v>
      </c>
      <c r="P35658" t="s">
        <v>33120</v>
      </c>
      <c r="Q35658" t="s">
        <v>33121</v>
      </c>
      <c r="R35658" t="s">
        <v>33122</v>
      </c>
    </row>
    <row r="35659" spans="1:18" x14ac:dyDescent="0.25">
      <c r="A35659" t="s">
        <v>24648</v>
      </c>
      <c r="B35659">
        <v>45</v>
      </c>
      <c r="C35659" t="s">
        <v>30</v>
      </c>
      <c r="D35659" t="s">
        <v>35</v>
      </c>
      <c r="E35659" t="s">
        <v>56</v>
      </c>
      <c r="F35659" s="1">
        <v>43774</v>
      </c>
      <c r="G35659" t="s">
        <v>48</v>
      </c>
      <c r="H35659">
        <v>15339.365307173372</v>
      </c>
      <c r="I35659" t="s">
        <v>33119</v>
      </c>
      <c r="J35659">
        <v>125</v>
      </c>
      <c r="K35659" t="s">
        <v>37</v>
      </c>
      <c r="L35659" s="1">
        <v>43787</v>
      </c>
      <c r="M35659" t="s">
        <v>27</v>
      </c>
      <c r="N35659" t="s">
        <v>21</v>
      </c>
      <c r="O35659">
        <v>13</v>
      </c>
      <c r="P35659" t="s">
        <v>33127</v>
      </c>
      <c r="Q35659" t="s">
        <v>33128</v>
      </c>
      <c r="R35659" t="s">
        <v>33126</v>
      </c>
    </row>
    <row r="35660" spans="1:18" x14ac:dyDescent="0.25">
      <c r="A35660" t="s">
        <v>30499</v>
      </c>
      <c r="B35660">
        <v>65</v>
      </c>
      <c r="C35660" t="s">
        <v>30</v>
      </c>
      <c r="D35660" t="s">
        <v>15</v>
      </c>
      <c r="E35660" t="s">
        <v>16</v>
      </c>
      <c r="F35660" s="1">
        <v>45340</v>
      </c>
      <c r="G35660" t="s">
        <v>32</v>
      </c>
      <c r="H35660">
        <v>1421.150391374053</v>
      </c>
      <c r="I35660" t="s">
        <v>33133</v>
      </c>
      <c r="J35660">
        <v>319</v>
      </c>
      <c r="K35660" t="s">
        <v>37</v>
      </c>
      <c r="L35660" s="1">
        <v>45352</v>
      </c>
      <c r="M35660" t="s">
        <v>27</v>
      </c>
      <c r="N35660" t="s">
        <v>38</v>
      </c>
      <c r="O35660">
        <v>12</v>
      </c>
      <c r="P35660" t="s">
        <v>33124</v>
      </c>
      <c r="Q35660" t="s">
        <v>33125</v>
      </c>
      <c r="R35660" t="s">
        <v>33126</v>
      </c>
    </row>
    <row r="35661" spans="1:18" x14ac:dyDescent="0.25">
      <c r="A35661" t="s">
        <v>30500</v>
      </c>
      <c r="B35661">
        <v>57</v>
      </c>
      <c r="C35661" t="s">
        <v>14</v>
      </c>
      <c r="D35661" t="s">
        <v>40</v>
      </c>
      <c r="E35661" t="s">
        <v>24</v>
      </c>
      <c r="F35661" s="1">
        <v>44569</v>
      </c>
      <c r="G35661" t="s">
        <v>44</v>
      </c>
      <c r="H35661">
        <v>31113.840978647149</v>
      </c>
      <c r="I35661" t="s">
        <v>33123</v>
      </c>
      <c r="J35661">
        <v>221</v>
      </c>
      <c r="K35661" t="s">
        <v>19</v>
      </c>
      <c r="L35661" s="1">
        <v>44571</v>
      </c>
      <c r="M35661" t="s">
        <v>57</v>
      </c>
      <c r="N35661" t="s">
        <v>28</v>
      </c>
      <c r="O35661">
        <v>2</v>
      </c>
      <c r="P35661" t="s">
        <v>33132</v>
      </c>
      <c r="Q35661" t="s">
        <v>33128</v>
      </c>
      <c r="R35661" t="s">
        <v>33126</v>
      </c>
    </row>
    <row r="35662" spans="1:18" x14ac:dyDescent="0.25">
      <c r="A35662" t="s">
        <v>4123</v>
      </c>
      <c r="B35662">
        <v>27</v>
      </c>
      <c r="C35662" t="s">
        <v>30</v>
      </c>
      <c r="D35662" t="s">
        <v>35</v>
      </c>
      <c r="E35662" t="s">
        <v>16</v>
      </c>
      <c r="F35662" s="1">
        <v>45044</v>
      </c>
      <c r="G35662" t="s">
        <v>25</v>
      </c>
      <c r="H35662">
        <v>30122.784519647226</v>
      </c>
      <c r="I35662" t="s">
        <v>33123</v>
      </c>
      <c r="J35662">
        <v>118</v>
      </c>
      <c r="K35662" t="s">
        <v>26</v>
      </c>
      <c r="L35662" s="1">
        <v>45070</v>
      </c>
      <c r="M35662" t="s">
        <v>41</v>
      </c>
      <c r="N35662" t="s">
        <v>38</v>
      </c>
      <c r="O35662">
        <v>26</v>
      </c>
      <c r="P35662" t="s">
        <v>33120</v>
      </c>
      <c r="Q35662" t="s">
        <v>33121</v>
      </c>
      <c r="R35662" t="s">
        <v>33122</v>
      </c>
    </row>
    <row r="35663" spans="1:18" x14ac:dyDescent="0.25">
      <c r="A35663" t="s">
        <v>30501</v>
      </c>
      <c r="B35663">
        <v>69</v>
      </c>
      <c r="C35663" t="s">
        <v>14</v>
      </c>
      <c r="D35663" t="s">
        <v>31</v>
      </c>
      <c r="E35663" t="s">
        <v>63</v>
      </c>
      <c r="F35663" s="1">
        <v>44624</v>
      </c>
      <c r="G35663" t="s">
        <v>44</v>
      </c>
      <c r="H35663">
        <v>18387.208244651942</v>
      </c>
      <c r="I35663" t="s">
        <v>33119</v>
      </c>
      <c r="J35663">
        <v>131</v>
      </c>
      <c r="K35663" t="s">
        <v>37</v>
      </c>
      <c r="L35663" s="1">
        <v>44637</v>
      </c>
      <c r="M35663" t="s">
        <v>41</v>
      </c>
      <c r="N35663" t="s">
        <v>28</v>
      </c>
      <c r="O35663">
        <v>13</v>
      </c>
      <c r="P35663" t="s">
        <v>33124</v>
      </c>
      <c r="Q35663" t="s">
        <v>33125</v>
      </c>
      <c r="R35663" t="s">
        <v>33126</v>
      </c>
    </row>
    <row r="35664" spans="1:18" x14ac:dyDescent="0.25">
      <c r="A35664" t="s">
        <v>5487</v>
      </c>
      <c r="B35664">
        <v>36</v>
      </c>
      <c r="C35664" t="s">
        <v>30</v>
      </c>
      <c r="D35664" t="s">
        <v>46</v>
      </c>
      <c r="E35664" t="s">
        <v>36</v>
      </c>
      <c r="F35664" s="1">
        <v>44276</v>
      </c>
      <c r="G35664" t="s">
        <v>25</v>
      </c>
      <c r="H35664">
        <v>22618.019968746445</v>
      </c>
      <c r="I35664" t="s">
        <v>33119</v>
      </c>
      <c r="J35664">
        <v>251</v>
      </c>
      <c r="K35664" t="s">
        <v>37</v>
      </c>
      <c r="L35664" s="1">
        <v>44296</v>
      </c>
      <c r="M35664" t="s">
        <v>27</v>
      </c>
      <c r="N35664" t="s">
        <v>28</v>
      </c>
      <c r="O35664">
        <v>20</v>
      </c>
      <c r="P35664" t="s">
        <v>33129</v>
      </c>
      <c r="Q35664" t="s">
        <v>33121</v>
      </c>
      <c r="R35664" t="s">
        <v>33122</v>
      </c>
    </row>
    <row r="35665" spans="1:18" x14ac:dyDescent="0.25">
      <c r="A35665" t="s">
        <v>30502</v>
      </c>
      <c r="B35665">
        <v>75</v>
      </c>
      <c r="C35665" t="s">
        <v>30</v>
      </c>
      <c r="D35665" t="s">
        <v>67</v>
      </c>
      <c r="E35665" t="s">
        <v>16</v>
      </c>
      <c r="F35665" s="1">
        <v>43922</v>
      </c>
      <c r="G35665" t="s">
        <v>48</v>
      </c>
      <c r="H35665">
        <v>43578.710267450086</v>
      </c>
      <c r="I35665" t="s">
        <v>33123</v>
      </c>
      <c r="J35665">
        <v>372</v>
      </c>
      <c r="K35665" t="s">
        <v>26</v>
      </c>
      <c r="L35665" s="1">
        <v>43946</v>
      </c>
      <c r="M35665" t="s">
        <v>57</v>
      </c>
      <c r="N35665" t="s">
        <v>21</v>
      </c>
      <c r="O35665">
        <v>24</v>
      </c>
      <c r="P35665" t="s">
        <v>33124</v>
      </c>
      <c r="Q35665" t="s">
        <v>33125</v>
      </c>
      <c r="R35665" t="s">
        <v>33126</v>
      </c>
    </row>
    <row r="35666" spans="1:18" x14ac:dyDescent="0.25">
      <c r="A35666" t="s">
        <v>30503</v>
      </c>
      <c r="B35666">
        <v>34</v>
      </c>
      <c r="C35666" t="s">
        <v>14</v>
      </c>
      <c r="D35666" t="s">
        <v>46</v>
      </c>
      <c r="E35666" t="s">
        <v>24</v>
      </c>
      <c r="F35666" s="1">
        <v>44497</v>
      </c>
      <c r="G35666" t="s">
        <v>44</v>
      </c>
      <c r="H35666">
        <v>45009.511276133206</v>
      </c>
      <c r="I35666" t="s">
        <v>33123</v>
      </c>
      <c r="J35666">
        <v>497</v>
      </c>
      <c r="K35666" t="s">
        <v>26</v>
      </c>
      <c r="L35666" s="1">
        <v>44508</v>
      </c>
      <c r="M35666" t="s">
        <v>41</v>
      </c>
      <c r="N35666" t="s">
        <v>28</v>
      </c>
      <c r="O35666">
        <v>11</v>
      </c>
      <c r="P35666" t="s">
        <v>33135</v>
      </c>
      <c r="Q35666" t="s">
        <v>33121</v>
      </c>
      <c r="R35666" t="s">
        <v>33122</v>
      </c>
    </row>
    <row r="35667" spans="1:18" x14ac:dyDescent="0.25">
      <c r="A35667" t="s">
        <v>30504</v>
      </c>
      <c r="B35667">
        <v>79</v>
      </c>
      <c r="C35667" t="s">
        <v>14</v>
      </c>
      <c r="D35667" t="s">
        <v>46</v>
      </c>
      <c r="E35667" t="s">
        <v>43</v>
      </c>
      <c r="F35667" s="1">
        <v>44332</v>
      </c>
      <c r="G35667" t="s">
        <v>18</v>
      </c>
      <c r="H35667">
        <v>50250.833228291835</v>
      </c>
      <c r="I35667" t="s">
        <v>33123</v>
      </c>
      <c r="J35667">
        <v>312</v>
      </c>
      <c r="K35667" t="s">
        <v>26</v>
      </c>
      <c r="L35667" s="1">
        <v>44356</v>
      </c>
      <c r="M35667" t="s">
        <v>41</v>
      </c>
      <c r="N35667" t="s">
        <v>28</v>
      </c>
      <c r="O35667">
        <v>24</v>
      </c>
      <c r="P35667" t="s">
        <v>33124</v>
      </c>
      <c r="Q35667" t="s">
        <v>33125</v>
      </c>
      <c r="R35667" t="s">
        <v>33126</v>
      </c>
    </row>
    <row r="35668" spans="1:18" x14ac:dyDescent="0.25">
      <c r="A35668" t="s">
        <v>30505</v>
      </c>
      <c r="B35668">
        <v>73</v>
      </c>
      <c r="C35668" t="s">
        <v>30</v>
      </c>
      <c r="D35668" t="s">
        <v>67</v>
      </c>
      <c r="E35668" t="s">
        <v>63</v>
      </c>
      <c r="F35668" s="1">
        <v>44583</v>
      </c>
      <c r="G35668" t="s">
        <v>48</v>
      </c>
      <c r="H35668">
        <v>23155.110236428525</v>
      </c>
      <c r="I35668" t="s">
        <v>33119</v>
      </c>
      <c r="J35668">
        <v>382</v>
      </c>
      <c r="K35668" t="s">
        <v>19</v>
      </c>
      <c r="L35668" s="1">
        <v>44585</v>
      </c>
      <c r="M35668" t="s">
        <v>20</v>
      </c>
      <c r="N35668" t="s">
        <v>21</v>
      </c>
      <c r="O35668">
        <v>2</v>
      </c>
      <c r="P35668" t="s">
        <v>33124</v>
      </c>
      <c r="Q35668" t="s">
        <v>33125</v>
      </c>
      <c r="R35668" t="s">
        <v>33126</v>
      </c>
    </row>
    <row r="35669" spans="1:18" x14ac:dyDescent="0.25">
      <c r="A35669" t="s">
        <v>30506</v>
      </c>
      <c r="B35669">
        <v>52</v>
      </c>
      <c r="C35669" t="s">
        <v>14</v>
      </c>
      <c r="D35669" t="s">
        <v>67</v>
      </c>
      <c r="E35669" t="s">
        <v>16</v>
      </c>
      <c r="F35669" s="1">
        <v>44313</v>
      </c>
      <c r="G35669" t="s">
        <v>18</v>
      </c>
      <c r="H35669">
        <v>25019.050497324617</v>
      </c>
      <c r="I35669" t="s">
        <v>33119</v>
      </c>
      <c r="J35669">
        <v>312</v>
      </c>
      <c r="K35669" t="s">
        <v>37</v>
      </c>
      <c r="L35669" s="1">
        <v>44325</v>
      </c>
      <c r="M35669" t="s">
        <v>27</v>
      </c>
      <c r="N35669" t="s">
        <v>28</v>
      </c>
      <c r="O35669">
        <v>12</v>
      </c>
      <c r="P35669" t="s">
        <v>33132</v>
      </c>
      <c r="Q35669" t="s">
        <v>33128</v>
      </c>
      <c r="R35669" t="s">
        <v>33126</v>
      </c>
    </row>
    <row r="35670" spans="1:18" x14ac:dyDescent="0.25">
      <c r="A35670" t="s">
        <v>8344</v>
      </c>
      <c r="B35670">
        <v>32</v>
      </c>
      <c r="C35670" t="s">
        <v>14</v>
      </c>
      <c r="D35670" t="s">
        <v>35</v>
      </c>
      <c r="E35670" t="s">
        <v>43</v>
      </c>
      <c r="F35670" s="1">
        <v>44686</v>
      </c>
      <c r="G35670" t="s">
        <v>48</v>
      </c>
      <c r="H35670">
        <v>24727.490322320886</v>
      </c>
      <c r="I35670" t="s">
        <v>33119</v>
      </c>
      <c r="J35670">
        <v>438</v>
      </c>
      <c r="K35670" t="s">
        <v>26</v>
      </c>
      <c r="L35670" s="1">
        <v>44702</v>
      </c>
      <c r="M35670" t="s">
        <v>33</v>
      </c>
      <c r="N35670" t="s">
        <v>28</v>
      </c>
      <c r="O35670">
        <v>16</v>
      </c>
      <c r="P35670" t="s">
        <v>33135</v>
      </c>
      <c r="Q35670" t="s">
        <v>33121</v>
      </c>
      <c r="R35670" t="s">
        <v>33122</v>
      </c>
    </row>
    <row r="35671" spans="1:18" x14ac:dyDescent="0.25">
      <c r="A35671" t="s">
        <v>30507</v>
      </c>
      <c r="B35671">
        <v>81</v>
      </c>
      <c r="C35671" t="s">
        <v>30</v>
      </c>
      <c r="D35671" t="s">
        <v>35</v>
      </c>
      <c r="E35671" t="s">
        <v>24</v>
      </c>
      <c r="F35671" s="1">
        <v>43764</v>
      </c>
      <c r="G35671" t="s">
        <v>44</v>
      </c>
      <c r="H35671">
        <v>21252.696022697884</v>
      </c>
      <c r="I35671" t="s">
        <v>33119</v>
      </c>
      <c r="J35671">
        <v>397</v>
      </c>
      <c r="K35671" t="s">
        <v>37</v>
      </c>
      <c r="L35671" s="1">
        <v>43777</v>
      </c>
      <c r="M35671" t="s">
        <v>27</v>
      </c>
      <c r="N35671" t="s">
        <v>28</v>
      </c>
      <c r="O35671">
        <v>13</v>
      </c>
      <c r="P35671" t="s">
        <v>33124</v>
      </c>
      <c r="Q35671" t="s">
        <v>33125</v>
      </c>
      <c r="R35671" t="s">
        <v>33126</v>
      </c>
    </row>
    <row r="35672" spans="1:18" x14ac:dyDescent="0.25">
      <c r="A35672" t="s">
        <v>30508</v>
      </c>
      <c r="B35672">
        <v>84</v>
      </c>
      <c r="C35672" t="s">
        <v>14</v>
      </c>
      <c r="D35672" t="s">
        <v>40</v>
      </c>
      <c r="E35672" t="s">
        <v>43</v>
      </c>
      <c r="F35672" s="1">
        <v>44353</v>
      </c>
      <c r="G35672" t="s">
        <v>48</v>
      </c>
      <c r="H35672">
        <v>33738.348646402817</v>
      </c>
      <c r="I35672" t="s">
        <v>33123</v>
      </c>
      <c r="J35672">
        <v>201</v>
      </c>
      <c r="K35672" t="s">
        <v>26</v>
      </c>
      <c r="L35672" s="1">
        <v>44378</v>
      </c>
      <c r="M35672" t="s">
        <v>27</v>
      </c>
      <c r="N35672" t="s">
        <v>28</v>
      </c>
      <c r="O35672">
        <v>25</v>
      </c>
      <c r="P35672" t="s">
        <v>33124</v>
      </c>
      <c r="Q35672" t="s">
        <v>33125</v>
      </c>
      <c r="R35672" t="s">
        <v>33126</v>
      </c>
    </row>
    <row r="35673" spans="1:18" x14ac:dyDescent="0.25">
      <c r="A35673" t="s">
        <v>30509</v>
      </c>
      <c r="B35673">
        <v>70</v>
      </c>
      <c r="C35673" t="s">
        <v>14</v>
      </c>
      <c r="D35673" t="s">
        <v>35</v>
      </c>
      <c r="E35673" t="s">
        <v>43</v>
      </c>
      <c r="F35673" s="1">
        <v>43609</v>
      </c>
      <c r="G35673" t="s">
        <v>25</v>
      </c>
      <c r="H35673">
        <v>1578.0593974259941</v>
      </c>
      <c r="I35673" t="s">
        <v>33133</v>
      </c>
      <c r="J35673">
        <v>367</v>
      </c>
      <c r="K35673" t="s">
        <v>26</v>
      </c>
      <c r="L35673" s="1">
        <v>43616</v>
      </c>
      <c r="M35673" t="s">
        <v>33</v>
      </c>
      <c r="N35673" t="s">
        <v>38</v>
      </c>
      <c r="O35673">
        <v>7</v>
      </c>
      <c r="P35673" t="s">
        <v>33124</v>
      </c>
      <c r="Q35673" t="s">
        <v>33125</v>
      </c>
      <c r="R35673" t="s">
        <v>33126</v>
      </c>
    </row>
    <row r="35674" spans="1:18" x14ac:dyDescent="0.25">
      <c r="A35674" t="s">
        <v>30510</v>
      </c>
      <c r="B35674">
        <v>41</v>
      </c>
      <c r="C35674" t="s">
        <v>14</v>
      </c>
      <c r="D35674" t="s">
        <v>67</v>
      </c>
      <c r="E35674" t="s">
        <v>56</v>
      </c>
      <c r="F35674" s="1">
        <v>43737</v>
      </c>
      <c r="G35674" t="s">
        <v>18</v>
      </c>
      <c r="H35674">
        <v>40688.745998111182</v>
      </c>
      <c r="I35674" t="s">
        <v>33123</v>
      </c>
      <c r="J35674">
        <v>171</v>
      </c>
      <c r="K35674" t="s">
        <v>26</v>
      </c>
      <c r="L35674" s="1">
        <v>43759</v>
      </c>
      <c r="M35674" t="s">
        <v>27</v>
      </c>
      <c r="N35674" t="s">
        <v>28</v>
      </c>
      <c r="O35674">
        <v>22</v>
      </c>
      <c r="P35674" t="s">
        <v>33127</v>
      </c>
      <c r="Q35674" t="s">
        <v>33128</v>
      </c>
      <c r="R35674" t="s">
        <v>33126</v>
      </c>
    </row>
    <row r="35675" spans="1:18" x14ac:dyDescent="0.25">
      <c r="A35675" t="s">
        <v>30511</v>
      </c>
      <c r="B35675">
        <v>49</v>
      </c>
      <c r="C35675" t="s">
        <v>30</v>
      </c>
      <c r="D35675" t="s">
        <v>76</v>
      </c>
      <c r="E35675" t="s">
        <v>16</v>
      </c>
      <c r="F35675" s="1">
        <v>44971</v>
      </c>
      <c r="G35675" t="s">
        <v>25</v>
      </c>
      <c r="H35675">
        <v>8144.1893323756403</v>
      </c>
      <c r="I35675" t="s">
        <v>33133</v>
      </c>
      <c r="J35675">
        <v>410</v>
      </c>
      <c r="K35675" t="s">
        <v>37</v>
      </c>
      <c r="L35675" s="1">
        <v>44974</v>
      </c>
      <c r="M35675" t="s">
        <v>27</v>
      </c>
      <c r="N35675" t="s">
        <v>28</v>
      </c>
      <c r="O35675">
        <v>3</v>
      </c>
      <c r="P35675" t="s">
        <v>33127</v>
      </c>
      <c r="Q35675" t="s">
        <v>33128</v>
      </c>
      <c r="R35675" t="s">
        <v>33126</v>
      </c>
    </row>
    <row r="35676" spans="1:18" x14ac:dyDescent="0.25">
      <c r="A35676" t="s">
        <v>30512</v>
      </c>
      <c r="B35676">
        <v>81</v>
      </c>
      <c r="C35676" t="s">
        <v>30</v>
      </c>
      <c r="D35676" t="s">
        <v>46</v>
      </c>
      <c r="E35676" t="s">
        <v>24</v>
      </c>
      <c r="F35676" s="1">
        <v>45191</v>
      </c>
      <c r="G35676" t="s">
        <v>25</v>
      </c>
      <c r="H35676">
        <v>47159.442026486708</v>
      </c>
      <c r="I35676" t="s">
        <v>33123</v>
      </c>
      <c r="J35676">
        <v>172</v>
      </c>
      <c r="K35676" t="s">
        <v>26</v>
      </c>
      <c r="L35676" s="1">
        <v>45199</v>
      </c>
      <c r="M35676" t="s">
        <v>41</v>
      </c>
      <c r="N35676" t="s">
        <v>28</v>
      </c>
      <c r="O35676">
        <v>8</v>
      </c>
      <c r="P35676" t="s">
        <v>33124</v>
      </c>
      <c r="Q35676" t="s">
        <v>33125</v>
      </c>
      <c r="R35676" t="s">
        <v>33126</v>
      </c>
    </row>
    <row r="35677" spans="1:18" x14ac:dyDescent="0.25">
      <c r="A35677" t="s">
        <v>30513</v>
      </c>
      <c r="B35677">
        <v>23</v>
      </c>
      <c r="C35677" t="s">
        <v>14</v>
      </c>
      <c r="D35677" t="s">
        <v>15</v>
      </c>
      <c r="E35677" t="s">
        <v>36</v>
      </c>
      <c r="F35677" s="1">
        <v>45040</v>
      </c>
      <c r="G35677" t="s">
        <v>44</v>
      </c>
      <c r="H35677">
        <v>11898.919648803432</v>
      </c>
      <c r="I35677" t="s">
        <v>33119</v>
      </c>
      <c r="J35677">
        <v>471</v>
      </c>
      <c r="K35677" t="s">
        <v>19</v>
      </c>
      <c r="L35677" s="1">
        <v>45065</v>
      </c>
      <c r="M35677" t="s">
        <v>33</v>
      </c>
      <c r="N35677" t="s">
        <v>21</v>
      </c>
      <c r="O35677">
        <v>25</v>
      </c>
      <c r="P35677" t="s">
        <v>33130</v>
      </c>
      <c r="Q35677" t="s">
        <v>33121</v>
      </c>
      <c r="R35677" t="s">
        <v>33122</v>
      </c>
    </row>
    <row r="35678" spans="1:18" x14ac:dyDescent="0.25">
      <c r="A35678" t="s">
        <v>7040</v>
      </c>
      <c r="B35678">
        <v>27</v>
      </c>
      <c r="C35678" t="s">
        <v>14</v>
      </c>
      <c r="D35678" t="s">
        <v>40</v>
      </c>
      <c r="E35678" t="s">
        <v>16</v>
      </c>
      <c r="F35678" s="1">
        <v>44474</v>
      </c>
      <c r="G35678" t="s">
        <v>48</v>
      </c>
      <c r="H35678">
        <v>18349.283052006987</v>
      </c>
      <c r="I35678" t="s">
        <v>33119</v>
      </c>
      <c r="J35678">
        <v>274</v>
      </c>
      <c r="K35678" t="s">
        <v>19</v>
      </c>
      <c r="L35678" s="1">
        <v>44483</v>
      </c>
      <c r="M35678" t="s">
        <v>33</v>
      </c>
      <c r="N35678" t="s">
        <v>28</v>
      </c>
      <c r="O35678">
        <v>9</v>
      </c>
      <c r="P35678" t="s">
        <v>33120</v>
      </c>
      <c r="Q35678" t="s">
        <v>33121</v>
      </c>
      <c r="R35678" t="s">
        <v>33122</v>
      </c>
    </row>
    <row r="35679" spans="1:18" x14ac:dyDescent="0.25">
      <c r="A35679" t="s">
        <v>30514</v>
      </c>
      <c r="B35679">
        <v>25</v>
      </c>
      <c r="C35679" t="s">
        <v>30</v>
      </c>
      <c r="D35679" t="s">
        <v>67</v>
      </c>
      <c r="E35679" t="s">
        <v>36</v>
      </c>
      <c r="F35679" s="1">
        <v>44841</v>
      </c>
      <c r="G35679" t="s">
        <v>18</v>
      </c>
      <c r="H35679">
        <v>3252.5260765740322</v>
      </c>
      <c r="I35679" t="s">
        <v>33133</v>
      </c>
      <c r="J35679">
        <v>338</v>
      </c>
      <c r="K35679" t="s">
        <v>37</v>
      </c>
      <c r="L35679" s="1">
        <v>44862</v>
      </c>
      <c r="M35679" t="s">
        <v>33</v>
      </c>
      <c r="N35679" t="s">
        <v>28</v>
      </c>
      <c r="O35679">
        <v>21</v>
      </c>
      <c r="P35679" t="s">
        <v>33130</v>
      </c>
      <c r="Q35679" t="s">
        <v>33121</v>
      </c>
      <c r="R35679" t="s">
        <v>33122</v>
      </c>
    </row>
    <row r="35680" spans="1:18" x14ac:dyDescent="0.25">
      <c r="A35680" t="s">
        <v>689</v>
      </c>
      <c r="B35680">
        <v>22</v>
      </c>
      <c r="C35680" t="s">
        <v>30</v>
      </c>
      <c r="D35680" t="s">
        <v>76</v>
      </c>
      <c r="E35680" t="s">
        <v>63</v>
      </c>
      <c r="F35680" s="1">
        <v>44774</v>
      </c>
      <c r="G35680" t="s">
        <v>25</v>
      </c>
      <c r="H35680">
        <v>47015.663125850697</v>
      </c>
      <c r="I35680" t="s">
        <v>33123</v>
      </c>
      <c r="J35680">
        <v>207</v>
      </c>
      <c r="K35680" t="s">
        <v>19</v>
      </c>
      <c r="L35680" s="1">
        <v>44777</v>
      </c>
      <c r="M35680" t="s">
        <v>41</v>
      </c>
      <c r="N35680" t="s">
        <v>38</v>
      </c>
      <c r="O35680">
        <v>3</v>
      </c>
      <c r="P35680" t="s">
        <v>33130</v>
      </c>
      <c r="Q35680" t="s">
        <v>33121</v>
      </c>
      <c r="R35680" t="s">
        <v>33122</v>
      </c>
    </row>
    <row r="35681" spans="1:18" x14ac:dyDescent="0.25">
      <c r="A35681" t="s">
        <v>30515</v>
      </c>
      <c r="B35681">
        <v>57</v>
      </c>
      <c r="C35681" t="s">
        <v>14</v>
      </c>
      <c r="D35681" t="s">
        <v>15</v>
      </c>
      <c r="E35681" t="s">
        <v>63</v>
      </c>
      <c r="F35681" s="1">
        <v>44464</v>
      </c>
      <c r="G35681" t="s">
        <v>32</v>
      </c>
      <c r="H35681">
        <v>37236.847171869638</v>
      </c>
      <c r="I35681" t="s">
        <v>33123</v>
      </c>
      <c r="J35681">
        <v>351</v>
      </c>
      <c r="K35681" t="s">
        <v>37</v>
      </c>
      <c r="L35681" s="1">
        <v>44490</v>
      </c>
      <c r="M35681" t="s">
        <v>41</v>
      </c>
      <c r="N35681" t="s">
        <v>21</v>
      </c>
      <c r="O35681">
        <v>26</v>
      </c>
      <c r="P35681" t="s">
        <v>33132</v>
      </c>
      <c r="Q35681" t="s">
        <v>33128</v>
      </c>
      <c r="R35681" t="s">
        <v>33126</v>
      </c>
    </row>
    <row r="35682" spans="1:18" x14ac:dyDescent="0.25">
      <c r="A35682" t="s">
        <v>9864</v>
      </c>
      <c r="B35682">
        <v>23</v>
      </c>
      <c r="C35682" t="s">
        <v>14</v>
      </c>
      <c r="D35682" t="s">
        <v>35</v>
      </c>
      <c r="E35682" t="s">
        <v>36</v>
      </c>
      <c r="F35682" s="1">
        <v>44823</v>
      </c>
      <c r="G35682" t="s">
        <v>18</v>
      </c>
      <c r="H35682">
        <v>14058.751754353538</v>
      </c>
      <c r="I35682" t="s">
        <v>33119</v>
      </c>
      <c r="J35682">
        <v>202</v>
      </c>
      <c r="K35682" t="s">
        <v>19</v>
      </c>
      <c r="L35682" s="1">
        <v>44835</v>
      </c>
      <c r="M35682" t="s">
        <v>20</v>
      </c>
      <c r="N35682" t="s">
        <v>28</v>
      </c>
      <c r="O35682">
        <v>12</v>
      </c>
      <c r="P35682" t="s">
        <v>33130</v>
      </c>
      <c r="Q35682" t="s">
        <v>33121</v>
      </c>
      <c r="R35682" t="s">
        <v>33122</v>
      </c>
    </row>
    <row r="35683" spans="1:18" x14ac:dyDescent="0.25">
      <c r="A35683" t="s">
        <v>11918</v>
      </c>
      <c r="B35683">
        <v>36</v>
      </c>
      <c r="C35683" t="s">
        <v>30</v>
      </c>
      <c r="D35683" t="s">
        <v>31</v>
      </c>
      <c r="E35683" t="s">
        <v>16</v>
      </c>
      <c r="F35683" s="1">
        <v>45243</v>
      </c>
      <c r="G35683" t="s">
        <v>44</v>
      </c>
      <c r="H35683">
        <v>49236.777472020083</v>
      </c>
      <c r="I35683" t="s">
        <v>33123</v>
      </c>
      <c r="J35683">
        <v>458</v>
      </c>
      <c r="K35683" t="s">
        <v>26</v>
      </c>
      <c r="L35683" s="1">
        <v>45249</v>
      </c>
      <c r="M35683" t="s">
        <v>41</v>
      </c>
      <c r="N35683" t="s">
        <v>21</v>
      </c>
      <c r="O35683">
        <v>6</v>
      </c>
      <c r="P35683" t="s">
        <v>33129</v>
      </c>
      <c r="Q35683" t="s">
        <v>33121</v>
      </c>
      <c r="R35683" t="s">
        <v>33122</v>
      </c>
    </row>
    <row r="35684" spans="1:18" x14ac:dyDescent="0.25">
      <c r="A35684" t="s">
        <v>30516</v>
      </c>
      <c r="B35684">
        <v>48</v>
      </c>
      <c r="C35684" t="s">
        <v>30</v>
      </c>
      <c r="D35684" t="s">
        <v>46</v>
      </c>
      <c r="E35684" t="s">
        <v>16</v>
      </c>
      <c r="F35684" s="1">
        <v>43774</v>
      </c>
      <c r="G35684" t="s">
        <v>32</v>
      </c>
      <c r="H35684">
        <v>16579.79376207112</v>
      </c>
      <c r="I35684" t="s">
        <v>33119</v>
      </c>
      <c r="J35684">
        <v>109</v>
      </c>
      <c r="K35684" t="s">
        <v>26</v>
      </c>
      <c r="L35684" s="1">
        <v>43802</v>
      </c>
      <c r="M35684" t="s">
        <v>57</v>
      </c>
      <c r="N35684" t="s">
        <v>21</v>
      </c>
      <c r="O35684">
        <v>28</v>
      </c>
      <c r="P35684" t="s">
        <v>33127</v>
      </c>
      <c r="Q35684" t="s">
        <v>33128</v>
      </c>
      <c r="R35684" t="s">
        <v>33126</v>
      </c>
    </row>
    <row r="35685" spans="1:18" x14ac:dyDescent="0.25">
      <c r="A35685" t="s">
        <v>30517</v>
      </c>
      <c r="B35685">
        <v>70</v>
      </c>
      <c r="C35685" t="s">
        <v>30</v>
      </c>
      <c r="D35685" t="s">
        <v>15</v>
      </c>
      <c r="E35685" t="s">
        <v>24</v>
      </c>
      <c r="F35685" s="1">
        <v>43879</v>
      </c>
      <c r="G35685" t="s">
        <v>48</v>
      </c>
      <c r="H35685">
        <v>29462.249207658042</v>
      </c>
      <c r="I35685" t="s">
        <v>33119</v>
      </c>
      <c r="J35685">
        <v>285</v>
      </c>
      <c r="K35685" t="s">
        <v>19</v>
      </c>
      <c r="L35685" s="1">
        <v>43890</v>
      </c>
      <c r="M35685" t="s">
        <v>27</v>
      </c>
      <c r="N35685" t="s">
        <v>21</v>
      </c>
      <c r="O35685">
        <v>11</v>
      </c>
      <c r="P35685" t="s">
        <v>33124</v>
      </c>
      <c r="Q35685" t="s">
        <v>33125</v>
      </c>
      <c r="R35685" t="s">
        <v>33126</v>
      </c>
    </row>
    <row r="35686" spans="1:18" x14ac:dyDescent="0.25">
      <c r="A35686" t="s">
        <v>30518</v>
      </c>
      <c r="B35686">
        <v>49</v>
      </c>
      <c r="C35686" t="s">
        <v>14</v>
      </c>
      <c r="D35686" t="s">
        <v>31</v>
      </c>
      <c r="E35686" t="s">
        <v>36</v>
      </c>
      <c r="F35686" s="1">
        <v>43745</v>
      </c>
      <c r="G35686" t="s">
        <v>25</v>
      </c>
      <c r="H35686">
        <v>43483.086533171379</v>
      </c>
      <c r="I35686" t="s">
        <v>33123</v>
      </c>
      <c r="J35686">
        <v>474</v>
      </c>
      <c r="K35686" t="s">
        <v>19</v>
      </c>
      <c r="L35686" s="1">
        <v>43758</v>
      </c>
      <c r="M35686" t="s">
        <v>41</v>
      </c>
      <c r="N35686" t="s">
        <v>28</v>
      </c>
      <c r="O35686">
        <v>13</v>
      </c>
      <c r="P35686" t="s">
        <v>33127</v>
      </c>
      <c r="Q35686" t="s">
        <v>33128</v>
      </c>
      <c r="R35686" t="s">
        <v>33126</v>
      </c>
    </row>
    <row r="35687" spans="1:18" x14ac:dyDescent="0.25">
      <c r="A35687" t="s">
        <v>17347</v>
      </c>
      <c r="B35687">
        <v>57</v>
      </c>
      <c r="C35687" t="s">
        <v>14</v>
      </c>
      <c r="D35687" t="s">
        <v>23</v>
      </c>
      <c r="E35687" t="s">
        <v>43</v>
      </c>
      <c r="F35687" s="1">
        <v>43749</v>
      </c>
      <c r="G35687" t="s">
        <v>18</v>
      </c>
      <c r="H35687">
        <v>27319.448363995612</v>
      </c>
      <c r="I35687" t="s">
        <v>33119</v>
      </c>
      <c r="J35687">
        <v>373</v>
      </c>
      <c r="K35687" t="s">
        <v>26</v>
      </c>
      <c r="L35687" s="1">
        <v>43761</v>
      </c>
      <c r="M35687" t="s">
        <v>41</v>
      </c>
      <c r="N35687" t="s">
        <v>38</v>
      </c>
      <c r="O35687">
        <v>12</v>
      </c>
      <c r="P35687" t="s">
        <v>33132</v>
      </c>
      <c r="Q35687" t="s">
        <v>33128</v>
      </c>
      <c r="R35687" t="s">
        <v>33126</v>
      </c>
    </row>
    <row r="35688" spans="1:18" x14ac:dyDescent="0.25">
      <c r="A35688" t="s">
        <v>30519</v>
      </c>
      <c r="B35688">
        <v>42</v>
      </c>
      <c r="C35688" t="s">
        <v>30</v>
      </c>
      <c r="D35688" t="s">
        <v>76</v>
      </c>
      <c r="E35688" t="s">
        <v>63</v>
      </c>
      <c r="F35688" s="1">
        <v>44231</v>
      </c>
      <c r="G35688" t="s">
        <v>44</v>
      </c>
      <c r="H35688">
        <v>37256.748711255212</v>
      </c>
      <c r="I35688" t="s">
        <v>33123</v>
      </c>
      <c r="J35688">
        <v>341</v>
      </c>
      <c r="K35688" t="s">
        <v>37</v>
      </c>
      <c r="L35688" s="1">
        <v>44237</v>
      </c>
      <c r="M35688" t="s">
        <v>20</v>
      </c>
      <c r="N35688" t="s">
        <v>38</v>
      </c>
      <c r="O35688">
        <v>6</v>
      </c>
      <c r="P35688" t="s">
        <v>33127</v>
      </c>
      <c r="Q35688" t="s">
        <v>33128</v>
      </c>
      <c r="R35688" t="s">
        <v>33126</v>
      </c>
    </row>
    <row r="35689" spans="1:18" x14ac:dyDescent="0.25">
      <c r="A35689" t="s">
        <v>30520</v>
      </c>
      <c r="B35689">
        <v>21</v>
      </c>
      <c r="C35689" t="s">
        <v>30</v>
      </c>
      <c r="D35689" t="s">
        <v>76</v>
      </c>
      <c r="E35689" t="s">
        <v>43</v>
      </c>
      <c r="F35689" s="1">
        <v>44750</v>
      </c>
      <c r="G35689" t="s">
        <v>48</v>
      </c>
      <c r="H35689">
        <v>19426.911679863817</v>
      </c>
      <c r="I35689" t="s">
        <v>33119</v>
      </c>
      <c r="J35689">
        <v>468</v>
      </c>
      <c r="K35689" t="s">
        <v>37</v>
      </c>
      <c r="L35689" s="1">
        <v>44757</v>
      </c>
      <c r="M35689" t="s">
        <v>57</v>
      </c>
      <c r="N35689" t="s">
        <v>38</v>
      </c>
      <c r="O35689">
        <v>7</v>
      </c>
      <c r="P35689" t="s">
        <v>33130</v>
      </c>
      <c r="Q35689" t="s">
        <v>33121</v>
      </c>
      <c r="R35689" t="s">
        <v>33122</v>
      </c>
    </row>
    <row r="35690" spans="1:18" x14ac:dyDescent="0.25">
      <c r="A35690" t="s">
        <v>26376</v>
      </c>
      <c r="B35690">
        <v>33</v>
      </c>
      <c r="C35690" t="s">
        <v>14</v>
      </c>
      <c r="D35690" t="s">
        <v>35</v>
      </c>
      <c r="E35690" t="s">
        <v>16</v>
      </c>
      <c r="F35690" s="1">
        <v>44092</v>
      </c>
      <c r="G35690" t="s">
        <v>48</v>
      </c>
      <c r="H35690">
        <v>46424.217479620944</v>
      </c>
      <c r="I35690" t="s">
        <v>33123</v>
      </c>
      <c r="J35690">
        <v>318</v>
      </c>
      <c r="K35690" t="s">
        <v>19</v>
      </c>
      <c r="L35690" s="1">
        <v>44098</v>
      </c>
      <c r="M35690" t="s">
        <v>27</v>
      </c>
      <c r="N35690" t="s">
        <v>28</v>
      </c>
      <c r="O35690">
        <v>6</v>
      </c>
      <c r="P35690" t="s">
        <v>33135</v>
      </c>
      <c r="Q35690" t="s">
        <v>33121</v>
      </c>
      <c r="R35690" t="s">
        <v>33122</v>
      </c>
    </row>
    <row r="35691" spans="1:18" x14ac:dyDescent="0.25">
      <c r="A35691" t="s">
        <v>5621</v>
      </c>
      <c r="B35691">
        <v>79</v>
      </c>
      <c r="C35691" t="s">
        <v>30</v>
      </c>
      <c r="D35691" t="s">
        <v>40</v>
      </c>
      <c r="E35691" t="s">
        <v>43</v>
      </c>
      <c r="F35691" s="1">
        <v>44392</v>
      </c>
      <c r="G35691" t="s">
        <v>44</v>
      </c>
      <c r="H35691">
        <v>40730.523305402356</v>
      </c>
      <c r="I35691" t="s">
        <v>33123</v>
      </c>
      <c r="J35691">
        <v>393</v>
      </c>
      <c r="K35691" t="s">
        <v>37</v>
      </c>
      <c r="L35691" s="1">
        <v>44409</v>
      </c>
      <c r="M35691" t="s">
        <v>57</v>
      </c>
      <c r="N35691" t="s">
        <v>38</v>
      </c>
      <c r="O35691">
        <v>17</v>
      </c>
      <c r="P35691" t="s">
        <v>33124</v>
      </c>
      <c r="Q35691" t="s">
        <v>33125</v>
      </c>
      <c r="R35691" t="s">
        <v>33126</v>
      </c>
    </row>
    <row r="35692" spans="1:18" x14ac:dyDescent="0.25">
      <c r="A35692" t="s">
        <v>30521</v>
      </c>
      <c r="B35692">
        <v>32</v>
      </c>
      <c r="C35692" t="s">
        <v>30</v>
      </c>
      <c r="D35692" t="s">
        <v>40</v>
      </c>
      <c r="E35692" t="s">
        <v>56</v>
      </c>
      <c r="F35692" s="1">
        <v>45047</v>
      </c>
      <c r="G35692" t="s">
        <v>44</v>
      </c>
      <c r="H35692">
        <v>35186.552114914455</v>
      </c>
      <c r="I35692" t="s">
        <v>33123</v>
      </c>
      <c r="J35692">
        <v>231</v>
      </c>
      <c r="K35692" t="s">
        <v>37</v>
      </c>
      <c r="L35692" s="1">
        <v>45068</v>
      </c>
      <c r="M35692" t="s">
        <v>20</v>
      </c>
      <c r="N35692" t="s">
        <v>21</v>
      </c>
      <c r="O35692">
        <v>21</v>
      </c>
      <c r="P35692" t="s">
        <v>33135</v>
      </c>
      <c r="Q35692" t="s">
        <v>33121</v>
      </c>
      <c r="R35692" t="s">
        <v>33122</v>
      </c>
    </row>
    <row r="35693" spans="1:18" x14ac:dyDescent="0.25">
      <c r="A35693" t="s">
        <v>30100</v>
      </c>
      <c r="B35693">
        <v>38</v>
      </c>
      <c r="C35693" t="s">
        <v>14</v>
      </c>
      <c r="D35693" t="s">
        <v>46</v>
      </c>
      <c r="E35693" t="s">
        <v>16</v>
      </c>
      <c r="F35693" s="1">
        <v>45373</v>
      </c>
      <c r="G35693" t="s">
        <v>25</v>
      </c>
      <c r="H35693">
        <v>45165.780311113347</v>
      </c>
      <c r="I35693" t="s">
        <v>33123</v>
      </c>
      <c r="J35693">
        <v>355</v>
      </c>
      <c r="K35693" t="s">
        <v>19</v>
      </c>
      <c r="L35693" s="1">
        <v>45384</v>
      </c>
      <c r="M35693" t="s">
        <v>27</v>
      </c>
      <c r="N35693" t="s">
        <v>21</v>
      </c>
      <c r="O35693">
        <v>11</v>
      </c>
      <c r="P35693" t="s">
        <v>33129</v>
      </c>
      <c r="Q35693" t="s">
        <v>33121</v>
      </c>
      <c r="R35693" t="s">
        <v>33122</v>
      </c>
    </row>
    <row r="35694" spans="1:18" x14ac:dyDescent="0.25">
      <c r="A35694" t="s">
        <v>30522</v>
      </c>
      <c r="B35694">
        <v>38</v>
      </c>
      <c r="C35694" t="s">
        <v>14</v>
      </c>
      <c r="D35694" t="s">
        <v>67</v>
      </c>
      <c r="E35694" t="s">
        <v>24</v>
      </c>
      <c r="F35694" s="1">
        <v>45347</v>
      </c>
      <c r="G35694" t="s">
        <v>48</v>
      </c>
      <c r="H35694">
        <v>29393.75316135709</v>
      </c>
      <c r="I35694" t="s">
        <v>33119</v>
      </c>
      <c r="J35694">
        <v>438</v>
      </c>
      <c r="K35694" t="s">
        <v>26</v>
      </c>
      <c r="L35694" s="1">
        <v>45363</v>
      </c>
      <c r="M35694" t="s">
        <v>57</v>
      </c>
      <c r="N35694" t="s">
        <v>21</v>
      </c>
      <c r="O35694">
        <v>16</v>
      </c>
      <c r="P35694" t="s">
        <v>33129</v>
      </c>
      <c r="Q35694" t="s">
        <v>33121</v>
      </c>
      <c r="R35694" t="s">
        <v>33122</v>
      </c>
    </row>
    <row r="35695" spans="1:18" x14ac:dyDescent="0.25">
      <c r="A35695" t="s">
        <v>4586</v>
      </c>
      <c r="B35695">
        <v>83</v>
      </c>
      <c r="C35695" t="s">
        <v>30</v>
      </c>
      <c r="D35695" t="s">
        <v>23</v>
      </c>
      <c r="E35695" t="s">
        <v>36</v>
      </c>
      <c r="F35695" s="1">
        <v>44523</v>
      </c>
      <c r="G35695" t="s">
        <v>25</v>
      </c>
      <c r="H35695">
        <v>43495.848651755892</v>
      </c>
      <c r="I35695" t="s">
        <v>33123</v>
      </c>
      <c r="J35695">
        <v>381</v>
      </c>
      <c r="K35695" t="s">
        <v>19</v>
      </c>
      <c r="L35695" s="1">
        <v>44546</v>
      </c>
      <c r="M35695" t="s">
        <v>33</v>
      </c>
      <c r="N35695" t="s">
        <v>28</v>
      </c>
      <c r="O35695">
        <v>23</v>
      </c>
      <c r="P35695" t="s">
        <v>33124</v>
      </c>
      <c r="Q35695" t="s">
        <v>33125</v>
      </c>
      <c r="R35695" t="s">
        <v>33134</v>
      </c>
    </row>
    <row r="35696" spans="1:18" x14ac:dyDescent="0.25">
      <c r="A35696" t="s">
        <v>30523</v>
      </c>
      <c r="B35696">
        <v>34</v>
      </c>
      <c r="C35696" t="s">
        <v>30</v>
      </c>
      <c r="D35696" t="s">
        <v>31</v>
      </c>
      <c r="E35696" t="s">
        <v>24</v>
      </c>
      <c r="F35696" s="1">
        <v>44155</v>
      </c>
      <c r="G35696" t="s">
        <v>48</v>
      </c>
      <c r="H35696">
        <v>1255.8915098262896</v>
      </c>
      <c r="I35696" t="s">
        <v>33133</v>
      </c>
      <c r="J35696">
        <v>410</v>
      </c>
      <c r="K35696" t="s">
        <v>26</v>
      </c>
      <c r="L35696" s="1">
        <v>44179</v>
      </c>
      <c r="M35696" t="s">
        <v>20</v>
      </c>
      <c r="N35696" t="s">
        <v>38</v>
      </c>
      <c r="O35696">
        <v>24</v>
      </c>
      <c r="P35696" t="s">
        <v>33135</v>
      </c>
      <c r="Q35696" t="s">
        <v>33121</v>
      </c>
      <c r="R35696" t="s">
        <v>33122</v>
      </c>
    </row>
    <row r="35697" spans="1:18" x14ac:dyDescent="0.25">
      <c r="A35697" t="s">
        <v>12385</v>
      </c>
      <c r="B35697">
        <v>83</v>
      </c>
      <c r="C35697" t="s">
        <v>30</v>
      </c>
      <c r="D35697" t="s">
        <v>15</v>
      </c>
      <c r="E35697" t="s">
        <v>16</v>
      </c>
      <c r="F35697" s="1">
        <v>44528</v>
      </c>
      <c r="G35697" t="s">
        <v>44</v>
      </c>
      <c r="H35697">
        <v>40123.006561523194</v>
      </c>
      <c r="I35697" t="s">
        <v>33123</v>
      </c>
      <c r="J35697">
        <v>307</v>
      </c>
      <c r="K35697" t="s">
        <v>37</v>
      </c>
      <c r="L35697" s="1">
        <v>44555</v>
      </c>
      <c r="M35697" t="s">
        <v>33</v>
      </c>
      <c r="N35697" t="s">
        <v>38</v>
      </c>
      <c r="O35697">
        <v>27</v>
      </c>
      <c r="P35697" t="s">
        <v>33124</v>
      </c>
      <c r="Q35697" t="s">
        <v>33125</v>
      </c>
      <c r="R35697" t="s">
        <v>33126</v>
      </c>
    </row>
    <row r="35698" spans="1:18" x14ac:dyDescent="0.25">
      <c r="A35698" t="s">
        <v>30524</v>
      </c>
      <c r="B35698">
        <v>62</v>
      </c>
      <c r="C35698" t="s">
        <v>14</v>
      </c>
      <c r="D35698" t="s">
        <v>15</v>
      </c>
      <c r="E35698" t="s">
        <v>56</v>
      </c>
      <c r="F35698" s="1">
        <v>44339</v>
      </c>
      <c r="G35698" t="s">
        <v>25</v>
      </c>
      <c r="H35698">
        <v>45567.230012679938</v>
      </c>
      <c r="I35698" t="s">
        <v>33123</v>
      </c>
      <c r="J35698">
        <v>399</v>
      </c>
      <c r="K35698" t="s">
        <v>26</v>
      </c>
      <c r="L35698" s="1">
        <v>44345</v>
      </c>
      <c r="M35698" t="s">
        <v>33</v>
      </c>
      <c r="N35698" t="s">
        <v>21</v>
      </c>
      <c r="O35698">
        <v>6</v>
      </c>
      <c r="P35698" t="s">
        <v>33124</v>
      </c>
      <c r="Q35698" t="s">
        <v>33125</v>
      </c>
      <c r="R35698" t="s">
        <v>33134</v>
      </c>
    </row>
    <row r="35699" spans="1:18" x14ac:dyDescent="0.25">
      <c r="A35699" t="s">
        <v>30525</v>
      </c>
      <c r="B35699">
        <v>62</v>
      </c>
      <c r="C35699" t="s">
        <v>14</v>
      </c>
      <c r="D35699" t="s">
        <v>35</v>
      </c>
      <c r="E35699" t="s">
        <v>16</v>
      </c>
      <c r="F35699" s="1">
        <v>44440</v>
      </c>
      <c r="G35699" t="s">
        <v>18</v>
      </c>
      <c r="H35699">
        <v>28555.322265645944</v>
      </c>
      <c r="I35699" t="s">
        <v>33119</v>
      </c>
      <c r="J35699">
        <v>481</v>
      </c>
      <c r="K35699" t="s">
        <v>19</v>
      </c>
      <c r="L35699" s="1">
        <v>44462</v>
      </c>
      <c r="M35699" t="s">
        <v>27</v>
      </c>
      <c r="N35699" t="s">
        <v>38</v>
      </c>
      <c r="O35699">
        <v>22</v>
      </c>
      <c r="P35699" t="s">
        <v>33124</v>
      </c>
      <c r="Q35699" t="s">
        <v>33125</v>
      </c>
      <c r="R35699" t="s">
        <v>33126</v>
      </c>
    </row>
    <row r="35700" spans="1:18" x14ac:dyDescent="0.25">
      <c r="A35700" t="s">
        <v>30526</v>
      </c>
      <c r="B35700">
        <v>28</v>
      </c>
      <c r="C35700" t="s">
        <v>14</v>
      </c>
      <c r="D35700" t="s">
        <v>35</v>
      </c>
      <c r="E35700" t="s">
        <v>16</v>
      </c>
      <c r="F35700" s="1">
        <v>43823</v>
      </c>
      <c r="G35700" t="s">
        <v>32</v>
      </c>
      <c r="H35700">
        <v>46521.273504951132</v>
      </c>
      <c r="I35700" t="s">
        <v>33123</v>
      </c>
      <c r="J35700">
        <v>488</v>
      </c>
      <c r="K35700" t="s">
        <v>26</v>
      </c>
      <c r="L35700" s="1">
        <v>43839</v>
      </c>
      <c r="M35700" t="s">
        <v>20</v>
      </c>
      <c r="N35700" t="s">
        <v>21</v>
      </c>
      <c r="O35700">
        <v>16</v>
      </c>
      <c r="P35700" t="s">
        <v>33120</v>
      </c>
      <c r="Q35700" t="s">
        <v>33121</v>
      </c>
      <c r="R35700" t="s">
        <v>33122</v>
      </c>
    </row>
    <row r="35701" spans="1:18" x14ac:dyDescent="0.25">
      <c r="A35701" t="s">
        <v>30527</v>
      </c>
      <c r="B35701">
        <v>79</v>
      </c>
      <c r="C35701" t="s">
        <v>14</v>
      </c>
      <c r="D35701" t="s">
        <v>46</v>
      </c>
      <c r="E35701" t="s">
        <v>24</v>
      </c>
      <c r="F35701" s="1">
        <v>44661</v>
      </c>
      <c r="G35701" t="s">
        <v>25</v>
      </c>
      <c r="H35701">
        <v>17139.989410003149</v>
      </c>
      <c r="I35701" t="s">
        <v>33119</v>
      </c>
      <c r="J35701">
        <v>140</v>
      </c>
      <c r="K35701" t="s">
        <v>26</v>
      </c>
      <c r="L35701" s="1">
        <v>44682</v>
      </c>
      <c r="M35701" t="s">
        <v>57</v>
      </c>
      <c r="N35701" t="s">
        <v>21</v>
      </c>
      <c r="O35701">
        <v>21</v>
      </c>
      <c r="P35701" t="s">
        <v>33124</v>
      </c>
      <c r="Q35701" t="s">
        <v>33125</v>
      </c>
      <c r="R35701" t="s">
        <v>33126</v>
      </c>
    </row>
    <row r="35702" spans="1:18" x14ac:dyDescent="0.25">
      <c r="A35702" t="s">
        <v>30528</v>
      </c>
      <c r="B35702">
        <v>81</v>
      </c>
      <c r="C35702" t="s">
        <v>14</v>
      </c>
      <c r="D35702" t="s">
        <v>31</v>
      </c>
      <c r="E35702" t="s">
        <v>43</v>
      </c>
      <c r="F35702" s="1">
        <v>43868</v>
      </c>
      <c r="G35702" t="s">
        <v>25</v>
      </c>
      <c r="H35702">
        <v>11624.314808842568</v>
      </c>
      <c r="I35702" t="s">
        <v>33119</v>
      </c>
      <c r="J35702">
        <v>316</v>
      </c>
      <c r="K35702" t="s">
        <v>19</v>
      </c>
      <c r="L35702" s="1">
        <v>43894</v>
      </c>
      <c r="M35702" t="s">
        <v>57</v>
      </c>
      <c r="N35702" t="s">
        <v>21</v>
      </c>
      <c r="O35702">
        <v>26</v>
      </c>
      <c r="P35702" t="s">
        <v>33124</v>
      </c>
      <c r="Q35702" t="s">
        <v>33125</v>
      </c>
      <c r="R35702" t="s">
        <v>33126</v>
      </c>
    </row>
    <row r="35703" spans="1:18" x14ac:dyDescent="0.25">
      <c r="A35703" t="s">
        <v>4201</v>
      </c>
      <c r="B35703">
        <v>26</v>
      </c>
      <c r="C35703" t="s">
        <v>14</v>
      </c>
      <c r="D35703" t="s">
        <v>23</v>
      </c>
      <c r="E35703" t="s">
        <v>16</v>
      </c>
      <c r="F35703" s="1">
        <v>44741</v>
      </c>
      <c r="G35703" t="s">
        <v>44</v>
      </c>
      <c r="H35703">
        <v>29839.83095650961</v>
      </c>
      <c r="I35703" t="s">
        <v>33119</v>
      </c>
      <c r="J35703">
        <v>421</v>
      </c>
      <c r="K35703" t="s">
        <v>19</v>
      </c>
      <c r="L35703" s="1">
        <v>44744</v>
      </c>
      <c r="M35703" t="s">
        <v>27</v>
      </c>
      <c r="N35703" t="s">
        <v>21</v>
      </c>
      <c r="O35703">
        <v>3</v>
      </c>
      <c r="P35703" t="s">
        <v>33120</v>
      </c>
      <c r="Q35703" t="s">
        <v>33121</v>
      </c>
      <c r="R35703" t="s">
        <v>33122</v>
      </c>
    </row>
    <row r="35704" spans="1:18" x14ac:dyDescent="0.25">
      <c r="A35704" t="s">
        <v>30529</v>
      </c>
      <c r="B35704">
        <v>40</v>
      </c>
      <c r="C35704" t="s">
        <v>30</v>
      </c>
      <c r="D35704" t="s">
        <v>31</v>
      </c>
      <c r="E35704" t="s">
        <v>16</v>
      </c>
      <c r="F35704" s="1">
        <v>44987</v>
      </c>
      <c r="G35704" t="s">
        <v>32</v>
      </c>
      <c r="H35704">
        <v>12940.020942254154</v>
      </c>
      <c r="I35704" t="s">
        <v>33119</v>
      </c>
      <c r="J35704">
        <v>327</v>
      </c>
      <c r="K35704" t="s">
        <v>37</v>
      </c>
      <c r="L35704" s="1">
        <v>45015</v>
      </c>
      <c r="M35704" t="s">
        <v>27</v>
      </c>
      <c r="N35704" t="s">
        <v>28</v>
      </c>
      <c r="O35704">
        <v>28</v>
      </c>
      <c r="P35704" t="s">
        <v>33129</v>
      </c>
      <c r="Q35704" t="s">
        <v>33121</v>
      </c>
      <c r="R35704" t="s">
        <v>33126</v>
      </c>
    </row>
    <row r="35705" spans="1:18" x14ac:dyDescent="0.25">
      <c r="A35705" t="s">
        <v>30530</v>
      </c>
      <c r="B35705">
        <v>71</v>
      </c>
      <c r="C35705" t="s">
        <v>14</v>
      </c>
      <c r="D35705" t="s">
        <v>31</v>
      </c>
      <c r="E35705" t="s">
        <v>24</v>
      </c>
      <c r="F35705" s="1">
        <v>44161</v>
      </c>
      <c r="G35705" t="s">
        <v>48</v>
      </c>
      <c r="H35705">
        <v>45160.135207911633</v>
      </c>
      <c r="I35705" t="s">
        <v>33123</v>
      </c>
      <c r="J35705">
        <v>492</v>
      </c>
      <c r="K35705" t="s">
        <v>19</v>
      </c>
      <c r="L35705" s="1">
        <v>44174</v>
      </c>
      <c r="M35705" t="s">
        <v>20</v>
      </c>
      <c r="N35705" t="s">
        <v>21</v>
      </c>
      <c r="O35705">
        <v>13</v>
      </c>
      <c r="P35705" t="s">
        <v>33124</v>
      </c>
      <c r="Q35705" t="s">
        <v>33125</v>
      </c>
      <c r="R35705" t="s">
        <v>33126</v>
      </c>
    </row>
    <row r="35706" spans="1:18" x14ac:dyDescent="0.25">
      <c r="A35706" t="s">
        <v>30531</v>
      </c>
      <c r="B35706">
        <v>34</v>
      </c>
      <c r="C35706" t="s">
        <v>30</v>
      </c>
      <c r="D35706" t="s">
        <v>46</v>
      </c>
      <c r="E35706" t="s">
        <v>24</v>
      </c>
      <c r="F35706" s="1">
        <v>43863</v>
      </c>
      <c r="G35706" t="s">
        <v>18</v>
      </c>
      <c r="H35706">
        <v>21254.058641223244</v>
      </c>
      <c r="I35706" t="s">
        <v>33119</v>
      </c>
      <c r="J35706">
        <v>143</v>
      </c>
      <c r="K35706" t="s">
        <v>37</v>
      </c>
      <c r="L35706" s="1">
        <v>43886</v>
      </c>
      <c r="M35706" t="s">
        <v>57</v>
      </c>
      <c r="N35706" t="s">
        <v>38</v>
      </c>
      <c r="O35706">
        <v>23</v>
      </c>
      <c r="P35706" t="s">
        <v>33135</v>
      </c>
      <c r="Q35706" t="s">
        <v>33121</v>
      </c>
      <c r="R35706" t="s">
        <v>33122</v>
      </c>
    </row>
    <row r="35707" spans="1:18" x14ac:dyDescent="0.25">
      <c r="A35707" t="s">
        <v>30532</v>
      </c>
      <c r="B35707">
        <v>47</v>
      </c>
      <c r="C35707" t="s">
        <v>30</v>
      </c>
      <c r="D35707" t="s">
        <v>23</v>
      </c>
      <c r="E35707" t="s">
        <v>24</v>
      </c>
      <c r="F35707" s="1">
        <v>44604</v>
      </c>
      <c r="G35707" t="s">
        <v>18</v>
      </c>
      <c r="H35707">
        <v>4664.0795225377587</v>
      </c>
      <c r="I35707" t="s">
        <v>33133</v>
      </c>
      <c r="J35707">
        <v>486</v>
      </c>
      <c r="K35707" t="s">
        <v>19</v>
      </c>
      <c r="L35707" s="1">
        <v>44631</v>
      </c>
      <c r="M35707" t="s">
        <v>57</v>
      </c>
      <c r="N35707" t="s">
        <v>28</v>
      </c>
      <c r="O35707">
        <v>27</v>
      </c>
      <c r="P35707" t="s">
        <v>33127</v>
      </c>
      <c r="Q35707" t="s">
        <v>33128</v>
      </c>
      <c r="R35707" t="s">
        <v>33126</v>
      </c>
    </row>
    <row r="35708" spans="1:18" x14ac:dyDescent="0.25">
      <c r="A35708" t="s">
        <v>30533</v>
      </c>
      <c r="B35708">
        <v>83</v>
      </c>
      <c r="C35708" t="s">
        <v>30</v>
      </c>
      <c r="D35708" t="s">
        <v>35</v>
      </c>
      <c r="E35708" t="s">
        <v>24</v>
      </c>
      <c r="F35708" s="1">
        <v>44011</v>
      </c>
      <c r="G35708" t="s">
        <v>32</v>
      </c>
      <c r="H35708">
        <v>25298.845076870031</v>
      </c>
      <c r="I35708" t="s">
        <v>33119</v>
      </c>
      <c r="J35708">
        <v>237</v>
      </c>
      <c r="K35708" t="s">
        <v>19</v>
      </c>
      <c r="L35708" s="1">
        <v>44012</v>
      </c>
      <c r="M35708" t="s">
        <v>27</v>
      </c>
      <c r="N35708" t="s">
        <v>21</v>
      </c>
      <c r="O35708">
        <v>1</v>
      </c>
      <c r="P35708" t="s">
        <v>33124</v>
      </c>
      <c r="Q35708" t="s">
        <v>33125</v>
      </c>
      <c r="R35708" t="s">
        <v>33126</v>
      </c>
    </row>
    <row r="35709" spans="1:18" x14ac:dyDescent="0.25">
      <c r="A35709" t="s">
        <v>30534</v>
      </c>
      <c r="B35709">
        <v>29</v>
      </c>
      <c r="C35709" t="s">
        <v>14</v>
      </c>
      <c r="D35709" t="s">
        <v>76</v>
      </c>
      <c r="E35709" t="s">
        <v>36</v>
      </c>
      <c r="F35709" s="1">
        <v>45103</v>
      </c>
      <c r="G35709" t="s">
        <v>18</v>
      </c>
      <c r="H35709">
        <v>20174.321359025154</v>
      </c>
      <c r="I35709" t="s">
        <v>33119</v>
      </c>
      <c r="J35709">
        <v>382</v>
      </c>
      <c r="K35709" t="s">
        <v>19</v>
      </c>
      <c r="L35709" s="1">
        <v>45128</v>
      </c>
      <c r="M35709" t="s">
        <v>20</v>
      </c>
      <c r="N35709" t="s">
        <v>28</v>
      </c>
      <c r="O35709">
        <v>25</v>
      </c>
      <c r="P35709" t="s">
        <v>33120</v>
      </c>
      <c r="Q35709" t="s">
        <v>33121</v>
      </c>
      <c r="R35709" t="s">
        <v>33122</v>
      </c>
    </row>
    <row r="35710" spans="1:18" x14ac:dyDescent="0.25">
      <c r="A35710" t="s">
        <v>30535</v>
      </c>
      <c r="B35710">
        <v>38</v>
      </c>
      <c r="C35710" t="s">
        <v>14</v>
      </c>
      <c r="D35710" t="s">
        <v>15</v>
      </c>
      <c r="E35710" t="s">
        <v>56</v>
      </c>
      <c r="F35710" s="1">
        <v>44906</v>
      </c>
      <c r="G35710" t="s">
        <v>18</v>
      </c>
      <c r="H35710">
        <v>38873.005310060078</v>
      </c>
      <c r="I35710" t="s">
        <v>33123</v>
      </c>
      <c r="J35710">
        <v>406</v>
      </c>
      <c r="K35710" t="s">
        <v>19</v>
      </c>
      <c r="L35710" s="1">
        <v>44919</v>
      </c>
      <c r="M35710" t="s">
        <v>20</v>
      </c>
      <c r="N35710" t="s">
        <v>38</v>
      </c>
      <c r="O35710">
        <v>13</v>
      </c>
      <c r="P35710" t="s">
        <v>33129</v>
      </c>
      <c r="Q35710" t="s">
        <v>33121</v>
      </c>
      <c r="R35710" t="s">
        <v>33122</v>
      </c>
    </row>
    <row r="35711" spans="1:18" x14ac:dyDescent="0.25">
      <c r="A35711" t="s">
        <v>30536</v>
      </c>
      <c r="B35711">
        <v>80</v>
      </c>
      <c r="C35711" t="s">
        <v>30</v>
      </c>
      <c r="D35711" t="s">
        <v>67</v>
      </c>
      <c r="E35711" t="s">
        <v>43</v>
      </c>
      <c r="F35711" s="1">
        <v>45215</v>
      </c>
      <c r="G35711" t="s">
        <v>48</v>
      </c>
      <c r="H35711">
        <v>28860.180397268003</v>
      </c>
      <c r="I35711" t="s">
        <v>33119</v>
      </c>
      <c r="J35711">
        <v>429</v>
      </c>
      <c r="K35711" t="s">
        <v>37</v>
      </c>
      <c r="L35711" s="1">
        <v>45231</v>
      </c>
      <c r="M35711" t="s">
        <v>20</v>
      </c>
      <c r="N35711" t="s">
        <v>38</v>
      </c>
      <c r="O35711">
        <v>16</v>
      </c>
      <c r="P35711" t="s">
        <v>33124</v>
      </c>
      <c r="Q35711" t="s">
        <v>33125</v>
      </c>
      <c r="R35711" t="s">
        <v>33126</v>
      </c>
    </row>
    <row r="35712" spans="1:18" x14ac:dyDescent="0.25">
      <c r="A35712" t="s">
        <v>15004</v>
      </c>
      <c r="B35712">
        <v>77</v>
      </c>
      <c r="C35712" t="s">
        <v>14</v>
      </c>
      <c r="D35712" t="s">
        <v>76</v>
      </c>
      <c r="E35712" t="s">
        <v>24</v>
      </c>
      <c r="F35712" s="1">
        <v>44056</v>
      </c>
      <c r="G35712" t="s">
        <v>44</v>
      </c>
      <c r="H35712">
        <v>2717.0086545282011</v>
      </c>
      <c r="I35712" t="s">
        <v>33133</v>
      </c>
      <c r="J35712">
        <v>420</v>
      </c>
      <c r="K35712" t="s">
        <v>19</v>
      </c>
      <c r="L35712" s="1">
        <v>44067</v>
      </c>
      <c r="M35712" t="s">
        <v>27</v>
      </c>
      <c r="N35712" t="s">
        <v>21</v>
      </c>
      <c r="O35712">
        <v>11</v>
      </c>
      <c r="P35712" t="s">
        <v>33124</v>
      </c>
      <c r="Q35712" t="s">
        <v>33125</v>
      </c>
      <c r="R35712" t="s">
        <v>33126</v>
      </c>
    </row>
    <row r="35713" spans="1:18" x14ac:dyDescent="0.25">
      <c r="A35713" t="s">
        <v>30537</v>
      </c>
      <c r="B35713">
        <v>62</v>
      </c>
      <c r="C35713" t="s">
        <v>30</v>
      </c>
      <c r="D35713" t="s">
        <v>40</v>
      </c>
      <c r="E35713" t="s">
        <v>36</v>
      </c>
      <c r="F35713" s="1">
        <v>44711</v>
      </c>
      <c r="G35713" t="s">
        <v>32</v>
      </c>
      <c r="H35713">
        <v>46051.747461992411</v>
      </c>
      <c r="I35713" t="s">
        <v>33123</v>
      </c>
      <c r="J35713">
        <v>282</v>
      </c>
      <c r="K35713" t="s">
        <v>37</v>
      </c>
      <c r="L35713" s="1">
        <v>44717</v>
      </c>
      <c r="M35713" t="s">
        <v>20</v>
      </c>
      <c r="N35713" t="s">
        <v>38</v>
      </c>
      <c r="O35713">
        <v>6</v>
      </c>
      <c r="P35713" t="s">
        <v>33124</v>
      </c>
      <c r="Q35713" t="s">
        <v>33125</v>
      </c>
      <c r="R35713" t="s">
        <v>33134</v>
      </c>
    </row>
    <row r="35714" spans="1:18" x14ac:dyDescent="0.25">
      <c r="A35714" t="s">
        <v>30538</v>
      </c>
      <c r="B35714">
        <v>80</v>
      </c>
      <c r="C35714" t="s">
        <v>30</v>
      </c>
      <c r="D35714" t="s">
        <v>76</v>
      </c>
      <c r="E35714" t="s">
        <v>56</v>
      </c>
      <c r="F35714" s="1">
        <v>45188</v>
      </c>
      <c r="G35714" t="s">
        <v>32</v>
      </c>
      <c r="H35714">
        <v>13469.663321360476</v>
      </c>
      <c r="I35714" t="s">
        <v>33119</v>
      </c>
      <c r="J35714">
        <v>287</v>
      </c>
      <c r="K35714" t="s">
        <v>19</v>
      </c>
      <c r="L35714" s="1">
        <v>45205</v>
      </c>
      <c r="M35714" t="s">
        <v>33</v>
      </c>
      <c r="N35714" t="s">
        <v>21</v>
      </c>
      <c r="O35714">
        <v>17</v>
      </c>
      <c r="P35714" t="s">
        <v>33124</v>
      </c>
      <c r="Q35714" t="s">
        <v>33125</v>
      </c>
      <c r="R35714" t="s">
        <v>33134</v>
      </c>
    </row>
    <row r="35715" spans="1:18" x14ac:dyDescent="0.25">
      <c r="A35715" t="s">
        <v>6206</v>
      </c>
      <c r="B35715">
        <v>60</v>
      </c>
      <c r="C35715" t="s">
        <v>14</v>
      </c>
      <c r="D35715" t="s">
        <v>23</v>
      </c>
      <c r="E35715" t="s">
        <v>24</v>
      </c>
      <c r="F35715" s="1">
        <v>44113</v>
      </c>
      <c r="G35715" t="s">
        <v>18</v>
      </c>
      <c r="H35715">
        <v>40863.929282518096</v>
      </c>
      <c r="I35715" t="s">
        <v>33123</v>
      </c>
      <c r="J35715">
        <v>340</v>
      </c>
      <c r="K35715" t="s">
        <v>26</v>
      </c>
      <c r="L35715" s="1">
        <v>44132</v>
      </c>
      <c r="M35715" t="s">
        <v>33</v>
      </c>
      <c r="N35715" t="s">
        <v>38</v>
      </c>
      <c r="O35715">
        <v>19</v>
      </c>
      <c r="P35715" t="s">
        <v>33132</v>
      </c>
      <c r="Q35715" t="s">
        <v>33128</v>
      </c>
      <c r="R35715" t="s">
        <v>33126</v>
      </c>
    </row>
    <row r="35716" spans="1:18" x14ac:dyDescent="0.25">
      <c r="A35716" t="s">
        <v>1559</v>
      </c>
      <c r="B35716">
        <v>31</v>
      </c>
      <c r="C35716" t="s">
        <v>30</v>
      </c>
      <c r="D35716" t="s">
        <v>15</v>
      </c>
      <c r="E35716" t="s">
        <v>24</v>
      </c>
      <c r="F35716" s="1">
        <v>43989</v>
      </c>
      <c r="G35716" t="s">
        <v>32</v>
      </c>
      <c r="H35716">
        <v>32316.3566425686</v>
      </c>
      <c r="I35716" t="s">
        <v>33123</v>
      </c>
      <c r="J35716">
        <v>128</v>
      </c>
      <c r="K35716" t="s">
        <v>19</v>
      </c>
      <c r="L35716" s="1">
        <v>44003</v>
      </c>
      <c r="M35716" t="s">
        <v>20</v>
      </c>
      <c r="N35716" t="s">
        <v>21</v>
      </c>
      <c r="O35716">
        <v>14</v>
      </c>
      <c r="P35716" t="s">
        <v>33135</v>
      </c>
      <c r="Q35716" t="s">
        <v>33121</v>
      </c>
      <c r="R35716" t="s">
        <v>33122</v>
      </c>
    </row>
    <row r="35717" spans="1:18" x14ac:dyDescent="0.25">
      <c r="A35717" t="s">
        <v>30539</v>
      </c>
      <c r="B35717">
        <v>62</v>
      </c>
      <c r="C35717" t="s">
        <v>14</v>
      </c>
      <c r="D35717" t="s">
        <v>15</v>
      </c>
      <c r="E35717" t="s">
        <v>56</v>
      </c>
      <c r="F35717" s="1">
        <v>43715</v>
      </c>
      <c r="G35717" t="s">
        <v>25</v>
      </c>
      <c r="H35717">
        <v>12972.880965725724</v>
      </c>
      <c r="I35717" t="s">
        <v>33119</v>
      </c>
      <c r="J35717">
        <v>336</v>
      </c>
      <c r="K35717" t="s">
        <v>37</v>
      </c>
      <c r="L35717" s="1">
        <v>43724</v>
      </c>
      <c r="M35717" t="s">
        <v>57</v>
      </c>
      <c r="N35717" t="s">
        <v>21</v>
      </c>
      <c r="O35717">
        <v>9</v>
      </c>
      <c r="P35717" t="s">
        <v>33124</v>
      </c>
      <c r="Q35717" t="s">
        <v>33125</v>
      </c>
      <c r="R35717" t="s">
        <v>33134</v>
      </c>
    </row>
    <row r="35718" spans="1:18" x14ac:dyDescent="0.25">
      <c r="A35718" t="s">
        <v>30540</v>
      </c>
      <c r="B35718">
        <v>85</v>
      </c>
      <c r="C35718" t="s">
        <v>14</v>
      </c>
      <c r="D35718" t="s">
        <v>23</v>
      </c>
      <c r="E35718" t="s">
        <v>63</v>
      </c>
      <c r="F35718" s="1">
        <v>44161</v>
      </c>
      <c r="G35718" t="s">
        <v>32</v>
      </c>
      <c r="H35718">
        <v>1696.1843484466117</v>
      </c>
      <c r="I35718" t="s">
        <v>33133</v>
      </c>
      <c r="J35718">
        <v>367</v>
      </c>
      <c r="K35718" t="s">
        <v>19</v>
      </c>
      <c r="L35718" s="1">
        <v>44186</v>
      </c>
      <c r="M35718" t="s">
        <v>27</v>
      </c>
      <c r="N35718" t="s">
        <v>38</v>
      </c>
      <c r="O35718">
        <v>25</v>
      </c>
      <c r="P35718" t="s">
        <v>33124</v>
      </c>
      <c r="Q35718" t="s">
        <v>33125</v>
      </c>
      <c r="R35718" t="s">
        <v>33126</v>
      </c>
    </row>
    <row r="35719" spans="1:18" x14ac:dyDescent="0.25">
      <c r="A35719" t="s">
        <v>30541</v>
      </c>
      <c r="B35719">
        <v>71</v>
      </c>
      <c r="C35719" t="s">
        <v>14</v>
      </c>
      <c r="D35719" t="s">
        <v>35</v>
      </c>
      <c r="E35719" t="s">
        <v>43</v>
      </c>
      <c r="F35719" s="1">
        <v>44591</v>
      </c>
      <c r="G35719" t="s">
        <v>48</v>
      </c>
      <c r="H35719">
        <v>28905.467480549843</v>
      </c>
      <c r="I35719" t="s">
        <v>33119</v>
      </c>
      <c r="J35719">
        <v>129</v>
      </c>
      <c r="K35719" t="s">
        <v>19</v>
      </c>
      <c r="L35719" s="1">
        <v>44610</v>
      </c>
      <c r="M35719" t="s">
        <v>20</v>
      </c>
      <c r="N35719" t="s">
        <v>38</v>
      </c>
      <c r="O35719">
        <v>19</v>
      </c>
      <c r="P35719" t="s">
        <v>33124</v>
      </c>
      <c r="Q35719" t="s">
        <v>33125</v>
      </c>
      <c r="R35719" t="s">
        <v>33126</v>
      </c>
    </row>
    <row r="35720" spans="1:18" x14ac:dyDescent="0.25">
      <c r="A35720" t="s">
        <v>30542</v>
      </c>
      <c r="B35720">
        <v>40</v>
      </c>
      <c r="C35720" t="s">
        <v>30</v>
      </c>
      <c r="D35720" t="s">
        <v>40</v>
      </c>
      <c r="E35720" t="s">
        <v>43</v>
      </c>
      <c r="F35720" s="1">
        <v>43792</v>
      </c>
      <c r="G35720" t="s">
        <v>48</v>
      </c>
      <c r="H35720">
        <v>7105.1616792034747</v>
      </c>
      <c r="I35720" t="s">
        <v>33133</v>
      </c>
      <c r="J35720">
        <v>128</v>
      </c>
      <c r="K35720" t="s">
        <v>37</v>
      </c>
      <c r="L35720" s="1">
        <v>43807</v>
      </c>
      <c r="M35720" t="s">
        <v>20</v>
      </c>
      <c r="N35720" t="s">
        <v>21</v>
      </c>
      <c r="O35720">
        <v>15</v>
      </c>
      <c r="P35720" t="s">
        <v>33129</v>
      </c>
      <c r="Q35720" t="s">
        <v>33121</v>
      </c>
      <c r="R35720" t="s">
        <v>33126</v>
      </c>
    </row>
    <row r="35721" spans="1:18" x14ac:dyDescent="0.25">
      <c r="A35721" t="s">
        <v>10553</v>
      </c>
      <c r="B35721">
        <v>72</v>
      </c>
      <c r="C35721" t="s">
        <v>14</v>
      </c>
      <c r="D35721" t="s">
        <v>31</v>
      </c>
      <c r="E35721" t="s">
        <v>24</v>
      </c>
      <c r="F35721" s="1">
        <v>44709</v>
      </c>
      <c r="G35721" t="s">
        <v>25</v>
      </c>
      <c r="H35721">
        <v>7077.9862911480659</v>
      </c>
      <c r="I35721" t="s">
        <v>33133</v>
      </c>
      <c r="J35721">
        <v>448</v>
      </c>
      <c r="K35721" t="s">
        <v>37</v>
      </c>
      <c r="L35721" s="1">
        <v>44731</v>
      </c>
      <c r="M35721" t="s">
        <v>41</v>
      </c>
      <c r="N35721" t="s">
        <v>21</v>
      </c>
      <c r="O35721">
        <v>22</v>
      </c>
      <c r="P35721" t="s">
        <v>33124</v>
      </c>
      <c r="Q35721" t="s">
        <v>33125</v>
      </c>
      <c r="R35721" t="s">
        <v>33126</v>
      </c>
    </row>
    <row r="35722" spans="1:18" x14ac:dyDescent="0.25">
      <c r="A35722" t="s">
        <v>30543</v>
      </c>
      <c r="B35722">
        <v>25</v>
      </c>
      <c r="C35722" t="s">
        <v>30</v>
      </c>
      <c r="D35722" t="s">
        <v>46</v>
      </c>
      <c r="E35722" t="s">
        <v>43</v>
      </c>
      <c r="F35722" s="1">
        <v>44817</v>
      </c>
      <c r="G35722" t="s">
        <v>32</v>
      </c>
      <c r="H35722">
        <v>41575.92982573434</v>
      </c>
      <c r="I35722" t="s">
        <v>33123</v>
      </c>
      <c r="J35722">
        <v>357</v>
      </c>
      <c r="K35722" t="s">
        <v>26</v>
      </c>
      <c r="L35722" s="1">
        <v>44843</v>
      </c>
      <c r="M35722" t="s">
        <v>57</v>
      </c>
      <c r="N35722" t="s">
        <v>38</v>
      </c>
      <c r="O35722">
        <v>26</v>
      </c>
      <c r="P35722" t="s">
        <v>33130</v>
      </c>
      <c r="Q35722" t="s">
        <v>33121</v>
      </c>
      <c r="R35722" t="s">
        <v>33122</v>
      </c>
    </row>
    <row r="35723" spans="1:18" x14ac:dyDescent="0.25">
      <c r="A35723" t="s">
        <v>30544</v>
      </c>
      <c r="B35723">
        <v>53</v>
      </c>
      <c r="C35723" t="s">
        <v>30</v>
      </c>
      <c r="D35723" t="s">
        <v>35</v>
      </c>
      <c r="E35723" t="s">
        <v>16</v>
      </c>
      <c r="F35723" s="1">
        <v>44857</v>
      </c>
      <c r="G35723" t="s">
        <v>32</v>
      </c>
      <c r="H35723">
        <v>48002.410476263467</v>
      </c>
      <c r="I35723" t="s">
        <v>33123</v>
      </c>
      <c r="J35723">
        <v>334</v>
      </c>
      <c r="K35723" t="s">
        <v>19</v>
      </c>
      <c r="L35723" s="1">
        <v>44865</v>
      </c>
      <c r="M35723" t="s">
        <v>57</v>
      </c>
      <c r="N35723" t="s">
        <v>28</v>
      </c>
      <c r="O35723">
        <v>8</v>
      </c>
      <c r="P35723" t="s">
        <v>33132</v>
      </c>
      <c r="Q35723" t="s">
        <v>33128</v>
      </c>
      <c r="R35723" t="s">
        <v>33126</v>
      </c>
    </row>
    <row r="35724" spans="1:18" x14ac:dyDescent="0.25">
      <c r="A35724" t="s">
        <v>20321</v>
      </c>
      <c r="B35724">
        <v>37</v>
      </c>
      <c r="C35724" t="s">
        <v>14</v>
      </c>
      <c r="D35724" t="s">
        <v>23</v>
      </c>
      <c r="E35724" t="s">
        <v>43</v>
      </c>
      <c r="F35724" s="1">
        <v>44180</v>
      </c>
      <c r="G35724" t="s">
        <v>18</v>
      </c>
      <c r="H35724">
        <v>23636.717585118826</v>
      </c>
      <c r="I35724" t="s">
        <v>33119</v>
      </c>
      <c r="J35724">
        <v>259</v>
      </c>
      <c r="K35724" t="s">
        <v>37</v>
      </c>
      <c r="L35724" s="1">
        <v>44185</v>
      </c>
      <c r="M35724" t="s">
        <v>33</v>
      </c>
      <c r="N35724" t="s">
        <v>28</v>
      </c>
      <c r="O35724">
        <v>5</v>
      </c>
      <c r="P35724" t="s">
        <v>33129</v>
      </c>
      <c r="Q35724" t="s">
        <v>33121</v>
      </c>
      <c r="R35724" t="s">
        <v>33122</v>
      </c>
    </row>
    <row r="35725" spans="1:18" x14ac:dyDescent="0.25">
      <c r="A35725" t="s">
        <v>30545</v>
      </c>
      <c r="B35725">
        <v>84</v>
      </c>
      <c r="C35725" t="s">
        <v>30</v>
      </c>
      <c r="D35725" t="s">
        <v>67</v>
      </c>
      <c r="E35725" t="s">
        <v>16</v>
      </c>
      <c r="F35725" s="1">
        <v>44818</v>
      </c>
      <c r="G35725" t="s">
        <v>44</v>
      </c>
      <c r="H35725">
        <v>1366.7905004755044</v>
      </c>
      <c r="I35725" t="s">
        <v>33133</v>
      </c>
      <c r="J35725">
        <v>340</v>
      </c>
      <c r="K35725" t="s">
        <v>19</v>
      </c>
      <c r="L35725" s="1">
        <v>44826</v>
      </c>
      <c r="M35725" t="s">
        <v>27</v>
      </c>
      <c r="N35725" t="s">
        <v>28</v>
      </c>
      <c r="O35725">
        <v>8</v>
      </c>
      <c r="P35725" t="s">
        <v>33124</v>
      </c>
      <c r="Q35725" t="s">
        <v>33125</v>
      </c>
      <c r="R35725" t="s">
        <v>33126</v>
      </c>
    </row>
    <row r="35726" spans="1:18" x14ac:dyDescent="0.25">
      <c r="A35726" t="s">
        <v>30546</v>
      </c>
      <c r="B35726">
        <v>40</v>
      </c>
      <c r="C35726" t="s">
        <v>14</v>
      </c>
      <c r="D35726" t="s">
        <v>67</v>
      </c>
      <c r="E35726" t="s">
        <v>56</v>
      </c>
      <c r="F35726" s="1">
        <v>44294</v>
      </c>
      <c r="G35726" t="s">
        <v>18</v>
      </c>
      <c r="H35726">
        <v>45034.115194566868</v>
      </c>
      <c r="I35726" t="s">
        <v>33123</v>
      </c>
      <c r="J35726">
        <v>158</v>
      </c>
      <c r="K35726" t="s">
        <v>37</v>
      </c>
      <c r="L35726" s="1">
        <v>44320</v>
      </c>
      <c r="M35726" t="s">
        <v>20</v>
      </c>
      <c r="N35726" t="s">
        <v>21</v>
      </c>
      <c r="O35726">
        <v>26</v>
      </c>
      <c r="P35726" t="s">
        <v>33129</v>
      </c>
      <c r="Q35726" t="s">
        <v>33121</v>
      </c>
      <c r="R35726" t="s">
        <v>33126</v>
      </c>
    </row>
    <row r="35727" spans="1:18" x14ac:dyDescent="0.25">
      <c r="A35727" t="s">
        <v>30547</v>
      </c>
      <c r="B35727">
        <v>54</v>
      </c>
      <c r="C35727" t="s">
        <v>14</v>
      </c>
      <c r="D35727" t="s">
        <v>46</v>
      </c>
      <c r="E35727" t="s">
        <v>43</v>
      </c>
      <c r="F35727" s="1">
        <v>43670</v>
      </c>
      <c r="G35727" t="s">
        <v>25</v>
      </c>
      <c r="H35727">
        <v>41983.320170332918</v>
      </c>
      <c r="I35727" t="s">
        <v>33123</v>
      </c>
      <c r="J35727">
        <v>244</v>
      </c>
      <c r="K35727" t="s">
        <v>26</v>
      </c>
      <c r="L35727" s="1">
        <v>43682</v>
      </c>
      <c r="M35727" t="s">
        <v>27</v>
      </c>
      <c r="N35727" t="s">
        <v>38</v>
      </c>
      <c r="O35727">
        <v>12</v>
      </c>
      <c r="P35727" t="s">
        <v>33132</v>
      </c>
      <c r="Q35727" t="s">
        <v>33128</v>
      </c>
      <c r="R35727" t="s">
        <v>33126</v>
      </c>
    </row>
    <row r="35728" spans="1:18" x14ac:dyDescent="0.25">
      <c r="A35728" t="s">
        <v>5097</v>
      </c>
      <c r="B35728">
        <v>23</v>
      </c>
      <c r="C35728" t="s">
        <v>30</v>
      </c>
      <c r="D35728" t="s">
        <v>35</v>
      </c>
      <c r="E35728" t="s">
        <v>24</v>
      </c>
      <c r="F35728" s="1">
        <v>45240</v>
      </c>
      <c r="G35728" t="s">
        <v>48</v>
      </c>
      <c r="H35728">
        <v>34976.962106854437</v>
      </c>
      <c r="I35728" t="s">
        <v>33123</v>
      </c>
      <c r="J35728">
        <v>499</v>
      </c>
      <c r="K35728" t="s">
        <v>26</v>
      </c>
      <c r="L35728" s="1">
        <v>45265</v>
      </c>
      <c r="M35728" t="s">
        <v>27</v>
      </c>
      <c r="N35728" t="s">
        <v>21</v>
      </c>
      <c r="O35728">
        <v>25</v>
      </c>
      <c r="P35728" t="s">
        <v>33130</v>
      </c>
      <c r="Q35728" t="s">
        <v>33121</v>
      </c>
      <c r="R35728" t="s">
        <v>33122</v>
      </c>
    </row>
    <row r="35729" spans="1:18" x14ac:dyDescent="0.25">
      <c r="A35729" t="s">
        <v>30548</v>
      </c>
      <c r="B35729">
        <v>55</v>
      </c>
      <c r="C35729" t="s">
        <v>14</v>
      </c>
      <c r="D35729" t="s">
        <v>23</v>
      </c>
      <c r="E35729" t="s">
        <v>43</v>
      </c>
      <c r="F35729" s="1">
        <v>45015</v>
      </c>
      <c r="G35729" t="s">
        <v>25</v>
      </c>
      <c r="H35729">
        <v>7957.554148410095</v>
      </c>
      <c r="I35729" t="s">
        <v>33133</v>
      </c>
      <c r="J35729">
        <v>303</v>
      </c>
      <c r="K35729" t="s">
        <v>37</v>
      </c>
      <c r="L35729" s="1">
        <v>45040</v>
      </c>
      <c r="M35729" t="s">
        <v>41</v>
      </c>
      <c r="N35729" t="s">
        <v>21</v>
      </c>
      <c r="O35729">
        <v>25</v>
      </c>
      <c r="P35729" t="s">
        <v>33132</v>
      </c>
      <c r="Q35729" t="s">
        <v>33128</v>
      </c>
      <c r="R35729" t="s">
        <v>33126</v>
      </c>
    </row>
    <row r="35730" spans="1:18" x14ac:dyDescent="0.25">
      <c r="A35730" t="s">
        <v>23327</v>
      </c>
      <c r="B35730">
        <v>55</v>
      </c>
      <c r="C35730" t="s">
        <v>14</v>
      </c>
      <c r="D35730" t="s">
        <v>46</v>
      </c>
      <c r="E35730" t="s">
        <v>36</v>
      </c>
      <c r="F35730" s="1">
        <v>43706</v>
      </c>
      <c r="G35730" t="s">
        <v>32</v>
      </c>
      <c r="H35730">
        <v>16005.394574442209</v>
      </c>
      <c r="I35730" t="s">
        <v>33119</v>
      </c>
      <c r="J35730">
        <v>492</v>
      </c>
      <c r="K35730" t="s">
        <v>37</v>
      </c>
      <c r="L35730" s="1">
        <v>43724</v>
      </c>
      <c r="M35730" t="s">
        <v>41</v>
      </c>
      <c r="N35730" t="s">
        <v>28</v>
      </c>
      <c r="O35730">
        <v>18</v>
      </c>
      <c r="P35730" t="s">
        <v>33132</v>
      </c>
      <c r="Q35730" t="s">
        <v>33128</v>
      </c>
      <c r="R35730" t="s">
        <v>33126</v>
      </c>
    </row>
    <row r="35731" spans="1:18" x14ac:dyDescent="0.25">
      <c r="A35731" t="s">
        <v>26896</v>
      </c>
      <c r="B35731">
        <v>75</v>
      </c>
      <c r="C35731" t="s">
        <v>30</v>
      </c>
      <c r="D35731" t="s">
        <v>15</v>
      </c>
      <c r="E35731" t="s">
        <v>63</v>
      </c>
      <c r="F35731" s="1">
        <v>44747</v>
      </c>
      <c r="G35731" t="s">
        <v>48</v>
      </c>
      <c r="H35731">
        <v>24929.116208456766</v>
      </c>
      <c r="I35731" t="s">
        <v>33119</v>
      </c>
      <c r="J35731">
        <v>391</v>
      </c>
      <c r="K35731" t="s">
        <v>26</v>
      </c>
      <c r="L35731" s="1">
        <v>44777</v>
      </c>
      <c r="M35731" t="s">
        <v>33</v>
      </c>
      <c r="N35731" t="s">
        <v>21</v>
      </c>
      <c r="O35731">
        <v>30</v>
      </c>
      <c r="P35731" t="s">
        <v>33124</v>
      </c>
      <c r="Q35731" t="s">
        <v>33125</v>
      </c>
      <c r="R35731" t="s">
        <v>33126</v>
      </c>
    </row>
    <row r="35732" spans="1:18" x14ac:dyDescent="0.25">
      <c r="A35732" t="s">
        <v>2652</v>
      </c>
      <c r="B35732">
        <v>62</v>
      </c>
      <c r="C35732" t="s">
        <v>14</v>
      </c>
      <c r="D35732" t="s">
        <v>67</v>
      </c>
      <c r="E35732" t="s">
        <v>16</v>
      </c>
      <c r="F35732" s="1">
        <v>45196</v>
      </c>
      <c r="G35732" t="s">
        <v>48</v>
      </c>
      <c r="H35732">
        <v>14420.708438878721</v>
      </c>
      <c r="I35732" t="s">
        <v>33119</v>
      </c>
      <c r="J35732">
        <v>327</v>
      </c>
      <c r="K35732" t="s">
        <v>37</v>
      </c>
      <c r="L35732" s="1">
        <v>45201</v>
      </c>
      <c r="M35732" t="s">
        <v>41</v>
      </c>
      <c r="N35732" t="s">
        <v>28</v>
      </c>
      <c r="O35732">
        <v>5</v>
      </c>
      <c r="P35732" t="s">
        <v>33124</v>
      </c>
      <c r="Q35732" t="s">
        <v>33125</v>
      </c>
      <c r="R35732" t="s">
        <v>33126</v>
      </c>
    </row>
    <row r="35733" spans="1:18" x14ac:dyDescent="0.25">
      <c r="A35733" t="s">
        <v>30549</v>
      </c>
      <c r="B35733">
        <v>37</v>
      </c>
      <c r="C35733" t="s">
        <v>30</v>
      </c>
      <c r="D35733" t="s">
        <v>23</v>
      </c>
      <c r="E35733" t="s">
        <v>36</v>
      </c>
      <c r="F35733" s="1">
        <v>43686</v>
      </c>
      <c r="G35733" t="s">
        <v>48</v>
      </c>
      <c r="H35733">
        <v>46483.054262736594</v>
      </c>
      <c r="I35733" t="s">
        <v>33123</v>
      </c>
      <c r="J35733">
        <v>211</v>
      </c>
      <c r="K35733" t="s">
        <v>19</v>
      </c>
      <c r="L35733" s="1">
        <v>43715</v>
      </c>
      <c r="M35733" t="s">
        <v>41</v>
      </c>
      <c r="N35733" t="s">
        <v>28</v>
      </c>
      <c r="O35733">
        <v>29</v>
      </c>
      <c r="P35733" t="s">
        <v>33129</v>
      </c>
      <c r="Q35733" t="s">
        <v>33121</v>
      </c>
      <c r="R35733" t="s">
        <v>33122</v>
      </c>
    </row>
    <row r="35734" spans="1:18" x14ac:dyDescent="0.25">
      <c r="A35734" t="s">
        <v>30551</v>
      </c>
      <c r="B35734">
        <v>20</v>
      </c>
      <c r="C35734" t="s">
        <v>30</v>
      </c>
      <c r="D35734" t="s">
        <v>35</v>
      </c>
      <c r="E35734" t="s">
        <v>63</v>
      </c>
      <c r="F35734" s="1">
        <v>45032</v>
      </c>
      <c r="G35734" t="s">
        <v>44</v>
      </c>
      <c r="H35734">
        <v>721.84571084618392</v>
      </c>
      <c r="I35734" t="s">
        <v>33133</v>
      </c>
      <c r="J35734">
        <v>268</v>
      </c>
      <c r="K35734" t="s">
        <v>37</v>
      </c>
      <c r="L35734" s="1">
        <v>45044</v>
      </c>
      <c r="M35734" t="s">
        <v>57</v>
      </c>
      <c r="N35734" t="s">
        <v>28</v>
      </c>
      <c r="O35734">
        <v>12</v>
      </c>
      <c r="P35734" t="s">
        <v>33131</v>
      </c>
      <c r="Q35734" t="s">
        <v>33121</v>
      </c>
      <c r="R35734" t="s">
        <v>33122</v>
      </c>
    </row>
    <row r="35735" spans="1:18" x14ac:dyDescent="0.25">
      <c r="A35735" t="s">
        <v>15112</v>
      </c>
      <c r="B35735">
        <v>26</v>
      </c>
      <c r="C35735" t="s">
        <v>14</v>
      </c>
      <c r="D35735" t="s">
        <v>76</v>
      </c>
      <c r="E35735" t="s">
        <v>36</v>
      </c>
      <c r="F35735" s="1">
        <v>44357</v>
      </c>
      <c r="G35735" t="s">
        <v>44</v>
      </c>
      <c r="H35735">
        <v>6242.8684715150457</v>
      </c>
      <c r="I35735" t="s">
        <v>33133</v>
      </c>
      <c r="J35735">
        <v>141</v>
      </c>
      <c r="K35735" t="s">
        <v>19</v>
      </c>
      <c r="L35735" s="1">
        <v>44380</v>
      </c>
      <c r="M35735" t="s">
        <v>41</v>
      </c>
      <c r="N35735" t="s">
        <v>28</v>
      </c>
      <c r="O35735">
        <v>23</v>
      </c>
      <c r="P35735" t="s">
        <v>33120</v>
      </c>
      <c r="Q35735" t="s">
        <v>33121</v>
      </c>
      <c r="R35735" t="s">
        <v>33122</v>
      </c>
    </row>
    <row r="35736" spans="1:18" x14ac:dyDescent="0.25">
      <c r="A35736" t="s">
        <v>30552</v>
      </c>
      <c r="B35736">
        <v>77</v>
      </c>
      <c r="C35736" t="s">
        <v>30</v>
      </c>
      <c r="D35736" t="s">
        <v>23</v>
      </c>
      <c r="E35736" t="s">
        <v>36</v>
      </c>
      <c r="F35736" s="1">
        <v>44702</v>
      </c>
      <c r="G35736" t="s">
        <v>48</v>
      </c>
      <c r="H35736">
        <v>6545.1017142290584</v>
      </c>
      <c r="I35736" t="s">
        <v>33133</v>
      </c>
      <c r="J35736">
        <v>104</v>
      </c>
      <c r="K35736" t="s">
        <v>26</v>
      </c>
      <c r="L35736" s="1">
        <v>44728</v>
      </c>
      <c r="M35736" t="s">
        <v>41</v>
      </c>
      <c r="N35736" t="s">
        <v>28</v>
      </c>
      <c r="O35736">
        <v>26</v>
      </c>
      <c r="P35736" t="s">
        <v>33124</v>
      </c>
      <c r="Q35736" t="s">
        <v>33125</v>
      </c>
      <c r="R35736" t="s">
        <v>33134</v>
      </c>
    </row>
    <row r="35737" spans="1:18" x14ac:dyDescent="0.25">
      <c r="A35737" t="s">
        <v>30553</v>
      </c>
      <c r="B35737">
        <v>60</v>
      </c>
      <c r="C35737" t="s">
        <v>30</v>
      </c>
      <c r="D35737" t="s">
        <v>23</v>
      </c>
      <c r="E35737" t="s">
        <v>16</v>
      </c>
      <c r="F35737" s="1">
        <v>43911</v>
      </c>
      <c r="G35737" t="s">
        <v>25</v>
      </c>
      <c r="H35737">
        <v>34260.657604368149</v>
      </c>
      <c r="I35737" t="s">
        <v>33123</v>
      </c>
      <c r="J35737">
        <v>307</v>
      </c>
      <c r="K35737" t="s">
        <v>19</v>
      </c>
      <c r="L35737" s="1">
        <v>43918</v>
      </c>
      <c r="M35737" t="s">
        <v>57</v>
      </c>
      <c r="N35737" t="s">
        <v>21</v>
      </c>
      <c r="O35737">
        <v>7</v>
      </c>
      <c r="P35737" t="s">
        <v>33132</v>
      </c>
      <c r="Q35737" t="s">
        <v>33128</v>
      </c>
      <c r="R35737" t="s">
        <v>33126</v>
      </c>
    </row>
    <row r="35738" spans="1:18" x14ac:dyDescent="0.25">
      <c r="A35738" t="s">
        <v>26514</v>
      </c>
      <c r="B35738">
        <v>40</v>
      </c>
      <c r="C35738" t="s">
        <v>14</v>
      </c>
      <c r="D35738" t="s">
        <v>76</v>
      </c>
      <c r="E35738" t="s">
        <v>43</v>
      </c>
      <c r="F35738" s="1">
        <v>45364</v>
      </c>
      <c r="G35738" t="s">
        <v>18</v>
      </c>
      <c r="H35738">
        <v>26097.732116361796</v>
      </c>
      <c r="I35738" t="s">
        <v>33119</v>
      </c>
      <c r="J35738">
        <v>373</v>
      </c>
      <c r="K35738" t="s">
        <v>26</v>
      </c>
      <c r="L35738" s="1">
        <v>45387</v>
      </c>
      <c r="M35738" t="s">
        <v>20</v>
      </c>
      <c r="N35738" t="s">
        <v>21</v>
      </c>
      <c r="O35738">
        <v>23</v>
      </c>
      <c r="P35738" t="s">
        <v>33129</v>
      </c>
      <c r="Q35738" t="s">
        <v>33121</v>
      </c>
      <c r="R35738" t="s">
        <v>33126</v>
      </c>
    </row>
    <row r="35739" spans="1:18" x14ac:dyDescent="0.25">
      <c r="A35739" t="s">
        <v>30554</v>
      </c>
      <c r="B35739">
        <v>80</v>
      </c>
      <c r="C35739" t="s">
        <v>14</v>
      </c>
      <c r="D35739" t="s">
        <v>76</v>
      </c>
      <c r="E35739" t="s">
        <v>16</v>
      </c>
      <c r="F35739" s="1">
        <v>44100</v>
      </c>
      <c r="G35739" t="s">
        <v>44</v>
      </c>
      <c r="H35739">
        <v>8839.4218500457428</v>
      </c>
      <c r="I35739" t="s">
        <v>33133</v>
      </c>
      <c r="J35739">
        <v>460</v>
      </c>
      <c r="K35739" t="s">
        <v>19</v>
      </c>
      <c r="L35739" s="1">
        <v>44107</v>
      </c>
      <c r="M35739" t="s">
        <v>57</v>
      </c>
      <c r="N35739" t="s">
        <v>38</v>
      </c>
      <c r="O35739">
        <v>7</v>
      </c>
      <c r="P35739" t="s">
        <v>33124</v>
      </c>
      <c r="Q35739" t="s">
        <v>33125</v>
      </c>
      <c r="R35739" t="s">
        <v>33126</v>
      </c>
    </row>
    <row r="35740" spans="1:18" x14ac:dyDescent="0.25">
      <c r="A35740" t="s">
        <v>3150</v>
      </c>
      <c r="B35740">
        <v>76</v>
      </c>
      <c r="C35740" t="s">
        <v>14</v>
      </c>
      <c r="D35740" t="s">
        <v>23</v>
      </c>
      <c r="E35740" t="s">
        <v>56</v>
      </c>
      <c r="F35740" s="1">
        <v>44223</v>
      </c>
      <c r="G35740" t="s">
        <v>25</v>
      </c>
      <c r="H35740">
        <v>18453.193392381039</v>
      </c>
      <c r="I35740" t="s">
        <v>33119</v>
      </c>
      <c r="J35740">
        <v>422</v>
      </c>
      <c r="K35740" t="s">
        <v>26</v>
      </c>
      <c r="L35740" s="1">
        <v>44240</v>
      </c>
      <c r="M35740" t="s">
        <v>41</v>
      </c>
      <c r="N35740" t="s">
        <v>38</v>
      </c>
      <c r="O35740">
        <v>17</v>
      </c>
      <c r="P35740" t="s">
        <v>33124</v>
      </c>
      <c r="Q35740" t="s">
        <v>33125</v>
      </c>
      <c r="R35740" t="s">
        <v>33134</v>
      </c>
    </row>
    <row r="35741" spans="1:18" x14ac:dyDescent="0.25">
      <c r="A35741" t="s">
        <v>30555</v>
      </c>
      <c r="B35741">
        <v>62</v>
      </c>
      <c r="C35741" t="s">
        <v>14</v>
      </c>
      <c r="D35741" t="s">
        <v>67</v>
      </c>
      <c r="E35741" t="s">
        <v>16</v>
      </c>
      <c r="F35741" s="1">
        <v>43876</v>
      </c>
      <c r="G35741" t="s">
        <v>48</v>
      </c>
      <c r="H35741">
        <v>7976.7551088030496</v>
      </c>
      <c r="I35741" t="s">
        <v>33133</v>
      </c>
      <c r="J35741">
        <v>340</v>
      </c>
      <c r="K35741" t="s">
        <v>19</v>
      </c>
      <c r="L35741" s="1">
        <v>43879</v>
      </c>
      <c r="M35741" t="s">
        <v>57</v>
      </c>
      <c r="N35741" t="s">
        <v>38</v>
      </c>
      <c r="O35741">
        <v>3</v>
      </c>
      <c r="P35741" t="s">
        <v>33124</v>
      </c>
      <c r="Q35741" t="s">
        <v>33125</v>
      </c>
      <c r="R35741" t="s">
        <v>33126</v>
      </c>
    </row>
    <row r="35742" spans="1:18" x14ac:dyDescent="0.25">
      <c r="A35742" t="s">
        <v>30556</v>
      </c>
      <c r="B35742">
        <v>51</v>
      </c>
      <c r="C35742" t="s">
        <v>14</v>
      </c>
      <c r="D35742" t="s">
        <v>23</v>
      </c>
      <c r="E35742" t="s">
        <v>56</v>
      </c>
      <c r="F35742" s="1">
        <v>45090</v>
      </c>
      <c r="G35742" t="s">
        <v>25</v>
      </c>
      <c r="H35742">
        <v>20718.732615282832</v>
      </c>
      <c r="I35742" t="s">
        <v>33119</v>
      </c>
      <c r="J35742">
        <v>369</v>
      </c>
      <c r="K35742" t="s">
        <v>37</v>
      </c>
      <c r="L35742" s="1">
        <v>45108</v>
      </c>
      <c r="M35742" t="s">
        <v>27</v>
      </c>
      <c r="N35742" t="s">
        <v>21</v>
      </c>
      <c r="O35742">
        <v>18</v>
      </c>
      <c r="P35742" t="s">
        <v>33132</v>
      </c>
      <c r="Q35742" t="s">
        <v>33128</v>
      </c>
      <c r="R35742" t="s">
        <v>33126</v>
      </c>
    </row>
    <row r="35743" spans="1:18" x14ac:dyDescent="0.25">
      <c r="A35743" t="s">
        <v>30557</v>
      </c>
      <c r="B35743">
        <v>83</v>
      </c>
      <c r="C35743" t="s">
        <v>14</v>
      </c>
      <c r="D35743" t="s">
        <v>23</v>
      </c>
      <c r="E35743" t="s">
        <v>63</v>
      </c>
      <c r="F35743" s="1">
        <v>43873</v>
      </c>
      <c r="G35743" t="s">
        <v>48</v>
      </c>
      <c r="H35743">
        <v>15731.094920658845</v>
      </c>
      <c r="I35743" t="s">
        <v>33119</v>
      </c>
      <c r="J35743">
        <v>300</v>
      </c>
      <c r="K35743" t="s">
        <v>37</v>
      </c>
      <c r="L35743" s="1">
        <v>43876</v>
      </c>
      <c r="M35743" t="s">
        <v>27</v>
      </c>
      <c r="N35743" t="s">
        <v>21</v>
      </c>
      <c r="O35743">
        <v>3</v>
      </c>
      <c r="P35743" t="s">
        <v>33124</v>
      </c>
      <c r="Q35743" t="s">
        <v>33125</v>
      </c>
      <c r="R35743" t="s">
        <v>33126</v>
      </c>
    </row>
    <row r="35744" spans="1:18" x14ac:dyDescent="0.25">
      <c r="A35744" t="s">
        <v>21985</v>
      </c>
      <c r="B35744">
        <v>66</v>
      </c>
      <c r="C35744" t="s">
        <v>30</v>
      </c>
      <c r="D35744" t="s">
        <v>46</v>
      </c>
      <c r="E35744" t="s">
        <v>16</v>
      </c>
      <c r="F35744" s="1">
        <v>44504</v>
      </c>
      <c r="G35744" t="s">
        <v>25</v>
      </c>
      <c r="H35744">
        <v>5374.349621430425</v>
      </c>
      <c r="I35744" t="s">
        <v>33133</v>
      </c>
      <c r="J35744">
        <v>285</v>
      </c>
      <c r="K35744" t="s">
        <v>19</v>
      </c>
      <c r="L35744" s="1">
        <v>44518</v>
      </c>
      <c r="M35744" t="s">
        <v>33</v>
      </c>
      <c r="N35744" t="s">
        <v>21</v>
      </c>
      <c r="O35744">
        <v>14</v>
      </c>
      <c r="P35744" t="s">
        <v>33124</v>
      </c>
      <c r="Q35744" t="s">
        <v>33125</v>
      </c>
      <c r="R35744" t="s">
        <v>33126</v>
      </c>
    </row>
    <row r="35745" spans="1:18" x14ac:dyDescent="0.25">
      <c r="A35745" t="s">
        <v>30558</v>
      </c>
      <c r="B35745">
        <v>82</v>
      </c>
      <c r="C35745" t="s">
        <v>30</v>
      </c>
      <c r="D35745" t="s">
        <v>76</v>
      </c>
      <c r="E35745" t="s">
        <v>16</v>
      </c>
      <c r="F35745" s="1">
        <v>45067</v>
      </c>
      <c r="G35745" t="s">
        <v>48</v>
      </c>
      <c r="H35745">
        <v>37172.743907356176</v>
      </c>
      <c r="I35745" t="s">
        <v>33123</v>
      </c>
      <c r="J35745">
        <v>440</v>
      </c>
      <c r="K35745" t="s">
        <v>37</v>
      </c>
      <c r="L35745" s="1">
        <v>45081</v>
      </c>
      <c r="M35745" t="s">
        <v>33</v>
      </c>
      <c r="N35745" t="s">
        <v>28</v>
      </c>
      <c r="O35745">
        <v>14</v>
      </c>
      <c r="P35745" t="s">
        <v>33124</v>
      </c>
      <c r="Q35745" t="s">
        <v>33125</v>
      </c>
      <c r="R35745" t="s">
        <v>33126</v>
      </c>
    </row>
    <row r="35746" spans="1:18" x14ac:dyDescent="0.25">
      <c r="A35746" t="s">
        <v>30559</v>
      </c>
      <c r="B35746">
        <v>63</v>
      </c>
      <c r="C35746" t="s">
        <v>30</v>
      </c>
      <c r="D35746" t="s">
        <v>40</v>
      </c>
      <c r="E35746" t="s">
        <v>24</v>
      </c>
      <c r="F35746" s="1">
        <v>44839</v>
      </c>
      <c r="G35746" t="s">
        <v>48</v>
      </c>
      <c r="H35746">
        <v>10245.583511719431</v>
      </c>
      <c r="I35746" t="s">
        <v>33119</v>
      </c>
      <c r="J35746">
        <v>408</v>
      </c>
      <c r="K35746" t="s">
        <v>26</v>
      </c>
      <c r="L35746" s="1">
        <v>44846</v>
      </c>
      <c r="M35746" t="s">
        <v>20</v>
      </c>
      <c r="N35746" t="s">
        <v>38</v>
      </c>
      <c r="O35746">
        <v>7</v>
      </c>
      <c r="P35746" t="s">
        <v>33124</v>
      </c>
      <c r="Q35746" t="s">
        <v>33125</v>
      </c>
      <c r="R35746" t="s">
        <v>33126</v>
      </c>
    </row>
    <row r="35747" spans="1:18" x14ac:dyDescent="0.25">
      <c r="A35747" t="s">
        <v>30560</v>
      </c>
      <c r="B35747">
        <v>27</v>
      </c>
      <c r="C35747" t="s">
        <v>14</v>
      </c>
      <c r="D35747" t="s">
        <v>35</v>
      </c>
      <c r="E35747" t="s">
        <v>16</v>
      </c>
      <c r="F35747" s="1">
        <v>44546</v>
      </c>
      <c r="G35747" t="s">
        <v>48</v>
      </c>
      <c r="H35747">
        <v>9527.6132346401027</v>
      </c>
      <c r="I35747" t="s">
        <v>33133</v>
      </c>
      <c r="J35747">
        <v>462</v>
      </c>
      <c r="K35747" t="s">
        <v>26</v>
      </c>
      <c r="L35747" s="1">
        <v>44547</v>
      </c>
      <c r="M35747" t="s">
        <v>27</v>
      </c>
      <c r="N35747" t="s">
        <v>28</v>
      </c>
      <c r="O35747">
        <v>1</v>
      </c>
      <c r="P35747" t="s">
        <v>33120</v>
      </c>
      <c r="Q35747" t="s">
        <v>33121</v>
      </c>
      <c r="R35747" t="s">
        <v>33122</v>
      </c>
    </row>
    <row r="35748" spans="1:18" x14ac:dyDescent="0.25">
      <c r="A35748" t="s">
        <v>18107</v>
      </c>
      <c r="B35748">
        <v>26</v>
      </c>
      <c r="C35748" t="s">
        <v>14</v>
      </c>
      <c r="D35748" t="s">
        <v>15</v>
      </c>
      <c r="E35748" t="s">
        <v>16</v>
      </c>
      <c r="F35748" s="1">
        <v>44541</v>
      </c>
      <c r="G35748" t="s">
        <v>18</v>
      </c>
      <c r="H35748">
        <v>35348.472803746525</v>
      </c>
      <c r="I35748" t="s">
        <v>33123</v>
      </c>
      <c r="J35748">
        <v>167</v>
      </c>
      <c r="K35748" t="s">
        <v>37</v>
      </c>
      <c r="L35748" s="1">
        <v>44552</v>
      </c>
      <c r="M35748" t="s">
        <v>33</v>
      </c>
      <c r="N35748" t="s">
        <v>21</v>
      </c>
      <c r="O35748">
        <v>11</v>
      </c>
      <c r="P35748" t="s">
        <v>33120</v>
      </c>
      <c r="Q35748" t="s">
        <v>33121</v>
      </c>
      <c r="R35748" t="s">
        <v>33122</v>
      </c>
    </row>
    <row r="35749" spans="1:18" x14ac:dyDescent="0.25">
      <c r="A35749" t="s">
        <v>30561</v>
      </c>
      <c r="B35749">
        <v>79</v>
      </c>
      <c r="C35749" t="s">
        <v>14</v>
      </c>
      <c r="D35749" t="s">
        <v>40</v>
      </c>
      <c r="E35749" t="s">
        <v>16</v>
      </c>
      <c r="F35749" s="1">
        <v>44831</v>
      </c>
      <c r="G35749" t="s">
        <v>25</v>
      </c>
      <c r="H35749">
        <v>28862.680478977964</v>
      </c>
      <c r="I35749" t="s">
        <v>33119</v>
      </c>
      <c r="J35749">
        <v>144</v>
      </c>
      <c r="K35749" t="s">
        <v>26</v>
      </c>
      <c r="L35749" s="1">
        <v>44837</v>
      </c>
      <c r="M35749" t="s">
        <v>57</v>
      </c>
      <c r="N35749" t="s">
        <v>21</v>
      </c>
      <c r="O35749">
        <v>6</v>
      </c>
      <c r="P35749" t="s">
        <v>33124</v>
      </c>
      <c r="Q35749" t="s">
        <v>33125</v>
      </c>
      <c r="R35749" t="s">
        <v>33126</v>
      </c>
    </row>
    <row r="35750" spans="1:18" x14ac:dyDescent="0.25">
      <c r="A35750" t="s">
        <v>30562</v>
      </c>
      <c r="B35750">
        <v>20</v>
      </c>
      <c r="C35750" t="s">
        <v>14</v>
      </c>
      <c r="D35750" t="s">
        <v>46</v>
      </c>
      <c r="E35750" t="s">
        <v>36</v>
      </c>
      <c r="F35750" s="1">
        <v>45247</v>
      </c>
      <c r="G35750" t="s">
        <v>44</v>
      </c>
      <c r="H35750">
        <v>38894.852024308224</v>
      </c>
      <c r="I35750" t="s">
        <v>33123</v>
      </c>
      <c r="J35750">
        <v>387</v>
      </c>
      <c r="K35750" t="s">
        <v>19</v>
      </c>
      <c r="L35750" s="1">
        <v>45264</v>
      </c>
      <c r="M35750" t="s">
        <v>27</v>
      </c>
      <c r="N35750" t="s">
        <v>38</v>
      </c>
      <c r="O35750">
        <v>17</v>
      </c>
      <c r="P35750" t="s">
        <v>33131</v>
      </c>
      <c r="Q35750" t="s">
        <v>33121</v>
      </c>
      <c r="R35750" t="s">
        <v>33122</v>
      </c>
    </row>
    <row r="35751" spans="1:18" x14ac:dyDescent="0.25">
      <c r="A35751" t="s">
        <v>7890</v>
      </c>
      <c r="B35751">
        <v>65</v>
      </c>
      <c r="C35751" t="s">
        <v>30</v>
      </c>
      <c r="D35751" t="s">
        <v>15</v>
      </c>
      <c r="E35751" t="s">
        <v>36</v>
      </c>
      <c r="F35751" s="1">
        <v>45199</v>
      </c>
      <c r="G35751" t="s">
        <v>48</v>
      </c>
      <c r="H35751">
        <v>36728.981211348102</v>
      </c>
      <c r="I35751" t="s">
        <v>33123</v>
      </c>
      <c r="J35751">
        <v>403</v>
      </c>
      <c r="K35751" t="s">
        <v>26</v>
      </c>
      <c r="L35751" s="1">
        <v>45207</v>
      </c>
      <c r="M35751" t="s">
        <v>57</v>
      </c>
      <c r="N35751" t="s">
        <v>21</v>
      </c>
      <c r="O35751">
        <v>8</v>
      </c>
      <c r="P35751" t="s">
        <v>33124</v>
      </c>
      <c r="Q35751" t="s">
        <v>33125</v>
      </c>
      <c r="R35751" t="s">
        <v>33134</v>
      </c>
    </row>
    <row r="35752" spans="1:18" x14ac:dyDescent="0.25">
      <c r="A35752" t="s">
        <v>4206</v>
      </c>
      <c r="B35752">
        <v>52</v>
      </c>
      <c r="C35752" t="s">
        <v>30</v>
      </c>
      <c r="D35752" t="s">
        <v>46</v>
      </c>
      <c r="E35752" t="s">
        <v>24</v>
      </c>
      <c r="F35752" s="1">
        <v>45026</v>
      </c>
      <c r="G35752" t="s">
        <v>32</v>
      </c>
      <c r="H35752">
        <v>38216.125987540858</v>
      </c>
      <c r="I35752" t="s">
        <v>33123</v>
      </c>
      <c r="J35752">
        <v>298</v>
      </c>
      <c r="K35752" t="s">
        <v>37</v>
      </c>
      <c r="L35752" s="1">
        <v>45036</v>
      </c>
      <c r="M35752" t="s">
        <v>57</v>
      </c>
      <c r="N35752" t="s">
        <v>38</v>
      </c>
      <c r="O35752">
        <v>10</v>
      </c>
      <c r="P35752" t="s">
        <v>33132</v>
      </c>
      <c r="Q35752" t="s">
        <v>33128</v>
      </c>
      <c r="R35752" t="s">
        <v>33126</v>
      </c>
    </row>
    <row r="35753" spans="1:18" x14ac:dyDescent="0.25">
      <c r="A35753" t="s">
        <v>15593</v>
      </c>
      <c r="B35753">
        <v>54</v>
      </c>
      <c r="C35753" t="s">
        <v>30</v>
      </c>
      <c r="D35753" t="s">
        <v>23</v>
      </c>
      <c r="E35753" t="s">
        <v>56</v>
      </c>
      <c r="F35753" s="1">
        <v>45287</v>
      </c>
      <c r="G35753" t="s">
        <v>44</v>
      </c>
      <c r="H35753">
        <v>35121.089481767987</v>
      </c>
      <c r="I35753" t="s">
        <v>33123</v>
      </c>
      <c r="J35753">
        <v>112</v>
      </c>
      <c r="K35753" t="s">
        <v>37</v>
      </c>
      <c r="L35753" s="1">
        <v>45315</v>
      </c>
      <c r="M35753" t="s">
        <v>33</v>
      </c>
      <c r="N35753" t="s">
        <v>38</v>
      </c>
      <c r="O35753">
        <v>28</v>
      </c>
      <c r="P35753" t="s">
        <v>33132</v>
      </c>
      <c r="Q35753" t="s">
        <v>33128</v>
      </c>
      <c r="R35753" t="s">
        <v>33126</v>
      </c>
    </row>
    <row r="35754" spans="1:18" x14ac:dyDescent="0.25">
      <c r="A35754" t="s">
        <v>30563</v>
      </c>
      <c r="B35754">
        <v>28</v>
      </c>
      <c r="C35754" t="s">
        <v>14</v>
      </c>
      <c r="D35754" t="s">
        <v>31</v>
      </c>
      <c r="E35754" t="s">
        <v>36</v>
      </c>
      <c r="F35754" s="1">
        <v>45146</v>
      </c>
      <c r="G35754" t="s">
        <v>32</v>
      </c>
      <c r="H35754">
        <v>14210.151172478458</v>
      </c>
      <c r="I35754" t="s">
        <v>33119</v>
      </c>
      <c r="J35754">
        <v>277</v>
      </c>
      <c r="K35754" t="s">
        <v>26</v>
      </c>
      <c r="L35754" s="1">
        <v>45157</v>
      </c>
      <c r="M35754" t="s">
        <v>20</v>
      </c>
      <c r="N35754" t="s">
        <v>21</v>
      </c>
      <c r="O35754">
        <v>11</v>
      </c>
      <c r="P35754" t="s">
        <v>33120</v>
      </c>
      <c r="Q35754" t="s">
        <v>33121</v>
      </c>
      <c r="R35754" t="s">
        <v>33122</v>
      </c>
    </row>
    <row r="35755" spans="1:18" x14ac:dyDescent="0.25">
      <c r="A35755" t="s">
        <v>21325</v>
      </c>
      <c r="B35755">
        <v>41</v>
      </c>
      <c r="C35755" t="s">
        <v>14</v>
      </c>
      <c r="D35755" t="s">
        <v>15</v>
      </c>
      <c r="E35755" t="s">
        <v>36</v>
      </c>
      <c r="F35755" s="1">
        <v>44509</v>
      </c>
      <c r="G35755" t="s">
        <v>32</v>
      </c>
      <c r="H35755">
        <v>521.73071706457642</v>
      </c>
      <c r="I35755" t="s">
        <v>33133</v>
      </c>
      <c r="J35755">
        <v>226</v>
      </c>
      <c r="K35755" t="s">
        <v>37</v>
      </c>
      <c r="L35755" s="1">
        <v>44521</v>
      </c>
      <c r="M35755" t="s">
        <v>20</v>
      </c>
      <c r="N35755" t="s">
        <v>28</v>
      </c>
      <c r="O35755">
        <v>12</v>
      </c>
      <c r="P35755" t="s">
        <v>33127</v>
      </c>
      <c r="Q35755" t="s">
        <v>33128</v>
      </c>
      <c r="R35755" t="s">
        <v>33126</v>
      </c>
    </row>
    <row r="35756" spans="1:18" x14ac:dyDescent="0.25">
      <c r="A35756" t="s">
        <v>25577</v>
      </c>
      <c r="B35756">
        <v>85</v>
      </c>
      <c r="C35756" t="s">
        <v>14</v>
      </c>
      <c r="D35756" t="s">
        <v>40</v>
      </c>
      <c r="E35756" t="s">
        <v>56</v>
      </c>
      <c r="F35756" s="1">
        <v>43909</v>
      </c>
      <c r="G35756" t="s">
        <v>25</v>
      </c>
      <c r="H35756">
        <v>39280.99775692408</v>
      </c>
      <c r="I35756" t="s">
        <v>33123</v>
      </c>
      <c r="J35756">
        <v>320</v>
      </c>
      <c r="K35756" t="s">
        <v>19</v>
      </c>
      <c r="L35756" s="1">
        <v>43928</v>
      </c>
      <c r="M35756" t="s">
        <v>41</v>
      </c>
      <c r="N35756" t="s">
        <v>38</v>
      </c>
      <c r="O35756">
        <v>19</v>
      </c>
      <c r="P35756" t="s">
        <v>33124</v>
      </c>
      <c r="Q35756" t="s">
        <v>33125</v>
      </c>
      <c r="R35756" t="s">
        <v>33134</v>
      </c>
    </row>
    <row r="35757" spans="1:18" x14ac:dyDescent="0.25">
      <c r="A35757" t="s">
        <v>30564</v>
      </c>
      <c r="B35757">
        <v>49</v>
      </c>
      <c r="C35757" t="s">
        <v>30</v>
      </c>
      <c r="D35757" t="s">
        <v>23</v>
      </c>
      <c r="E35757" t="s">
        <v>56</v>
      </c>
      <c r="F35757" s="1">
        <v>44337</v>
      </c>
      <c r="G35757" t="s">
        <v>25</v>
      </c>
      <c r="H35757">
        <v>41504.777903673159</v>
      </c>
      <c r="I35757" t="s">
        <v>33123</v>
      </c>
      <c r="J35757">
        <v>353</v>
      </c>
      <c r="K35757" t="s">
        <v>37</v>
      </c>
      <c r="L35757" s="1">
        <v>44350</v>
      </c>
      <c r="M35757" t="s">
        <v>20</v>
      </c>
      <c r="N35757" t="s">
        <v>38</v>
      </c>
      <c r="O35757">
        <v>13</v>
      </c>
      <c r="P35757" t="s">
        <v>33127</v>
      </c>
      <c r="Q35757" t="s">
        <v>33128</v>
      </c>
      <c r="R35757" t="s">
        <v>33126</v>
      </c>
    </row>
    <row r="35758" spans="1:18" x14ac:dyDescent="0.25">
      <c r="A35758" t="s">
        <v>131</v>
      </c>
      <c r="B35758">
        <v>55</v>
      </c>
      <c r="C35758" t="s">
        <v>30</v>
      </c>
      <c r="D35758" t="s">
        <v>67</v>
      </c>
      <c r="E35758" t="s">
        <v>56</v>
      </c>
      <c r="F35758" s="1">
        <v>45407</v>
      </c>
      <c r="G35758" t="s">
        <v>32</v>
      </c>
      <c r="H35758">
        <v>21402.343702223716</v>
      </c>
      <c r="I35758" t="s">
        <v>33119</v>
      </c>
      <c r="J35758">
        <v>261</v>
      </c>
      <c r="K35758" t="s">
        <v>26</v>
      </c>
      <c r="L35758" s="1">
        <v>45427</v>
      </c>
      <c r="M35758" t="s">
        <v>20</v>
      </c>
      <c r="N35758" t="s">
        <v>21</v>
      </c>
      <c r="O35758">
        <v>20</v>
      </c>
      <c r="P35758" t="s">
        <v>33132</v>
      </c>
      <c r="Q35758" t="s">
        <v>33128</v>
      </c>
      <c r="R35758" t="s">
        <v>33126</v>
      </c>
    </row>
    <row r="35759" spans="1:18" x14ac:dyDescent="0.25">
      <c r="A35759" t="s">
        <v>30565</v>
      </c>
      <c r="B35759">
        <v>53</v>
      </c>
      <c r="C35759" t="s">
        <v>14</v>
      </c>
      <c r="D35759" t="s">
        <v>35</v>
      </c>
      <c r="E35759" t="s">
        <v>16</v>
      </c>
      <c r="F35759" s="1">
        <v>43970</v>
      </c>
      <c r="G35759" t="s">
        <v>32</v>
      </c>
      <c r="H35759">
        <v>22040.926761701659</v>
      </c>
      <c r="I35759" t="s">
        <v>33119</v>
      </c>
      <c r="J35759">
        <v>166</v>
      </c>
      <c r="K35759" t="s">
        <v>26</v>
      </c>
      <c r="L35759" s="1">
        <v>43988</v>
      </c>
      <c r="M35759" t="s">
        <v>57</v>
      </c>
      <c r="N35759" t="s">
        <v>28</v>
      </c>
      <c r="O35759">
        <v>18</v>
      </c>
      <c r="P35759" t="s">
        <v>33132</v>
      </c>
      <c r="Q35759" t="s">
        <v>33128</v>
      </c>
      <c r="R35759" t="s">
        <v>33126</v>
      </c>
    </row>
    <row r="35760" spans="1:18" x14ac:dyDescent="0.25">
      <c r="A35760" t="s">
        <v>30567</v>
      </c>
      <c r="B35760">
        <v>19</v>
      </c>
      <c r="C35760" t="s">
        <v>14</v>
      </c>
      <c r="D35760" t="s">
        <v>40</v>
      </c>
      <c r="E35760" t="s">
        <v>43</v>
      </c>
      <c r="F35760" s="1">
        <v>44151</v>
      </c>
      <c r="G35760" t="s">
        <v>25</v>
      </c>
      <c r="H35760">
        <v>5302.0906642927594</v>
      </c>
      <c r="I35760" t="s">
        <v>33133</v>
      </c>
      <c r="J35760">
        <v>263</v>
      </c>
      <c r="K35760" t="s">
        <v>26</v>
      </c>
      <c r="L35760" s="1">
        <v>44179</v>
      </c>
      <c r="M35760" t="s">
        <v>57</v>
      </c>
      <c r="N35760" t="s">
        <v>38</v>
      </c>
      <c r="O35760">
        <v>28</v>
      </c>
      <c r="P35760" t="s">
        <v>33131</v>
      </c>
      <c r="Q35760" t="s">
        <v>33121</v>
      </c>
      <c r="R35760" t="s">
        <v>33122</v>
      </c>
    </row>
    <row r="35761" spans="1:18" x14ac:dyDescent="0.25">
      <c r="A35761" t="s">
        <v>30568</v>
      </c>
      <c r="B35761">
        <v>34</v>
      </c>
      <c r="C35761" t="s">
        <v>30</v>
      </c>
      <c r="D35761" t="s">
        <v>35</v>
      </c>
      <c r="E35761" t="s">
        <v>24</v>
      </c>
      <c r="F35761" s="1">
        <v>44319</v>
      </c>
      <c r="G35761" t="s">
        <v>48</v>
      </c>
      <c r="H35761">
        <v>10574.763617793682</v>
      </c>
      <c r="I35761" t="s">
        <v>33119</v>
      </c>
      <c r="J35761">
        <v>154</v>
      </c>
      <c r="K35761" t="s">
        <v>37</v>
      </c>
      <c r="L35761" s="1">
        <v>44323</v>
      </c>
      <c r="M35761" t="s">
        <v>20</v>
      </c>
      <c r="N35761" t="s">
        <v>21</v>
      </c>
      <c r="O35761">
        <v>4</v>
      </c>
      <c r="P35761" t="s">
        <v>33135</v>
      </c>
      <c r="Q35761" t="s">
        <v>33121</v>
      </c>
      <c r="R35761" t="s">
        <v>33122</v>
      </c>
    </row>
    <row r="35762" spans="1:18" x14ac:dyDescent="0.25">
      <c r="A35762" t="s">
        <v>18404</v>
      </c>
      <c r="B35762">
        <v>41</v>
      </c>
      <c r="C35762" t="s">
        <v>14</v>
      </c>
      <c r="D35762" t="s">
        <v>23</v>
      </c>
      <c r="E35762" t="s">
        <v>24</v>
      </c>
      <c r="F35762" s="1">
        <v>45283</v>
      </c>
      <c r="G35762" t="s">
        <v>18</v>
      </c>
      <c r="H35762">
        <v>15058.840382673479</v>
      </c>
      <c r="I35762" t="s">
        <v>33119</v>
      </c>
      <c r="J35762">
        <v>358</v>
      </c>
      <c r="K35762" t="s">
        <v>19</v>
      </c>
      <c r="L35762" s="1">
        <v>45289</v>
      </c>
      <c r="M35762" t="s">
        <v>33</v>
      </c>
      <c r="N35762" t="s">
        <v>21</v>
      </c>
      <c r="O35762">
        <v>6</v>
      </c>
      <c r="P35762" t="s">
        <v>33127</v>
      </c>
      <c r="Q35762" t="s">
        <v>33128</v>
      </c>
      <c r="R35762" t="s">
        <v>33126</v>
      </c>
    </row>
    <row r="35763" spans="1:18" x14ac:dyDescent="0.25">
      <c r="A35763" t="s">
        <v>300</v>
      </c>
      <c r="B35763">
        <v>21</v>
      </c>
      <c r="C35763" t="s">
        <v>30</v>
      </c>
      <c r="D35763" t="s">
        <v>67</v>
      </c>
      <c r="E35763" t="s">
        <v>24</v>
      </c>
      <c r="F35763" s="1">
        <v>45229</v>
      </c>
      <c r="G35763" t="s">
        <v>48</v>
      </c>
      <c r="H35763">
        <v>33710.916088182028</v>
      </c>
      <c r="I35763" t="s">
        <v>33123</v>
      </c>
      <c r="J35763">
        <v>434</v>
      </c>
      <c r="K35763" t="s">
        <v>26</v>
      </c>
      <c r="L35763" s="1">
        <v>45254</v>
      </c>
      <c r="M35763" t="s">
        <v>57</v>
      </c>
      <c r="N35763" t="s">
        <v>38</v>
      </c>
      <c r="O35763">
        <v>25</v>
      </c>
      <c r="P35763" t="s">
        <v>33130</v>
      </c>
      <c r="Q35763" t="s">
        <v>33121</v>
      </c>
      <c r="R35763" t="s">
        <v>33122</v>
      </c>
    </row>
    <row r="35764" spans="1:18" x14ac:dyDescent="0.25">
      <c r="A35764" t="s">
        <v>30569</v>
      </c>
      <c r="B35764">
        <v>55</v>
      </c>
      <c r="C35764" t="s">
        <v>14</v>
      </c>
      <c r="D35764" t="s">
        <v>40</v>
      </c>
      <c r="E35764" t="s">
        <v>63</v>
      </c>
      <c r="F35764" s="1">
        <v>43764</v>
      </c>
      <c r="G35764" t="s">
        <v>25</v>
      </c>
      <c r="H35764">
        <v>8769.7239813164433</v>
      </c>
      <c r="I35764" t="s">
        <v>33133</v>
      </c>
      <c r="J35764">
        <v>426</v>
      </c>
      <c r="K35764" t="s">
        <v>19</v>
      </c>
      <c r="L35764" s="1">
        <v>43788</v>
      </c>
      <c r="M35764" t="s">
        <v>57</v>
      </c>
      <c r="N35764" t="s">
        <v>21</v>
      </c>
      <c r="O35764">
        <v>24</v>
      </c>
      <c r="P35764" t="s">
        <v>33132</v>
      </c>
      <c r="Q35764" t="s">
        <v>33128</v>
      </c>
      <c r="R35764" t="s">
        <v>33126</v>
      </c>
    </row>
    <row r="35765" spans="1:18" x14ac:dyDescent="0.25">
      <c r="A35765" t="s">
        <v>30570</v>
      </c>
      <c r="B35765">
        <v>28</v>
      </c>
      <c r="C35765" t="s">
        <v>30</v>
      </c>
      <c r="D35765" t="s">
        <v>46</v>
      </c>
      <c r="E35765" t="s">
        <v>43</v>
      </c>
      <c r="F35765" s="1">
        <v>44718</v>
      </c>
      <c r="G35765" t="s">
        <v>32</v>
      </c>
      <c r="H35765">
        <v>41044.742784808288</v>
      </c>
      <c r="I35765" t="s">
        <v>33123</v>
      </c>
      <c r="J35765">
        <v>435</v>
      </c>
      <c r="K35765" t="s">
        <v>26</v>
      </c>
      <c r="L35765" s="1">
        <v>44723</v>
      </c>
      <c r="M35765" t="s">
        <v>57</v>
      </c>
      <c r="N35765" t="s">
        <v>28</v>
      </c>
      <c r="O35765">
        <v>5</v>
      </c>
      <c r="P35765" t="s">
        <v>33120</v>
      </c>
      <c r="Q35765" t="s">
        <v>33121</v>
      </c>
      <c r="R35765" t="s">
        <v>33122</v>
      </c>
    </row>
    <row r="35766" spans="1:18" x14ac:dyDescent="0.25">
      <c r="A35766" t="s">
        <v>30571</v>
      </c>
      <c r="B35766">
        <v>25</v>
      </c>
      <c r="C35766" t="s">
        <v>30</v>
      </c>
      <c r="D35766" t="s">
        <v>46</v>
      </c>
      <c r="E35766" t="s">
        <v>24</v>
      </c>
      <c r="F35766" s="1">
        <v>43697</v>
      </c>
      <c r="G35766" t="s">
        <v>25</v>
      </c>
      <c r="H35766">
        <v>9683.9639711912369</v>
      </c>
      <c r="I35766" t="s">
        <v>33133</v>
      </c>
      <c r="J35766">
        <v>294</v>
      </c>
      <c r="K35766" t="s">
        <v>37</v>
      </c>
      <c r="L35766" s="1">
        <v>43725</v>
      </c>
      <c r="M35766" t="s">
        <v>57</v>
      </c>
      <c r="N35766" t="s">
        <v>28</v>
      </c>
      <c r="O35766">
        <v>28</v>
      </c>
      <c r="P35766" t="s">
        <v>33130</v>
      </c>
      <c r="Q35766" t="s">
        <v>33121</v>
      </c>
      <c r="R35766" t="s">
        <v>33122</v>
      </c>
    </row>
    <row r="35767" spans="1:18" x14ac:dyDescent="0.25">
      <c r="A35767" t="s">
        <v>30572</v>
      </c>
      <c r="B35767">
        <v>22</v>
      </c>
      <c r="C35767" t="s">
        <v>30</v>
      </c>
      <c r="D35767" t="s">
        <v>46</v>
      </c>
      <c r="E35767" t="s">
        <v>56</v>
      </c>
      <c r="F35767" s="1">
        <v>45305</v>
      </c>
      <c r="G35767" t="s">
        <v>25</v>
      </c>
      <c r="H35767">
        <v>17025.660383254632</v>
      </c>
      <c r="I35767" t="s">
        <v>33119</v>
      </c>
      <c r="J35767">
        <v>382</v>
      </c>
      <c r="K35767" t="s">
        <v>37</v>
      </c>
      <c r="L35767" s="1">
        <v>45311</v>
      </c>
      <c r="M35767" t="s">
        <v>27</v>
      </c>
      <c r="N35767" t="s">
        <v>38</v>
      </c>
      <c r="O35767">
        <v>6</v>
      </c>
      <c r="P35767" t="s">
        <v>33130</v>
      </c>
      <c r="Q35767" t="s">
        <v>33121</v>
      </c>
      <c r="R35767" t="s">
        <v>33122</v>
      </c>
    </row>
    <row r="35768" spans="1:18" x14ac:dyDescent="0.25">
      <c r="A35768" t="s">
        <v>30573</v>
      </c>
      <c r="B35768">
        <v>34</v>
      </c>
      <c r="C35768" t="s">
        <v>30</v>
      </c>
      <c r="D35768" t="s">
        <v>15</v>
      </c>
      <c r="E35768" t="s">
        <v>56</v>
      </c>
      <c r="F35768" s="1">
        <v>45052</v>
      </c>
      <c r="G35768" t="s">
        <v>25</v>
      </c>
      <c r="H35768">
        <v>15306.785836172394</v>
      </c>
      <c r="I35768" t="s">
        <v>33119</v>
      </c>
      <c r="J35768">
        <v>452</v>
      </c>
      <c r="K35768" t="s">
        <v>19</v>
      </c>
      <c r="L35768" s="1">
        <v>45073</v>
      </c>
      <c r="M35768" t="s">
        <v>57</v>
      </c>
      <c r="N35768" t="s">
        <v>21</v>
      </c>
      <c r="O35768">
        <v>21</v>
      </c>
      <c r="P35768" t="s">
        <v>33135</v>
      </c>
      <c r="Q35768" t="s">
        <v>33121</v>
      </c>
      <c r="R35768" t="s">
        <v>33122</v>
      </c>
    </row>
    <row r="35769" spans="1:18" x14ac:dyDescent="0.25">
      <c r="A35769" t="s">
        <v>30574</v>
      </c>
      <c r="B35769">
        <v>45</v>
      </c>
      <c r="C35769" t="s">
        <v>14</v>
      </c>
      <c r="D35769" t="s">
        <v>35</v>
      </c>
      <c r="E35769" t="s">
        <v>16</v>
      </c>
      <c r="F35769" s="1">
        <v>44602</v>
      </c>
      <c r="G35769" t="s">
        <v>32</v>
      </c>
      <c r="H35769">
        <v>42401.381602620997</v>
      </c>
      <c r="I35769" t="s">
        <v>33123</v>
      </c>
      <c r="J35769">
        <v>476</v>
      </c>
      <c r="K35769" t="s">
        <v>19</v>
      </c>
      <c r="L35769" s="1">
        <v>44612</v>
      </c>
      <c r="M35769" t="s">
        <v>33</v>
      </c>
      <c r="N35769" t="s">
        <v>21</v>
      </c>
      <c r="O35769">
        <v>10</v>
      </c>
      <c r="P35769" t="s">
        <v>33127</v>
      </c>
      <c r="Q35769" t="s">
        <v>33128</v>
      </c>
      <c r="R35769" t="s">
        <v>33126</v>
      </c>
    </row>
    <row r="35770" spans="1:18" x14ac:dyDescent="0.25">
      <c r="A35770" t="s">
        <v>30575</v>
      </c>
      <c r="B35770">
        <v>34</v>
      </c>
      <c r="C35770" t="s">
        <v>30</v>
      </c>
      <c r="D35770" t="s">
        <v>67</v>
      </c>
      <c r="E35770" t="s">
        <v>56</v>
      </c>
      <c r="F35770" s="1">
        <v>45029</v>
      </c>
      <c r="G35770" t="s">
        <v>48</v>
      </c>
      <c r="H35770">
        <v>43595.895037066854</v>
      </c>
      <c r="I35770" t="s">
        <v>33123</v>
      </c>
      <c r="J35770">
        <v>365</v>
      </c>
      <c r="K35770" t="s">
        <v>26</v>
      </c>
      <c r="L35770" s="1">
        <v>45051</v>
      </c>
      <c r="M35770" t="s">
        <v>41</v>
      </c>
      <c r="N35770" t="s">
        <v>38</v>
      </c>
      <c r="O35770">
        <v>22</v>
      </c>
      <c r="P35770" t="s">
        <v>33135</v>
      </c>
      <c r="Q35770" t="s">
        <v>33121</v>
      </c>
      <c r="R35770" t="s">
        <v>33122</v>
      </c>
    </row>
    <row r="35771" spans="1:18" x14ac:dyDescent="0.25">
      <c r="A35771" t="s">
        <v>14166</v>
      </c>
      <c r="B35771">
        <v>72</v>
      </c>
      <c r="C35771" t="s">
        <v>30</v>
      </c>
      <c r="D35771" t="s">
        <v>67</v>
      </c>
      <c r="E35771" t="s">
        <v>43</v>
      </c>
      <c r="F35771" s="1">
        <v>44046</v>
      </c>
      <c r="G35771" t="s">
        <v>18</v>
      </c>
      <c r="H35771">
        <v>6349.8810491658969</v>
      </c>
      <c r="I35771" t="s">
        <v>33133</v>
      </c>
      <c r="J35771">
        <v>185</v>
      </c>
      <c r="K35771" t="s">
        <v>37</v>
      </c>
      <c r="L35771" s="1">
        <v>44058</v>
      </c>
      <c r="M35771" t="s">
        <v>57</v>
      </c>
      <c r="N35771" t="s">
        <v>28</v>
      </c>
      <c r="O35771">
        <v>12</v>
      </c>
      <c r="P35771" t="s">
        <v>33124</v>
      </c>
      <c r="Q35771" t="s">
        <v>33125</v>
      </c>
      <c r="R35771" t="s">
        <v>33126</v>
      </c>
    </row>
    <row r="35772" spans="1:18" x14ac:dyDescent="0.25">
      <c r="A35772" t="s">
        <v>30576</v>
      </c>
      <c r="B35772">
        <v>47</v>
      </c>
      <c r="C35772" t="s">
        <v>14</v>
      </c>
      <c r="D35772" t="s">
        <v>40</v>
      </c>
      <c r="E35772" t="s">
        <v>36</v>
      </c>
      <c r="F35772" s="1">
        <v>44575</v>
      </c>
      <c r="G35772" t="s">
        <v>44</v>
      </c>
      <c r="H35772">
        <v>48275.529895342785</v>
      </c>
      <c r="I35772" t="s">
        <v>33123</v>
      </c>
      <c r="J35772">
        <v>338</v>
      </c>
      <c r="K35772" t="s">
        <v>26</v>
      </c>
      <c r="L35772" s="1">
        <v>44578</v>
      </c>
      <c r="M35772" t="s">
        <v>57</v>
      </c>
      <c r="N35772" t="s">
        <v>21</v>
      </c>
      <c r="O35772">
        <v>3</v>
      </c>
      <c r="P35772" t="s">
        <v>33127</v>
      </c>
      <c r="Q35772" t="s">
        <v>33128</v>
      </c>
      <c r="R35772" t="s">
        <v>33126</v>
      </c>
    </row>
    <row r="35773" spans="1:18" x14ac:dyDescent="0.25">
      <c r="A35773" t="s">
        <v>11406</v>
      </c>
      <c r="B35773">
        <v>78</v>
      </c>
      <c r="C35773" t="s">
        <v>14</v>
      </c>
      <c r="D35773" t="s">
        <v>23</v>
      </c>
      <c r="E35773" t="s">
        <v>16</v>
      </c>
      <c r="F35773" s="1">
        <v>43737</v>
      </c>
      <c r="G35773" t="s">
        <v>18</v>
      </c>
      <c r="H35773">
        <v>20961.880359404306</v>
      </c>
      <c r="I35773" t="s">
        <v>33119</v>
      </c>
      <c r="J35773">
        <v>159</v>
      </c>
      <c r="K35773" t="s">
        <v>26</v>
      </c>
      <c r="L35773" s="1">
        <v>43760</v>
      </c>
      <c r="M35773" t="s">
        <v>41</v>
      </c>
      <c r="N35773" t="s">
        <v>21</v>
      </c>
      <c r="O35773">
        <v>23</v>
      </c>
      <c r="P35773" t="s">
        <v>33124</v>
      </c>
      <c r="Q35773" t="s">
        <v>33125</v>
      </c>
      <c r="R35773" t="s">
        <v>33126</v>
      </c>
    </row>
    <row r="35774" spans="1:18" x14ac:dyDescent="0.25">
      <c r="A35774" t="s">
        <v>22647</v>
      </c>
      <c r="B35774">
        <v>31</v>
      </c>
      <c r="C35774" t="s">
        <v>30</v>
      </c>
      <c r="D35774" t="s">
        <v>15</v>
      </c>
      <c r="E35774" t="s">
        <v>24</v>
      </c>
      <c r="F35774" s="1">
        <v>44472</v>
      </c>
      <c r="G35774" t="s">
        <v>48</v>
      </c>
      <c r="H35774">
        <v>37176.731742792144</v>
      </c>
      <c r="I35774" t="s">
        <v>33123</v>
      </c>
      <c r="J35774">
        <v>252</v>
      </c>
      <c r="K35774" t="s">
        <v>37</v>
      </c>
      <c r="L35774" s="1">
        <v>44484</v>
      </c>
      <c r="M35774" t="s">
        <v>20</v>
      </c>
      <c r="N35774" t="s">
        <v>38</v>
      </c>
      <c r="O35774">
        <v>12</v>
      </c>
      <c r="P35774" t="s">
        <v>33135</v>
      </c>
      <c r="Q35774" t="s">
        <v>33121</v>
      </c>
      <c r="R35774" t="s">
        <v>33122</v>
      </c>
    </row>
    <row r="35775" spans="1:18" x14ac:dyDescent="0.25">
      <c r="A35775" t="s">
        <v>7656</v>
      </c>
      <c r="B35775">
        <v>32</v>
      </c>
      <c r="C35775" t="s">
        <v>30</v>
      </c>
      <c r="D35775" t="s">
        <v>46</v>
      </c>
      <c r="E35775" t="s">
        <v>63</v>
      </c>
      <c r="F35775" s="1">
        <v>44183</v>
      </c>
      <c r="G35775" t="s">
        <v>48</v>
      </c>
      <c r="H35775">
        <v>37859.946602356395</v>
      </c>
      <c r="I35775" t="s">
        <v>33123</v>
      </c>
      <c r="J35775">
        <v>162</v>
      </c>
      <c r="K35775" t="s">
        <v>19</v>
      </c>
      <c r="L35775" s="1">
        <v>44201</v>
      </c>
      <c r="M35775" t="s">
        <v>41</v>
      </c>
      <c r="N35775" t="s">
        <v>28</v>
      </c>
      <c r="O35775">
        <v>18</v>
      </c>
      <c r="P35775" t="s">
        <v>33135</v>
      </c>
      <c r="Q35775" t="s">
        <v>33121</v>
      </c>
      <c r="R35775" t="s">
        <v>33122</v>
      </c>
    </row>
    <row r="35776" spans="1:18" x14ac:dyDescent="0.25">
      <c r="A35776" t="s">
        <v>20685</v>
      </c>
      <c r="B35776">
        <v>67</v>
      </c>
      <c r="C35776" t="s">
        <v>30</v>
      </c>
      <c r="D35776" t="s">
        <v>15</v>
      </c>
      <c r="E35776" t="s">
        <v>36</v>
      </c>
      <c r="F35776" s="1">
        <v>44217</v>
      </c>
      <c r="G35776" t="s">
        <v>25</v>
      </c>
      <c r="H35776">
        <v>17800.065194587994</v>
      </c>
      <c r="I35776" t="s">
        <v>33119</v>
      </c>
      <c r="J35776">
        <v>346</v>
      </c>
      <c r="K35776" t="s">
        <v>26</v>
      </c>
      <c r="L35776" s="1">
        <v>44223</v>
      </c>
      <c r="M35776" t="s">
        <v>57</v>
      </c>
      <c r="N35776" t="s">
        <v>38</v>
      </c>
      <c r="O35776">
        <v>6</v>
      </c>
      <c r="P35776" t="s">
        <v>33124</v>
      </c>
      <c r="Q35776" t="s">
        <v>33125</v>
      </c>
      <c r="R35776" t="s">
        <v>33134</v>
      </c>
    </row>
    <row r="35777" spans="1:18" x14ac:dyDescent="0.25">
      <c r="A35777" t="s">
        <v>24539</v>
      </c>
      <c r="B35777">
        <v>45</v>
      </c>
      <c r="C35777" t="s">
        <v>14</v>
      </c>
      <c r="D35777" t="s">
        <v>67</v>
      </c>
      <c r="E35777" t="s">
        <v>56</v>
      </c>
      <c r="F35777" s="1">
        <v>45235</v>
      </c>
      <c r="G35777" t="s">
        <v>44</v>
      </c>
      <c r="H35777">
        <v>30868.019410123787</v>
      </c>
      <c r="I35777" t="s">
        <v>33123</v>
      </c>
      <c r="J35777">
        <v>142</v>
      </c>
      <c r="K35777" t="s">
        <v>19</v>
      </c>
      <c r="L35777" s="1">
        <v>45251</v>
      </c>
      <c r="M35777" t="s">
        <v>27</v>
      </c>
      <c r="N35777" t="s">
        <v>38</v>
      </c>
      <c r="O35777">
        <v>16</v>
      </c>
      <c r="P35777" t="s">
        <v>33127</v>
      </c>
      <c r="Q35777" t="s">
        <v>33128</v>
      </c>
      <c r="R35777" t="s">
        <v>33126</v>
      </c>
    </row>
    <row r="35778" spans="1:18" x14ac:dyDescent="0.25">
      <c r="A35778" t="s">
        <v>8776</v>
      </c>
      <c r="B35778">
        <v>28</v>
      </c>
      <c r="C35778" t="s">
        <v>30</v>
      </c>
      <c r="D35778" t="s">
        <v>15</v>
      </c>
      <c r="E35778" t="s">
        <v>16</v>
      </c>
      <c r="F35778" s="1">
        <v>45206</v>
      </c>
      <c r="G35778" t="s">
        <v>18</v>
      </c>
      <c r="H35778">
        <v>8931.757206510325</v>
      </c>
      <c r="I35778" t="s">
        <v>33133</v>
      </c>
      <c r="J35778">
        <v>489</v>
      </c>
      <c r="K35778" t="s">
        <v>19</v>
      </c>
      <c r="L35778" s="1">
        <v>45233</v>
      </c>
      <c r="M35778" t="s">
        <v>57</v>
      </c>
      <c r="N35778" t="s">
        <v>38</v>
      </c>
      <c r="O35778">
        <v>27</v>
      </c>
      <c r="P35778" t="s">
        <v>33120</v>
      </c>
      <c r="Q35778" t="s">
        <v>33121</v>
      </c>
      <c r="R35778" t="s">
        <v>33122</v>
      </c>
    </row>
    <row r="35779" spans="1:18" x14ac:dyDescent="0.25">
      <c r="A35779" t="s">
        <v>15973</v>
      </c>
      <c r="B35779">
        <v>48</v>
      </c>
      <c r="C35779" t="s">
        <v>30</v>
      </c>
      <c r="D35779" t="s">
        <v>76</v>
      </c>
      <c r="E35779" t="s">
        <v>43</v>
      </c>
      <c r="F35779" s="1">
        <v>44700</v>
      </c>
      <c r="G35779" t="s">
        <v>48</v>
      </c>
      <c r="H35779">
        <v>41640.476903983959</v>
      </c>
      <c r="I35779" t="s">
        <v>33123</v>
      </c>
      <c r="J35779">
        <v>348</v>
      </c>
      <c r="K35779" t="s">
        <v>19</v>
      </c>
      <c r="L35779" s="1">
        <v>44716</v>
      </c>
      <c r="M35779" t="s">
        <v>57</v>
      </c>
      <c r="N35779" t="s">
        <v>21</v>
      </c>
      <c r="O35779">
        <v>16</v>
      </c>
      <c r="P35779" t="s">
        <v>33127</v>
      </c>
      <c r="Q35779" t="s">
        <v>33128</v>
      </c>
      <c r="R35779" t="s">
        <v>33126</v>
      </c>
    </row>
    <row r="35780" spans="1:18" x14ac:dyDescent="0.25">
      <c r="A35780" t="s">
        <v>30577</v>
      </c>
      <c r="B35780">
        <v>66</v>
      </c>
      <c r="C35780" t="s">
        <v>30</v>
      </c>
      <c r="D35780" t="s">
        <v>40</v>
      </c>
      <c r="E35780" t="s">
        <v>56</v>
      </c>
      <c r="F35780" s="1">
        <v>44487</v>
      </c>
      <c r="G35780" t="s">
        <v>32</v>
      </c>
      <c r="H35780">
        <v>30694.539967133078</v>
      </c>
      <c r="I35780" t="s">
        <v>33123</v>
      </c>
      <c r="J35780">
        <v>452</v>
      </c>
      <c r="K35780" t="s">
        <v>26</v>
      </c>
      <c r="L35780" s="1">
        <v>44501</v>
      </c>
      <c r="M35780" t="s">
        <v>57</v>
      </c>
      <c r="N35780" t="s">
        <v>28</v>
      </c>
      <c r="O35780">
        <v>14</v>
      </c>
      <c r="P35780" t="s">
        <v>33124</v>
      </c>
      <c r="Q35780" t="s">
        <v>33125</v>
      </c>
      <c r="R35780" t="s">
        <v>33134</v>
      </c>
    </row>
    <row r="35781" spans="1:18" x14ac:dyDescent="0.25">
      <c r="A35781" t="s">
        <v>30578</v>
      </c>
      <c r="B35781">
        <v>71</v>
      </c>
      <c r="C35781" t="s">
        <v>30</v>
      </c>
      <c r="D35781" t="s">
        <v>31</v>
      </c>
      <c r="E35781" t="s">
        <v>24</v>
      </c>
      <c r="F35781" s="1">
        <v>45380</v>
      </c>
      <c r="G35781" t="s">
        <v>32</v>
      </c>
      <c r="H35781">
        <v>10715.495329091525</v>
      </c>
      <c r="I35781" t="s">
        <v>33119</v>
      </c>
      <c r="J35781">
        <v>494</v>
      </c>
      <c r="K35781" t="s">
        <v>19</v>
      </c>
      <c r="L35781" s="1">
        <v>45383</v>
      </c>
      <c r="M35781" t="s">
        <v>33</v>
      </c>
      <c r="N35781" t="s">
        <v>38</v>
      </c>
      <c r="O35781">
        <v>3</v>
      </c>
      <c r="P35781" t="s">
        <v>33124</v>
      </c>
      <c r="Q35781" t="s">
        <v>33125</v>
      </c>
      <c r="R35781" t="s">
        <v>33126</v>
      </c>
    </row>
    <row r="35782" spans="1:18" x14ac:dyDescent="0.25">
      <c r="A35782" t="s">
        <v>22426</v>
      </c>
      <c r="B35782">
        <v>46</v>
      </c>
      <c r="C35782" t="s">
        <v>30</v>
      </c>
      <c r="D35782" t="s">
        <v>46</v>
      </c>
      <c r="E35782" t="s">
        <v>56</v>
      </c>
      <c r="F35782" s="1">
        <v>45324</v>
      </c>
      <c r="G35782" t="s">
        <v>32</v>
      </c>
      <c r="H35782">
        <v>14603.571349815229</v>
      </c>
      <c r="I35782" t="s">
        <v>33119</v>
      </c>
      <c r="J35782">
        <v>355</v>
      </c>
      <c r="K35782" t="s">
        <v>19</v>
      </c>
      <c r="L35782" s="1">
        <v>45337</v>
      </c>
      <c r="M35782" t="s">
        <v>27</v>
      </c>
      <c r="N35782" t="s">
        <v>21</v>
      </c>
      <c r="O35782">
        <v>13</v>
      </c>
      <c r="P35782" t="s">
        <v>33127</v>
      </c>
      <c r="Q35782" t="s">
        <v>33128</v>
      </c>
      <c r="R35782" t="s">
        <v>33126</v>
      </c>
    </row>
    <row r="35783" spans="1:18" x14ac:dyDescent="0.25">
      <c r="A35783" t="s">
        <v>30579</v>
      </c>
      <c r="B35783">
        <v>33</v>
      </c>
      <c r="C35783" t="s">
        <v>14</v>
      </c>
      <c r="D35783" t="s">
        <v>76</v>
      </c>
      <c r="E35783" t="s">
        <v>56</v>
      </c>
      <c r="F35783" s="1">
        <v>44635</v>
      </c>
      <c r="G35783" t="s">
        <v>32</v>
      </c>
      <c r="H35783">
        <v>9543.7626854527898</v>
      </c>
      <c r="I35783" t="s">
        <v>33133</v>
      </c>
      <c r="J35783">
        <v>450</v>
      </c>
      <c r="K35783" t="s">
        <v>37</v>
      </c>
      <c r="L35783" s="1">
        <v>44646</v>
      </c>
      <c r="M35783" t="s">
        <v>41</v>
      </c>
      <c r="N35783" t="s">
        <v>28</v>
      </c>
      <c r="O35783">
        <v>11</v>
      </c>
      <c r="P35783" t="s">
        <v>33135</v>
      </c>
      <c r="Q35783" t="s">
        <v>33121</v>
      </c>
      <c r="R35783" t="s">
        <v>33122</v>
      </c>
    </row>
    <row r="35784" spans="1:18" x14ac:dyDescent="0.25">
      <c r="A35784" t="s">
        <v>633</v>
      </c>
      <c r="B35784">
        <v>40</v>
      </c>
      <c r="C35784" t="s">
        <v>14</v>
      </c>
      <c r="D35784" t="s">
        <v>76</v>
      </c>
      <c r="E35784" t="s">
        <v>43</v>
      </c>
      <c r="F35784" s="1">
        <v>44643</v>
      </c>
      <c r="G35784" t="s">
        <v>48</v>
      </c>
      <c r="H35784">
        <v>47302.623499003173</v>
      </c>
      <c r="I35784" t="s">
        <v>33123</v>
      </c>
      <c r="J35784">
        <v>329</v>
      </c>
      <c r="K35784" t="s">
        <v>37</v>
      </c>
      <c r="L35784" s="1">
        <v>44648</v>
      </c>
      <c r="M35784" t="s">
        <v>41</v>
      </c>
      <c r="N35784" t="s">
        <v>38</v>
      </c>
      <c r="O35784">
        <v>5</v>
      </c>
      <c r="P35784" t="s">
        <v>33129</v>
      </c>
      <c r="Q35784" t="s">
        <v>33121</v>
      </c>
      <c r="R35784" t="s">
        <v>33126</v>
      </c>
    </row>
    <row r="35785" spans="1:18" x14ac:dyDescent="0.25">
      <c r="A35785" t="s">
        <v>8469</v>
      </c>
      <c r="B35785">
        <v>45</v>
      </c>
      <c r="C35785" t="s">
        <v>30</v>
      </c>
      <c r="D35785" t="s">
        <v>76</v>
      </c>
      <c r="E35785" t="s">
        <v>43</v>
      </c>
      <c r="F35785" s="1">
        <v>45009</v>
      </c>
      <c r="G35785" t="s">
        <v>32</v>
      </c>
      <c r="H35785">
        <v>45457.547353636503</v>
      </c>
      <c r="I35785" t="s">
        <v>33123</v>
      </c>
      <c r="J35785">
        <v>317</v>
      </c>
      <c r="K35785" t="s">
        <v>26</v>
      </c>
      <c r="L35785" s="1">
        <v>45034</v>
      </c>
      <c r="M35785" t="s">
        <v>27</v>
      </c>
      <c r="N35785" t="s">
        <v>38</v>
      </c>
      <c r="O35785">
        <v>25</v>
      </c>
      <c r="P35785" t="s">
        <v>33127</v>
      </c>
      <c r="Q35785" t="s">
        <v>33128</v>
      </c>
      <c r="R35785" t="s">
        <v>33126</v>
      </c>
    </row>
    <row r="35786" spans="1:18" x14ac:dyDescent="0.25">
      <c r="A35786" t="s">
        <v>30580</v>
      </c>
      <c r="B35786">
        <v>24</v>
      </c>
      <c r="C35786" t="s">
        <v>14</v>
      </c>
      <c r="D35786" t="s">
        <v>46</v>
      </c>
      <c r="E35786" t="s">
        <v>24</v>
      </c>
      <c r="F35786" s="1">
        <v>44774</v>
      </c>
      <c r="G35786" t="s">
        <v>18</v>
      </c>
      <c r="H35786">
        <v>14421.95878990295</v>
      </c>
      <c r="I35786" t="s">
        <v>33119</v>
      </c>
      <c r="J35786">
        <v>152</v>
      </c>
      <c r="K35786" t="s">
        <v>26</v>
      </c>
      <c r="L35786" s="1">
        <v>44803</v>
      </c>
      <c r="M35786" t="s">
        <v>33</v>
      </c>
      <c r="N35786" t="s">
        <v>21</v>
      </c>
      <c r="O35786">
        <v>29</v>
      </c>
      <c r="P35786" t="s">
        <v>33130</v>
      </c>
      <c r="Q35786" t="s">
        <v>33121</v>
      </c>
      <c r="R35786" t="s">
        <v>33122</v>
      </c>
    </row>
    <row r="35787" spans="1:18" x14ac:dyDescent="0.25">
      <c r="A35787" t="s">
        <v>30581</v>
      </c>
      <c r="B35787">
        <v>65</v>
      </c>
      <c r="C35787" t="s">
        <v>14</v>
      </c>
      <c r="D35787" t="s">
        <v>40</v>
      </c>
      <c r="E35787" t="s">
        <v>56</v>
      </c>
      <c r="F35787" s="1">
        <v>44672</v>
      </c>
      <c r="G35787" t="s">
        <v>44</v>
      </c>
      <c r="H35787">
        <v>30565.568399264652</v>
      </c>
      <c r="I35787" t="s">
        <v>33123</v>
      </c>
      <c r="J35787">
        <v>484</v>
      </c>
      <c r="K35787" t="s">
        <v>26</v>
      </c>
      <c r="L35787" s="1">
        <v>44674</v>
      </c>
      <c r="M35787" t="s">
        <v>57</v>
      </c>
      <c r="N35787" t="s">
        <v>38</v>
      </c>
      <c r="O35787">
        <v>2</v>
      </c>
      <c r="P35787" t="s">
        <v>33124</v>
      </c>
      <c r="Q35787" t="s">
        <v>33125</v>
      </c>
      <c r="R35787" t="s">
        <v>33134</v>
      </c>
    </row>
    <row r="35788" spans="1:18" x14ac:dyDescent="0.25">
      <c r="A35788" t="s">
        <v>30582</v>
      </c>
      <c r="B35788">
        <v>62</v>
      </c>
      <c r="C35788" t="s">
        <v>30</v>
      </c>
      <c r="D35788" t="s">
        <v>23</v>
      </c>
      <c r="E35788" t="s">
        <v>56</v>
      </c>
      <c r="F35788" s="1">
        <v>44066</v>
      </c>
      <c r="G35788" t="s">
        <v>25</v>
      </c>
      <c r="H35788">
        <v>10576.552309848794</v>
      </c>
      <c r="I35788" t="s">
        <v>33119</v>
      </c>
      <c r="J35788">
        <v>327</v>
      </c>
      <c r="K35788" t="s">
        <v>37</v>
      </c>
      <c r="L35788" s="1">
        <v>44073</v>
      </c>
      <c r="M35788" t="s">
        <v>41</v>
      </c>
      <c r="N35788" t="s">
        <v>21</v>
      </c>
      <c r="O35788">
        <v>7</v>
      </c>
      <c r="P35788" t="s">
        <v>33124</v>
      </c>
      <c r="Q35788" t="s">
        <v>33125</v>
      </c>
      <c r="R35788" t="s">
        <v>33134</v>
      </c>
    </row>
    <row r="35789" spans="1:18" x14ac:dyDescent="0.25">
      <c r="A35789" t="s">
        <v>30583</v>
      </c>
      <c r="B35789">
        <v>55</v>
      </c>
      <c r="C35789" t="s">
        <v>30</v>
      </c>
      <c r="D35789" t="s">
        <v>35</v>
      </c>
      <c r="E35789" t="s">
        <v>56</v>
      </c>
      <c r="F35789" s="1">
        <v>44763</v>
      </c>
      <c r="G35789" t="s">
        <v>48</v>
      </c>
      <c r="H35789">
        <v>5992.5014149782019</v>
      </c>
      <c r="I35789" t="s">
        <v>33133</v>
      </c>
      <c r="J35789">
        <v>428</v>
      </c>
      <c r="K35789" t="s">
        <v>19</v>
      </c>
      <c r="L35789" s="1">
        <v>44775</v>
      </c>
      <c r="M35789" t="s">
        <v>41</v>
      </c>
      <c r="N35789" t="s">
        <v>28</v>
      </c>
      <c r="O35789">
        <v>12</v>
      </c>
      <c r="P35789" t="s">
        <v>33132</v>
      </c>
      <c r="Q35789" t="s">
        <v>33128</v>
      </c>
      <c r="R35789" t="s">
        <v>33126</v>
      </c>
    </row>
    <row r="35790" spans="1:18" x14ac:dyDescent="0.25">
      <c r="A35790" t="s">
        <v>30584</v>
      </c>
      <c r="B35790">
        <v>56</v>
      </c>
      <c r="C35790" t="s">
        <v>30</v>
      </c>
      <c r="D35790" t="s">
        <v>23</v>
      </c>
      <c r="E35790" t="s">
        <v>24</v>
      </c>
      <c r="F35790" s="1">
        <v>44960</v>
      </c>
      <c r="G35790" t="s">
        <v>18</v>
      </c>
      <c r="H35790">
        <v>41002.511926168081</v>
      </c>
      <c r="I35790" t="s">
        <v>33123</v>
      </c>
      <c r="J35790">
        <v>159</v>
      </c>
      <c r="K35790" t="s">
        <v>37</v>
      </c>
      <c r="L35790" s="1">
        <v>44976</v>
      </c>
      <c r="M35790" t="s">
        <v>33</v>
      </c>
      <c r="N35790" t="s">
        <v>21</v>
      </c>
      <c r="O35790">
        <v>16</v>
      </c>
      <c r="P35790" t="s">
        <v>33132</v>
      </c>
      <c r="Q35790" t="s">
        <v>33128</v>
      </c>
      <c r="R35790" t="s">
        <v>33126</v>
      </c>
    </row>
    <row r="35791" spans="1:18" x14ac:dyDescent="0.25">
      <c r="A35791" t="s">
        <v>30585</v>
      </c>
      <c r="B35791">
        <v>41</v>
      </c>
      <c r="C35791" t="s">
        <v>14</v>
      </c>
      <c r="D35791" t="s">
        <v>46</v>
      </c>
      <c r="E35791" t="s">
        <v>63</v>
      </c>
      <c r="F35791" s="1">
        <v>44104</v>
      </c>
      <c r="G35791" t="s">
        <v>32</v>
      </c>
      <c r="H35791">
        <v>8585.1583756423151</v>
      </c>
      <c r="I35791" t="s">
        <v>33133</v>
      </c>
      <c r="J35791">
        <v>299</v>
      </c>
      <c r="K35791" t="s">
        <v>26</v>
      </c>
      <c r="L35791" s="1">
        <v>44106</v>
      </c>
      <c r="M35791" t="s">
        <v>33</v>
      </c>
      <c r="N35791" t="s">
        <v>38</v>
      </c>
      <c r="O35791">
        <v>2</v>
      </c>
      <c r="P35791" t="s">
        <v>33127</v>
      </c>
      <c r="Q35791" t="s">
        <v>33128</v>
      </c>
      <c r="R35791" t="s">
        <v>33126</v>
      </c>
    </row>
    <row r="35792" spans="1:18" x14ac:dyDescent="0.25">
      <c r="A35792" t="s">
        <v>30586</v>
      </c>
      <c r="B35792">
        <v>85</v>
      </c>
      <c r="C35792" t="s">
        <v>30</v>
      </c>
      <c r="D35792" t="s">
        <v>46</v>
      </c>
      <c r="E35792" t="s">
        <v>16</v>
      </c>
      <c r="F35792" s="1">
        <v>43885</v>
      </c>
      <c r="G35792" t="s">
        <v>44</v>
      </c>
      <c r="H35792">
        <v>11605.848088286784</v>
      </c>
      <c r="I35792" t="s">
        <v>33119</v>
      </c>
      <c r="J35792">
        <v>236</v>
      </c>
      <c r="K35792" t="s">
        <v>26</v>
      </c>
      <c r="L35792" s="1">
        <v>43901</v>
      </c>
      <c r="M35792" t="s">
        <v>41</v>
      </c>
      <c r="N35792" t="s">
        <v>28</v>
      </c>
      <c r="O35792">
        <v>16</v>
      </c>
      <c r="P35792" t="s">
        <v>33124</v>
      </c>
      <c r="Q35792" t="s">
        <v>33125</v>
      </c>
      <c r="R35792" t="s">
        <v>33126</v>
      </c>
    </row>
    <row r="35793" spans="1:18" x14ac:dyDescent="0.25">
      <c r="A35793" t="s">
        <v>12353</v>
      </c>
      <c r="B35793">
        <v>82</v>
      </c>
      <c r="C35793" t="s">
        <v>30</v>
      </c>
      <c r="D35793" t="s">
        <v>76</v>
      </c>
      <c r="E35793" t="s">
        <v>24</v>
      </c>
      <c r="F35793" s="1">
        <v>44690</v>
      </c>
      <c r="G35793" t="s">
        <v>25</v>
      </c>
      <c r="H35793">
        <v>28750.917090143637</v>
      </c>
      <c r="I35793" t="s">
        <v>33119</v>
      </c>
      <c r="J35793">
        <v>221</v>
      </c>
      <c r="K35793" t="s">
        <v>19</v>
      </c>
      <c r="L35793" s="1">
        <v>44713</v>
      </c>
      <c r="M35793" t="s">
        <v>57</v>
      </c>
      <c r="N35793" t="s">
        <v>28</v>
      </c>
      <c r="O35793">
        <v>23</v>
      </c>
      <c r="P35793" t="s">
        <v>33124</v>
      </c>
      <c r="Q35793" t="s">
        <v>33125</v>
      </c>
      <c r="R35793" t="s">
        <v>33126</v>
      </c>
    </row>
    <row r="35794" spans="1:18" x14ac:dyDescent="0.25">
      <c r="A35794" t="s">
        <v>30587</v>
      </c>
      <c r="B35794">
        <v>68</v>
      </c>
      <c r="C35794" t="s">
        <v>14</v>
      </c>
      <c r="D35794" t="s">
        <v>31</v>
      </c>
      <c r="E35794" t="s">
        <v>16</v>
      </c>
      <c r="F35794" s="1">
        <v>44056</v>
      </c>
      <c r="G35794" t="s">
        <v>48</v>
      </c>
      <c r="H35794">
        <v>40734.040227574522</v>
      </c>
      <c r="I35794" t="s">
        <v>33123</v>
      </c>
      <c r="J35794">
        <v>464</v>
      </c>
      <c r="K35794" t="s">
        <v>26</v>
      </c>
      <c r="L35794" s="1">
        <v>44059</v>
      </c>
      <c r="M35794" t="s">
        <v>27</v>
      </c>
      <c r="N35794" t="s">
        <v>38</v>
      </c>
      <c r="O35794">
        <v>3</v>
      </c>
      <c r="P35794" t="s">
        <v>33124</v>
      </c>
      <c r="Q35794" t="s">
        <v>33125</v>
      </c>
      <c r="R35794" t="s">
        <v>33126</v>
      </c>
    </row>
    <row r="35795" spans="1:18" x14ac:dyDescent="0.25">
      <c r="A35795" t="s">
        <v>13294</v>
      </c>
      <c r="B35795">
        <v>20</v>
      </c>
      <c r="C35795" t="s">
        <v>14</v>
      </c>
      <c r="D35795" t="s">
        <v>40</v>
      </c>
      <c r="E35795" t="s">
        <v>16</v>
      </c>
      <c r="F35795" s="1">
        <v>45315</v>
      </c>
      <c r="G35795" t="s">
        <v>32</v>
      </c>
      <c r="H35795">
        <v>44114.21252839185</v>
      </c>
      <c r="I35795" t="s">
        <v>33123</v>
      </c>
      <c r="J35795">
        <v>441</v>
      </c>
      <c r="K35795" t="s">
        <v>19</v>
      </c>
      <c r="L35795" s="1">
        <v>45317</v>
      </c>
      <c r="M35795" t="s">
        <v>41</v>
      </c>
      <c r="N35795" t="s">
        <v>38</v>
      </c>
      <c r="O35795">
        <v>2</v>
      </c>
      <c r="P35795" t="s">
        <v>33131</v>
      </c>
      <c r="Q35795" t="s">
        <v>33121</v>
      </c>
      <c r="R35795" t="s">
        <v>33122</v>
      </c>
    </row>
    <row r="35796" spans="1:18" x14ac:dyDescent="0.25">
      <c r="A35796" t="s">
        <v>18270</v>
      </c>
      <c r="B35796">
        <v>59</v>
      </c>
      <c r="C35796" t="s">
        <v>30</v>
      </c>
      <c r="D35796" t="s">
        <v>15</v>
      </c>
      <c r="E35796" t="s">
        <v>56</v>
      </c>
      <c r="F35796" s="1">
        <v>44150</v>
      </c>
      <c r="G35796" t="s">
        <v>44</v>
      </c>
      <c r="H35796">
        <v>28525.20952853909</v>
      </c>
      <c r="I35796" t="s">
        <v>33119</v>
      </c>
      <c r="J35796">
        <v>359</v>
      </c>
      <c r="K35796" t="s">
        <v>19</v>
      </c>
      <c r="L35796" s="1">
        <v>44164</v>
      </c>
      <c r="M35796" t="s">
        <v>27</v>
      </c>
      <c r="N35796" t="s">
        <v>38</v>
      </c>
      <c r="O35796">
        <v>14</v>
      </c>
      <c r="P35796" t="s">
        <v>33132</v>
      </c>
      <c r="Q35796" t="s">
        <v>33128</v>
      </c>
      <c r="R35796" t="s">
        <v>33126</v>
      </c>
    </row>
    <row r="35797" spans="1:18" x14ac:dyDescent="0.25">
      <c r="A35797" t="s">
        <v>17583</v>
      </c>
      <c r="B35797">
        <v>44</v>
      </c>
      <c r="C35797" t="s">
        <v>14</v>
      </c>
      <c r="D35797" t="s">
        <v>46</v>
      </c>
      <c r="E35797" t="s">
        <v>63</v>
      </c>
      <c r="F35797" s="1">
        <v>45154</v>
      </c>
      <c r="G35797" t="s">
        <v>48</v>
      </c>
      <c r="H35797">
        <v>5956.5548106113338</v>
      </c>
      <c r="I35797" t="s">
        <v>33133</v>
      </c>
      <c r="J35797">
        <v>394</v>
      </c>
      <c r="K35797" t="s">
        <v>19</v>
      </c>
      <c r="L35797" s="1">
        <v>45172</v>
      </c>
      <c r="M35797" t="s">
        <v>27</v>
      </c>
      <c r="N35797" t="s">
        <v>21</v>
      </c>
      <c r="O35797">
        <v>18</v>
      </c>
      <c r="P35797" t="s">
        <v>33127</v>
      </c>
      <c r="Q35797" t="s">
        <v>33128</v>
      </c>
      <c r="R35797" t="s">
        <v>33126</v>
      </c>
    </row>
    <row r="35798" spans="1:18" x14ac:dyDescent="0.25">
      <c r="A35798" t="s">
        <v>722</v>
      </c>
      <c r="B35798">
        <v>21</v>
      </c>
      <c r="C35798" t="s">
        <v>30</v>
      </c>
      <c r="D35798" t="s">
        <v>35</v>
      </c>
      <c r="E35798" t="s">
        <v>56</v>
      </c>
      <c r="F35798" s="1">
        <v>43650</v>
      </c>
      <c r="G35798" t="s">
        <v>18</v>
      </c>
      <c r="H35798">
        <v>7196.0345994059126</v>
      </c>
      <c r="I35798" t="s">
        <v>33133</v>
      </c>
      <c r="J35798">
        <v>299</v>
      </c>
      <c r="K35798" t="s">
        <v>26</v>
      </c>
      <c r="L35798" s="1">
        <v>43660</v>
      </c>
      <c r="M35798" t="s">
        <v>33</v>
      </c>
      <c r="N35798" t="s">
        <v>21</v>
      </c>
      <c r="O35798">
        <v>10</v>
      </c>
      <c r="P35798" t="s">
        <v>33130</v>
      </c>
      <c r="Q35798" t="s">
        <v>33121</v>
      </c>
      <c r="R35798" t="s">
        <v>33122</v>
      </c>
    </row>
    <row r="35799" spans="1:18" x14ac:dyDescent="0.25">
      <c r="A35799" t="s">
        <v>30588</v>
      </c>
      <c r="B35799">
        <v>48</v>
      </c>
      <c r="C35799" t="s">
        <v>30</v>
      </c>
      <c r="D35799" t="s">
        <v>23</v>
      </c>
      <c r="E35799" t="s">
        <v>56</v>
      </c>
      <c r="F35799" s="1">
        <v>45078</v>
      </c>
      <c r="G35799" t="s">
        <v>48</v>
      </c>
      <c r="H35799">
        <v>37336.756519945098</v>
      </c>
      <c r="I35799" t="s">
        <v>33123</v>
      </c>
      <c r="J35799">
        <v>463</v>
      </c>
      <c r="K35799" t="s">
        <v>26</v>
      </c>
      <c r="L35799" s="1">
        <v>45099</v>
      </c>
      <c r="M35799" t="s">
        <v>57</v>
      </c>
      <c r="N35799" t="s">
        <v>28</v>
      </c>
      <c r="O35799">
        <v>21</v>
      </c>
      <c r="P35799" t="s">
        <v>33127</v>
      </c>
      <c r="Q35799" t="s">
        <v>33128</v>
      </c>
      <c r="R35799" t="s">
        <v>33126</v>
      </c>
    </row>
    <row r="35800" spans="1:18" x14ac:dyDescent="0.25">
      <c r="A35800" t="s">
        <v>30589</v>
      </c>
      <c r="B35800">
        <v>61</v>
      </c>
      <c r="C35800" t="s">
        <v>14</v>
      </c>
      <c r="D35800" t="s">
        <v>35</v>
      </c>
      <c r="E35800" t="s">
        <v>56</v>
      </c>
      <c r="F35800" s="1">
        <v>45131</v>
      </c>
      <c r="G35800" t="s">
        <v>18</v>
      </c>
      <c r="H35800">
        <v>11762.644191577478</v>
      </c>
      <c r="I35800" t="s">
        <v>33119</v>
      </c>
      <c r="J35800">
        <v>430</v>
      </c>
      <c r="K35800" t="s">
        <v>26</v>
      </c>
      <c r="L35800" s="1">
        <v>45135</v>
      </c>
      <c r="M35800" t="s">
        <v>27</v>
      </c>
      <c r="N35800" t="s">
        <v>38</v>
      </c>
      <c r="O35800">
        <v>4</v>
      </c>
      <c r="P35800" t="s">
        <v>33124</v>
      </c>
      <c r="Q35800" t="s">
        <v>33125</v>
      </c>
      <c r="R35800" t="s">
        <v>33134</v>
      </c>
    </row>
    <row r="35801" spans="1:18" x14ac:dyDescent="0.25">
      <c r="A35801" t="s">
        <v>30590</v>
      </c>
      <c r="B35801">
        <v>21</v>
      </c>
      <c r="C35801" t="s">
        <v>14</v>
      </c>
      <c r="D35801" t="s">
        <v>40</v>
      </c>
      <c r="E35801" t="s">
        <v>56</v>
      </c>
      <c r="F35801" s="1">
        <v>45355</v>
      </c>
      <c r="G35801" t="s">
        <v>32</v>
      </c>
      <c r="H35801">
        <v>49652.723624773527</v>
      </c>
      <c r="I35801" t="s">
        <v>33123</v>
      </c>
      <c r="J35801">
        <v>106</v>
      </c>
      <c r="K35801" t="s">
        <v>37</v>
      </c>
      <c r="L35801" s="1">
        <v>45376</v>
      </c>
      <c r="M35801" t="s">
        <v>57</v>
      </c>
      <c r="N35801" t="s">
        <v>38</v>
      </c>
      <c r="O35801">
        <v>21</v>
      </c>
      <c r="P35801" t="s">
        <v>33130</v>
      </c>
      <c r="Q35801" t="s">
        <v>33121</v>
      </c>
      <c r="R35801" t="s">
        <v>33122</v>
      </c>
    </row>
    <row r="35802" spans="1:18" x14ac:dyDescent="0.25">
      <c r="A35802" t="s">
        <v>30591</v>
      </c>
      <c r="B35802">
        <v>69</v>
      </c>
      <c r="C35802" t="s">
        <v>14</v>
      </c>
      <c r="D35802" t="s">
        <v>46</v>
      </c>
      <c r="E35802" t="s">
        <v>36</v>
      </c>
      <c r="F35802" s="1">
        <v>44195</v>
      </c>
      <c r="G35802" t="s">
        <v>18</v>
      </c>
      <c r="H35802">
        <v>10091.875688367207</v>
      </c>
      <c r="I35802" t="s">
        <v>33119</v>
      </c>
      <c r="J35802">
        <v>227</v>
      </c>
      <c r="K35802" t="s">
        <v>19</v>
      </c>
      <c r="L35802" s="1">
        <v>44220</v>
      </c>
      <c r="M35802" t="s">
        <v>27</v>
      </c>
      <c r="N35802" t="s">
        <v>28</v>
      </c>
      <c r="O35802">
        <v>25</v>
      </c>
      <c r="P35802" t="s">
        <v>33124</v>
      </c>
      <c r="Q35802" t="s">
        <v>33125</v>
      </c>
      <c r="R35802" t="s">
        <v>33134</v>
      </c>
    </row>
    <row r="35803" spans="1:18" x14ac:dyDescent="0.25">
      <c r="A35803" t="s">
        <v>30592</v>
      </c>
      <c r="B35803">
        <v>83</v>
      </c>
      <c r="C35803" t="s">
        <v>14</v>
      </c>
      <c r="D35803" t="s">
        <v>76</v>
      </c>
      <c r="E35803" t="s">
        <v>56</v>
      </c>
      <c r="F35803" s="1">
        <v>44092</v>
      </c>
      <c r="G35803" t="s">
        <v>48</v>
      </c>
      <c r="H35803">
        <v>48047.17168338105</v>
      </c>
      <c r="I35803" t="s">
        <v>33123</v>
      </c>
      <c r="J35803">
        <v>377</v>
      </c>
      <c r="K35803" t="s">
        <v>19</v>
      </c>
      <c r="L35803" s="1">
        <v>44106</v>
      </c>
      <c r="M35803" t="s">
        <v>27</v>
      </c>
      <c r="N35803" t="s">
        <v>28</v>
      </c>
      <c r="O35803">
        <v>14</v>
      </c>
      <c r="P35803" t="s">
        <v>33124</v>
      </c>
      <c r="Q35803" t="s">
        <v>33125</v>
      </c>
      <c r="R35803" t="s">
        <v>33134</v>
      </c>
    </row>
    <row r="35804" spans="1:18" x14ac:dyDescent="0.25">
      <c r="A35804" t="s">
        <v>30593</v>
      </c>
      <c r="B35804">
        <v>84</v>
      </c>
      <c r="C35804" t="s">
        <v>30</v>
      </c>
      <c r="D35804" t="s">
        <v>46</v>
      </c>
      <c r="E35804" t="s">
        <v>36</v>
      </c>
      <c r="F35804" s="1">
        <v>43781</v>
      </c>
      <c r="G35804" t="s">
        <v>48</v>
      </c>
      <c r="H35804">
        <v>46402.222658292652</v>
      </c>
      <c r="I35804" t="s">
        <v>33123</v>
      </c>
      <c r="J35804">
        <v>307</v>
      </c>
      <c r="K35804" t="s">
        <v>19</v>
      </c>
      <c r="L35804" s="1">
        <v>43802</v>
      </c>
      <c r="M35804" t="s">
        <v>33</v>
      </c>
      <c r="N35804" t="s">
        <v>38</v>
      </c>
      <c r="O35804">
        <v>21</v>
      </c>
      <c r="P35804" t="s">
        <v>33124</v>
      </c>
      <c r="Q35804" t="s">
        <v>33125</v>
      </c>
      <c r="R35804" t="s">
        <v>33134</v>
      </c>
    </row>
    <row r="35805" spans="1:18" x14ac:dyDescent="0.25">
      <c r="A35805" t="s">
        <v>19516</v>
      </c>
      <c r="B35805">
        <v>48</v>
      </c>
      <c r="C35805" t="s">
        <v>30</v>
      </c>
      <c r="D35805" t="s">
        <v>40</v>
      </c>
      <c r="E35805" t="s">
        <v>24</v>
      </c>
      <c r="F35805" s="1">
        <v>45090</v>
      </c>
      <c r="G35805" t="s">
        <v>18</v>
      </c>
      <c r="H35805">
        <v>8748.9554484746041</v>
      </c>
      <c r="I35805" t="s">
        <v>33133</v>
      </c>
      <c r="J35805">
        <v>103</v>
      </c>
      <c r="K35805" t="s">
        <v>26</v>
      </c>
      <c r="L35805" s="1">
        <v>45101</v>
      </c>
      <c r="M35805" t="s">
        <v>57</v>
      </c>
      <c r="N35805" t="s">
        <v>21</v>
      </c>
      <c r="O35805">
        <v>11</v>
      </c>
      <c r="P35805" t="s">
        <v>33127</v>
      </c>
      <c r="Q35805" t="s">
        <v>33128</v>
      </c>
      <c r="R35805" t="s">
        <v>33126</v>
      </c>
    </row>
    <row r="35806" spans="1:18" x14ac:dyDescent="0.25">
      <c r="A35806" t="s">
        <v>18444</v>
      </c>
      <c r="B35806">
        <v>30</v>
      </c>
      <c r="C35806" t="s">
        <v>30</v>
      </c>
      <c r="D35806" t="s">
        <v>67</v>
      </c>
      <c r="E35806" t="s">
        <v>16</v>
      </c>
      <c r="F35806" s="1">
        <v>43776</v>
      </c>
      <c r="G35806" t="s">
        <v>48</v>
      </c>
      <c r="H35806">
        <v>20007.365245698427</v>
      </c>
      <c r="I35806" t="s">
        <v>33119</v>
      </c>
      <c r="J35806">
        <v>421</v>
      </c>
      <c r="K35806" t="s">
        <v>19</v>
      </c>
      <c r="L35806" s="1">
        <v>43793</v>
      </c>
      <c r="M35806" t="s">
        <v>33</v>
      </c>
      <c r="N35806" t="s">
        <v>38</v>
      </c>
      <c r="O35806">
        <v>17</v>
      </c>
      <c r="P35806" t="s">
        <v>33120</v>
      </c>
      <c r="Q35806" t="s">
        <v>33121</v>
      </c>
      <c r="R35806" t="s">
        <v>33122</v>
      </c>
    </row>
    <row r="35807" spans="1:18" x14ac:dyDescent="0.25">
      <c r="A35807" t="s">
        <v>4072</v>
      </c>
      <c r="B35807">
        <v>83</v>
      </c>
      <c r="C35807" t="s">
        <v>30</v>
      </c>
      <c r="D35807" t="s">
        <v>67</v>
      </c>
      <c r="E35807" t="s">
        <v>43</v>
      </c>
      <c r="F35807" s="1">
        <v>44810</v>
      </c>
      <c r="G35807" t="s">
        <v>48</v>
      </c>
      <c r="H35807">
        <v>29159.807378572601</v>
      </c>
      <c r="I35807" t="s">
        <v>33119</v>
      </c>
      <c r="J35807">
        <v>203</v>
      </c>
      <c r="K35807" t="s">
        <v>19</v>
      </c>
      <c r="L35807" s="1">
        <v>44834</v>
      </c>
      <c r="M35807" t="s">
        <v>20</v>
      </c>
      <c r="N35807" t="s">
        <v>38</v>
      </c>
      <c r="O35807">
        <v>24</v>
      </c>
      <c r="P35807" t="s">
        <v>33124</v>
      </c>
      <c r="Q35807" t="s">
        <v>33125</v>
      </c>
      <c r="R35807" t="s">
        <v>33126</v>
      </c>
    </row>
    <row r="35808" spans="1:18" x14ac:dyDescent="0.25">
      <c r="A35808" t="s">
        <v>22553</v>
      </c>
      <c r="B35808">
        <v>37</v>
      </c>
      <c r="C35808" t="s">
        <v>14</v>
      </c>
      <c r="D35808" t="s">
        <v>46</v>
      </c>
      <c r="E35808" t="s">
        <v>63</v>
      </c>
      <c r="F35808" s="1">
        <v>45348</v>
      </c>
      <c r="G35808" t="s">
        <v>44</v>
      </c>
      <c r="H35808">
        <v>38877.998883503176</v>
      </c>
      <c r="I35808" t="s">
        <v>33123</v>
      </c>
      <c r="J35808">
        <v>124</v>
      </c>
      <c r="K35808" t="s">
        <v>19</v>
      </c>
      <c r="L35808" s="1">
        <v>45375</v>
      </c>
      <c r="M35808" t="s">
        <v>41</v>
      </c>
      <c r="N35808" t="s">
        <v>21</v>
      </c>
      <c r="O35808">
        <v>27</v>
      </c>
      <c r="P35808" t="s">
        <v>33129</v>
      </c>
      <c r="Q35808" t="s">
        <v>33121</v>
      </c>
      <c r="R35808" t="s">
        <v>33122</v>
      </c>
    </row>
    <row r="35809" spans="1:18" x14ac:dyDescent="0.25">
      <c r="A35809" t="s">
        <v>30594</v>
      </c>
      <c r="B35809">
        <v>71</v>
      </c>
      <c r="C35809" t="s">
        <v>14</v>
      </c>
      <c r="D35809" t="s">
        <v>46</v>
      </c>
      <c r="E35809" t="s">
        <v>36</v>
      </c>
      <c r="F35809" s="1">
        <v>45240</v>
      </c>
      <c r="G35809" t="s">
        <v>32</v>
      </c>
      <c r="H35809">
        <v>28191.688304371768</v>
      </c>
      <c r="I35809" t="s">
        <v>33119</v>
      </c>
      <c r="J35809">
        <v>393</v>
      </c>
      <c r="K35809" t="s">
        <v>37</v>
      </c>
      <c r="L35809" s="1">
        <v>45262</v>
      </c>
      <c r="M35809" t="s">
        <v>20</v>
      </c>
      <c r="N35809" t="s">
        <v>28</v>
      </c>
      <c r="O35809">
        <v>22</v>
      </c>
      <c r="P35809" t="s">
        <v>33124</v>
      </c>
      <c r="Q35809" t="s">
        <v>33125</v>
      </c>
      <c r="R35809" t="s">
        <v>33134</v>
      </c>
    </row>
    <row r="35810" spans="1:18" x14ac:dyDescent="0.25">
      <c r="A35810" t="s">
        <v>3313</v>
      </c>
      <c r="B35810">
        <v>68</v>
      </c>
      <c r="C35810" t="s">
        <v>30</v>
      </c>
      <c r="D35810" t="s">
        <v>23</v>
      </c>
      <c r="E35810" t="s">
        <v>56</v>
      </c>
      <c r="F35810" s="1">
        <v>44217</v>
      </c>
      <c r="G35810" t="s">
        <v>25</v>
      </c>
      <c r="H35810">
        <v>10084.436509401194</v>
      </c>
      <c r="I35810" t="s">
        <v>33119</v>
      </c>
      <c r="J35810">
        <v>497</v>
      </c>
      <c r="K35810" t="s">
        <v>19</v>
      </c>
      <c r="L35810" s="1">
        <v>44218</v>
      </c>
      <c r="M35810" t="s">
        <v>41</v>
      </c>
      <c r="N35810" t="s">
        <v>21</v>
      </c>
      <c r="O35810">
        <v>1</v>
      </c>
      <c r="P35810" t="s">
        <v>33124</v>
      </c>
      <c r="Q35810" t="s">
        <v>33125</v>
      </c>
      <c r="R35810" t="s">
        <v>33134</v>
      </c>
    </row>
    <row r="35811" spans="1:18" x14ac:dyDescent="0.25">
      <c r="A35811" t="s">
        <v>30595</v>
      </c>
      <c r="B35811">
        <v>24</v>
      </c>
      <c r="C35811" t="s">
        <v>30</v>
      </c>
      <c r="D35811" t="s">
        <v>46</v>
      </c>
      <c r="E35811" t="s">
        <v>43</v>
      </c>
      <c r="F35811" s="1">
        <v>44031</v>
      </c>
      <c r="G35811" t="s">
        <v>44</v>
      </c>
      <c r="H35811">
        <v>16606.180726954564</v>
      </c>
      <c r="I35811" t="s">
        <v>33119</v>
      </c>
      <c r="J35811">
        <v>158</v>
      </c>
      <c r="K35811" t="s">
        <v>37</v>
      </c>
      <c r="L35811" s="1">
        <v>44040</v>
      </c>
      <c r="M35811" t="s">
        <v>20</v>
      </c>
      <c r="N35811" t="s">
        <v>38</v>
      </c>
      <c r="O35811">
        <v>9</v>
      </c>
      <c r="P35811" t="s">
        <v>33130</v>
      </c>
      <c r="Q35811" t="s">
        <v>33121</v>
      </c>
      <c r="R35811" t="s">
        <v>33122</v>
      </c>
    </row>
    <row r="35812" spans="1:18" x14ac:dyDescent="0.25">
      <c r="A35812" t="s">
        <v>30596</v>
      </c>
      <c r="B35812">
        <v>67</v>
      </c>
      <c r="C35812" t="s">
        <v>14</v>
      </c>
      <c r="D35812" t="s">
        <v>35</v>
      </c>
      <c r="E35812" t="s">
        <v>24</v>
      </c>
      <c r="F35812" s="1">
        <v>45004</v>
      </c>
      <c r="G35812" t="s">
        <v>48</v>
      </c>
      <c r="H35812">
        <v>22068.252752472908</v>
      </c>
      <c r="I35812" t="s">
        <v>33119</v>
      </c>
      <c r="J35812">
        <v>262</v>
      </c>
      <c r="K35812" t="s">
        <v>26</v>
      </c>
      <c r="L35812" s="1">
        <v>45034</v>
      </c>
      <c r="M35812" t="s">
        <v>57</v>
      </c>
      <c r="N35812" t="s">
        <v>21</v>
      </c>
      <c r="O35812">
        <v>30</v>
      </c>
      <c r="P35812" t="s">
        <v>33124</v>
      </c>
      <c r="Q35812" t="s">
        <v>33125</v>
      </c>
      <c r="R35812" t="s">
        <v>33126</v>
      </c>
    </row>
    <row r="35813" spans="1:18" x14ac:dyDescent="0.25">
      <c r="A35813" t="s">
        <v>30597</v>
      </c>
      <c r="B35813">
        <v>47</v>
      </c>
      <c r="C35813" t="s">
        <v>14</v>
      </c>
      <c r="D35813" t="s">
        <v>23</v>
      </c>
      <c r="E35813" t="s">
        <v>24</v>
      </c>
      <c r="F35813" s="1">
        <v>44592</v>
      </c>
      <c r="G35813" t="s">
        <v>18</v>
      </c>
      <c r="H35813">
        <v>16395.390407530867</v>
      </c>
      <c r="I35813" t="s">
        <v>33119</v>
      </c>
      <c r="J35813">
        <v>227</v>
      </c>
      <c r="K35813" t="s">
        <v>26</v>
      </c>
      <c r="L35813" s="1">
        <v>44612</v>
      </c>
      <c r="M35813" t="s">
        <v>20</v>
      </c>
      <c r="N35813" t="s">
        <v>28</v>
      </c>
      <c r="O35813">
        <v>20</v>
      </c>
      <c r="P35813" t="s">
        <v>33127</v>
      </c>
      <c r="Q35813" t="s">
        <v>33128</v>
      </c>
      <c r="R35813" t="s">
        <v>33126</v>
      </c>
    </row>
    <row r="35814" spans="1:18" x14ac:dyDescent="0.25">
      <c r="A35814" t="s">
        <v>30598</v>
      </c>
      <c r="B35814">
        <v>29</v>
      </c>
      <c r="C35814" t="s">
        <v>30</v>
      </c>
      <c r="D35814" t="s">
        <v>67</v>
      </c>
      <c r="E35814" t="s">
        <v>63</v>
      </c>
      <c r="F35814" s="1">
        <v>44988</v>
      </c>
      <c r="G35814" t="s">
        <v>25</v>
      </c>
      <c r="H35814">
        <v>8431.5964817267468</v>
      </c>
      <c r="I35814" t="s">
        <v>33133</v>
      </c>
      <c r="J35814">
        <v>355</v>
      </c>
      <c r="K35814" t="s">
        <v>37</v>
      </c>
      <c r="L35814" s="1">
        <v>45006</v>
      </c>
      <c r="M35814" t="s">
        <v>33</v>
      </c>
      <c r="N35814" t="s">
        <v>21</v>
      </c>
      <c r="O35814">
        <v>18</v>
      </c>
      <c r="P35814" t="s">
        <v>33120</v>
      </c>
      <c r="Q35814" t="s">
        <v>33121</v>
      </c>
      <c r="R35814" t="s">
        <v>33122</v>
      </c>
    </row>
    <row r="35815" spans="1:18" x14ac:dyDescent="0.25">
      <c r="A35815" t="s">
        <v>30599</v>
      </c>
      <c r="B35815">
        <v>44</v>
      </c>
      <c r="C35815" t="s">
        <v>30</v>
      </c>
      <c r="D35815" t="s">
        <v>46</v>
      </c>
      <c r="E35815" t="s">
        <v>56</v>
      </c>
      <c r="F35815" s="1">
        <v>43907</v>
      </c>
      <c r="G35815" t="s">
        <v>44</v>
      </c>
      <c r="H35815">
        <v>18399.568965181374</v>
      </c>
      <c r="I35815" t="s">
        <v>33119</v>
      </c>
      <c r="J35815">
        <v>181</v>
      </c>
      <c r="K35815" t="s">
        <v>26</v>
      </c>
      <c r="L35815" s="1">
        <v>43929</v>
      </c>
      <c r="M35815" t="s">
        <v>41</v>
      </c>
      <c r="N35815" t="s">
        <v>28</v>
      </c>
      <c r="O35815">
        <v>22</v>
      </c>
      <c r="P35815" t="s">
        <v>33127</v>
      </c>
      <c r="Q35815" t="s">
        <v>33128</v>
      </c>
      <c r="R35815" t="s">
        <v>33126</v>
      </c>
    </row>
    <row r="35816" spans="1:18" x14ac:dyDescent="0.25">
      <c r="A35816" t="s">
        <v>30600</v>
      </c>
      <c r="B35816">
        <v>31</v>
      </c>
      <c r="C35816" t="s">
        <v>30</v>
      </c>
      <c r="D35816" t="s">
        <v>35</v>
      </c>
      <c r="E35816" t="s">
        <v>24</v>
      </c>
      <c r="F35816" s="1">
        <v>44166</v>
      </c>
      <c r="G35816" t="s">
        <v>48</v>
      </c>
      <c r="H35816">
        <v>19435.534120268825</v>
      </c>
      <c r="I35816" t="s">
        <v>33119</v>
      </c>
      <c r="J35816">
        <v>176</v>
      </c>
      <c r="K35816" t="s">
        <v>37</v>
      </c>
      <c r="L35816" s="1">
        <v>44181</v>
      </c>
      <c r="M35816" t="s">
        <v>33</v>
      </c>
      <c r="N35816" t="s">
        <v>38</v>
      </c>
      <c r="O35816">
        <v>15</v>
      </c>
      <c r="P35816" t="s">
        <v>33135</v>
      </c>
      <c r="Q35816" t="s">
        <v>33121</v>
      </c>
      <c r="R35816" t="s">
        <v>33122</v>
      </c>
    </row>
    <row r="35817" spans="1:18" x14ac:dyDescent="0.25">
      <c r="A35817" t="s">
        <v>26287</v>
      </c>
      <c r="B35817">
        <v>74</v>
      </c>
      <c r="C35817" t="s">
        <v>14</v>
      </c>
      <c r="D35817" t="s">
        <v>40</v>
      </c>
      <c r="E35817" t="s">
        <v>56</v>
      </c>
      <c r="F35817" s="1">
        <v>44741</v>
      </c>
      <c r="G35817" t="s">
        <v>32</v>
      </c>
      <c r="H35817">
        <v>36320.900665397596</v>
      </c>
      <c r="I35817" t="s">
        <v>33123</v>
      </c>
      <c r="J35817">
        <v>425</v>
      </c>
      <c r="K35817" t="s">
        <v>19</v>
      </c>
      <c r="L35817" s="1">
        <v>44747</v>
      </c>
      <c r="M35817" t="s">
        <v>27</v>
      </c>
      <c r="N35817" t="s">
        <v>21</v>
      </c>
      <c r="O35817">
        <v>6</v>
      </c>
      <c r="P35817" t="s">
        <v>33124</v>
      </c>
      <c r="Q35817" t="s">
        <v>33125</v>
      </c>
      <c r="R35817" t="s">
        <v>33134</v>
      </c>
    </row>
    <row r="35818" spans="1:18" x14ac:dyDescent="0.25">
      <c r="A35818" t="s">
        <v>30601</v>
      </c>
      <c r="B35818">
        <v>40</v>
      </c>
      <c r="C35818" t="s">
        <v>30</v>
      </c>
      <c r="D35818" t="s">
        <v>23</v>
      </c>
      <c r="E35818" t="s">
        <v>24</v>
      </c>
      <c r="F35818" s="1">
        <v>44283</v>
      </c>
      <c r="G35818" t="s">
        <v>48</v>
      </c>
      <c r="H35818">
        <v>49219.789246564993</v>
      </c>
      <c r="I35818" t="s">
        <v>33123</v>
      </c>
      <c r="J35818">
        <v>240</v>
      </c>
      <c r="K35818" t="s">
        <v>19</v>
      </c>
      <c r="L35818" s="1">
        <v>44302</v>
      </c>
      <c r="M35818" t="s">
        <v>27</v>
      </c>
      <c r="N35818" t="s">
        <v>21</v>
      </c>
      <c r="O35818">
        <v>19</v>
      </c>
      <c r="P35818" t="s">
        <v>33129</v>
      </c>
      <c r="Q35818" t="s">
        <v>33121</v>
      </c>
      <c r="R35818" t="s">
        <v>33126</v>
      </c>
    </row>
    <row r="35819" spans="1:18" x14ac:dyDescent="0.25">
      <c r="A35819" t="s">
        <v>27350</v>
      </c>
      <c r="B35819">
        <v>66</v>
      </c>
      <c r="C35819" t="s">
        <v>30</v>
      </c>
      <c r="D35819" t="s">
        <v>23</v>
      </c>
      <c r="E35819" t="s">
        <v>16</v>
      </c>
      <c r="F35819" s="1">
        <v>44849</v>
      </c>
      <c r="G35819" t="s">
        <v>48</v>
      </c>
      <c r="H35819">
        <v>7597.7217701115032</v>
      </c>
      <c r="I35819" t="s">
        <v>33133</v>
      </c>
      <c r="J35819">
        <v>179</v>
      </c>
      <c r="K35819" t="s">
        <v>19</v>
      </c>
      <c r="L35819" s="1">
        <v>44873</v>
      </c>
      <c r="M35819" t="s">
        <v>41</v>
      </c>
      <c r="N35819" t="s">
        <v>28</v>
      </c>
      <c r="O35819">
        <v>24</v>
      </c>
      <c r="P35819" t="s">
        <v>33124</v>
      </c>
      <c r="Q35819" t="s">
        <v>33125</v>
      </c>
      <c r="R35819" t="s">
        <v>33126</v>
      </c>
    </row>
    <row r="35820" spans="1:18" x14ac:dyDescent="0.25">
      <c r="A35820" t="s">
        <v>4308</v>
      </c>
      <c r="B35820">
        <v>72</v>
      </c>
      <c r="C35820" t="s">
        <v>30</v>
      </c>
      <c r="D35820" t="s">
        <v>40</v>
      </c>
      <c r="E35820" t="s">
        <v>43</v>
      </c>
      <c r="F35820" s="1">
        <v>44963</v>
      </c>
      <c r="G35820" t="s">
        <v>18</v>
      </c>
      <c r="H35820">
        <v>49588.012278862261</v>
      </c>
      <c r="I35820" t="s">
        <v>33123</v>
      </c>
      <c r="J35820">
        <v>442</v>
      </c>
      <c r="K35820" t="s">
        <v>19</v>
      </c>
      <c r="L35820" s="1">
        <v>44971</v>
      </c>
      <c r="M35820" t="s">
        <v>57</v>
      </c>
      <c r="N35820" t="s">
        <v>28</v>
      </c>
      <c r="O35820">
        <v>8</v>
      </c>
      <c r="P35820" t="s">
        <v>33124</v>
      </c>
      <c r="Q35820" t="s">
        <v>33125</v>
      </c>
      <c r="R35820" t="s">
        <v>33126</v>
      </c>
    </row>
    <row r="35821" spans="1:18" x14ac:dyDescent="0.25">
      <c r="A35821" t="s">
        <v>15877</v>
      </c>
      <c r="B35821">
        <v>42</v>
      </c>
      <c r="C35821" t="s">
        <v>30</v>
      </c>
      <c r="D35821" t="s">
        <v>31</v>
      </c>
      <c r="E35821" t="s">
        <v>36</v>
      </c>
      <c r="F35821" s="1">
        <v>44261</v>
      </c>
      <c r="G35821" t="s">
        <v>18</v>
      </c>
      <c r="H35821">
        <v>40626.450766713766</v>
      </c>
      <c r="I35821" t="s">
        <v>33123</v>
      </c>
      <c r="J35821">
        <v>452</v>
      </c>
      <c r="K35821" t="s">
        <v>37</v>
      </c>
      <c r="L35821" s="1">
        <v>44267</v>
      </c>
      <c r="M35821" t="s">
        <v>33</v>
      </c>
      <c r="N35821" t="s">
        <v>38</v>
      </c>
      <c r="O35821">
        <v>6</v>
      </c>
      <c r="P35821" t="s">
        <v>33127</v>
      </c>
      <c r="Q35821" t="s">
        <v>33128</v>
      </c>
      <c r="R35821" t="s">
        <v>33126</v>
      </c>
    </row>
    <row r="35822" spans="1:18" x14ac:dyDescent="0.25">
      <c r="A35822" t="s">
        <v>30602</v>
      </c>
      <c r="B35822">
        <v>40</v>
      </c>
      <c r="C35822" t="s">
        <v>14</v>
      </c>
      <c r="D35822" t="s">
        <v>15</v>
      </c>
      <c r="E35822" t="s">
        <v>56</v>
      </c>
      <c r="F35822" s="1">
        <v>44294</v>
      </c>
      <c r="G35822" t="s">
        <v>48</v>
      </c>
      <c r="H35822">
        <v>28396.933946256562</v>
      </c>
      <c r="I35822" t="s">
        <v>33119</v>
      </c>
      <c r="J35822">
        <v>450</v>
      </c>
      <c r="K35822" t="s">
        <v>26</v>
      </c>
      <c r="L35822" s="1">
        <v>44297</v>
      </c>
      <c r="M35822" t="s">
        <v>41</v>
      </c>
      <c r="N35822" t="s">
        <v>28</v>
      </c>
      <c r="O35822">
        <v>3</v>
      </c>
      <c r="P35822" t="s">
        <v>33129</v>
      </c>
      <c r="Q35822" t="s">
        <v>33121</v>
      </c>
      <c r="R35822" t="s">
        <v>33126</v>
      </c>
    </row>
    <row r="35823" spans="1:18" x14ac:dyDescent="0.25">
      <c r="A35823" t="s">
        <v>1205</v>
      </c>
      <c r="B35823">
        <v>74</v>
      </c>
      <c r="C35823" t="s">
        <v>30</v>
      </c>
      <c r="D35823" t="s">
        <v>35</v>
      </c>
      <c r="E35823" t="s">
        <v>56</v>
      </c>
      <c r="F35823" s="1">
        <v>44744</v>
      </c>
      <c r="G35823" t="s">
        <v>25</v>
      </c>
      <c r="H35823">
        <v>35776.568058159399</v>
      </c>
      <c r="I35823" t="s">
        <v>33123</v>
      </c>
      <c r="J35823">
        <v>385</v>
      </c>
      <c r="K35823" t="s">
        <v>26</v>
      </c>
      <c r="L35823" s="1">
        <v>44760</v>
      </c>
      <c r="M35823" t="s">
        <v>41</v>
      </c>
      <c r="N35823" t="s">
        <v>38</v>
      </c>
      <c r="O35823">
        <v>16</v>
      </c>
      <c r="P35823" t="s">
        <v>33124</v>
      </c>
      <c r="Q35823" t="s">
        <v>33125</v>
      </c>
      <c r="R35823" t="s">
        <v>33134</v>
      </c>
    </row>
    <row r="35824" spans="1:18" x14ac:dyDescent="0.25">
      <c r="A35824" t="s">
        <v>30603</v>
      </c>
      <c r="B35824">
        <v>78</v>
      </c>
      <c r="C35824" t="s">
        <v>14</v>
      </c>
      <c r="D35824" t="s">
        <v>40</v>
      </c>
      <c r="E35824" t="s">
        <v>36</v>
      </c>
      <c r="F35824" s="1">
        <v>43864</v>
      </c>
      <c r="G35824" t="s">
        <v>44</v>
      </c>
      <c r="H35824">
        <v>40981.743940349203</v>
      </c>
      <c r="I35824" t="s">
        <v>33123</v>
      </c>
      <c r="J35824">
        <v>478</v>
      </c>
      <c r="K35824" t="s">
        <v>26</v>
      </c>
      <c r="L35824" s="1">
        <v>43887</v>
      </c>
      <c r="M35824" t="s">
        <v>57</v>
      </c>
      <c r="N35824" t="s">
        <v>28</v>
      </c>
      <c r="O35824">
        <v>23</v>
      </c>
      <c r="P35824" t="s">
        <v>33124</v>
      </c>
      <c r="Q35824" t="s">
        <v>33125</v>
      </c>
      <c r="R35824" t="s">
        <v>33134</v>
      </c>
    </row>
    <row r="35825" spans="1:18" x14ac:dyDescent="0.25">
      <c r="A35825" t="s">
        <v>30604</v>
      </c>
      <c r="B35825">
        <v>71</v>
      </c>
      <c r="C35825" t="s">
        <v>30</v>
      </c>
      <c r="D35825" t="s">
        <v>76</v>
      </c>
      <c r="E35825" t="s">
        <v>56</v>
      </c>
      <c r="F35825" s="1">
        <v>43604</v>
      </c>
      <c r="G35825" t="s">
        <v>18</v>
      </c>
      <c r="H35825">
        <v>48130.387850179417</v>
      </c>
      <c r="I35825" t="s">
        <v>33123</v>
      </c>
      <c r="J35825">
        <v>227</v>
      </c>
      <c r="K35825" t="s">
        <v>19</v>
      </c>
      <c r="L35825" s="1">
        <v>43624</v>
      </c>
      <c r="M35825" t="s">
        <v>33</v>
      </c>
      <c r="N35825" t="s">
        <v>28</v>
      </c>
      <c r="O35825">
        <v>20</v>
      </c>
      <c r="P35825" t="s">
        <v>33124</v>
      </c>
      <c r="Q35825" t="s">
        <v>33125</v>
      </c>
      <c r="R35825" t="s">
        <v>33134</v>
      </c>
    </row>
    <row r="35826" spans="1:18" x14ac:dyDescent="0.25">
      <c r="A35826" t="s">
        <v>1992</v>
      </c>
      <c r="B35826">
        <v>55</v>
      </c>
      <c r="C35826" t="s">
        <v>14</v>
      </c>
      <c r="D35826" t="s">
        <v>23</v>
      </c>
      <c r="E35826" t="s">
        <v>36</v>
      </c>
      <c r="F35826" s="1">
        <v>45380</v>
      </c>
      <c r="G35826" t="s">
        <v>18</v>
      </c>
      <c r="H35826">
        <v>34473.662131929683</v>
      </c>
      <c r="I35826" t="s">
        <v>33123</v>
      </c>
      <c r="J35826">
        <v>339</v>
      </c>
      <c r="K35826" t="s">
        <v>37</v>
      </c>
      <c r="L35826" s="1">
        <v>45392</v>
      </c>
      <c r="M35826" t="s">
        <v>27</v>
      </c>
      <c r="N35826" t="s">
        <v>38</v>
      </c>
      <c r="O35826">
        <v>12</v>
      </c>
      <c r="P35826" t="s">
        <v>33132</v>
      </c>
      <c r="Q35826" t="s">
        <v>33128</v>
      </c>
      <c r="R35826" t="s">
        <v>33126</v>
      </c>
    </row>
    <row r="35827" spans="1:18" x14ac:dyDescent="0.25">
      <c r="A35827" t="s">
        <v>13452</v>
      </c>
      <c r="B35827">
        <v>41</v>
      </c>
      <c r="C35827" t="s">
        <v>30</v>
      </c>
      <c r="D35827" t="s">
        <v>40</v>
      </c>
      <c r="E35827" t="s">
        <v>16</v>
      </c>
      <c r="F35827" s="1">
        <v>44256</v>
      </c>
      <c r="G35827" t="s">
        <v>32</v>
      </c>
      <c r="H35827">
        <v>7441.9846887359736</v>
      </c>
      <c r="I35827" t="s">
        <v>33133</v>
      </c>
      <c r="J35827">
        <v>441</v>
      </c>
      <c r="K35827" t="s">
        <v>26</v>
      </c>
      <c r="L35827" s="1">
        <v>44267</v>
      </c>
      <c r="M35827" t="s">
        <v>57</v>
      </c>
      <c r="N35827" t="s">
        <v>21</v>
      </c>
      <c r="O35827">
        <v>11</v>
      </c>
      <c r="P35827" t="s">
        <v>33127</v>
      </c>
      <c r="Q35827" t="s">
        <v>33128</v>
      </c>
      <c r="R35827" t="s">
        <v>33126</v>
      </c>
    </row>
    <row r="35828" spans="1:18" x14ac:dyDescent="0.25">
      <c r="A35828" t="s">
        <v>30605</v>
      </c>
      <c r="B35828">
        <v>27</v>
      </c>
      <c r="C35828" t="s">
        <v>14</v>
      </c>
      <c r="D35828" t="s">
        <v>67</v>
      </c>
      <c r="E35828" t="s">
        <v>43</v>
      </c>
      <c r="F35828" s="1">
        <v>44453</v>
      </c>
      <c r="G35828" t="s">
        <v>32</v>
      </c>
      <c r="H35828">
        <v>26386.111423297687</v>
      </c>
      <c r="I35828" t="s">
        <v>33119</v>
      </c>
      <c r="J35828">
        <v>268</v>
      </c>
      <c r="K35828" t="s">
        <v>26</v>
      </c>
      <c r="L35828" s="1">
        <v>44466</v>
      </c>
      <c r="M35828" t="s">
        <v>20</v>
      </c>
      <c r="N35828" t="s">
        <v>21</v>
      </c>
      <c r="O35828">
        <v>13</v>
      </c>
      <c r="P35828" t="s">
        <v>33120</v>
      </c>
      <c r="Q35828" t="s">
        <v>33121</v>
      </c>
      <c r="R35828" t="s">
        <v>33122</v>
      </c>
    </row>
    <row r="35829" spans="1:18" x14ac:dyDescent="0.25">
      <c r="A35829" t="s">
        <v>2764</v>
      </c>
      <c r="B35829">
        <v>27</v>
      </c>
      <c r="C35829" t="s">
        <v>30</v>
      </c>
      <c r="D35829" t="s">
        <v>15</v>
      </c>
      <c r="E35829" t="s">
        <v>56</v>
      </c>
      <c r="F35829" s="1">
        <v>45031</v>
      </c>
      <c r="G35829" t="s">
        <v>44</v>
      </c>
      <c r="H35829">
        <v>21651.88665782414</v>
      </c>
      <c r="I35829" t="s">
        <v>33119</v>
      </c>
      <c r="J35829">
        <v>272</v>
      </c>
      <c r="K35829" t="s">
        <v>26</v>
      </c>
      <c r="L35829" s="1">
        <v>45041</v>
      </c>
      <c r="M35829" t="s">
        <v>20</v>
      </c>
      <c r="N35829" t="s">
        <v>38</v>
      </c>
      <c r="O35829">
        <v>10</v>
      </c>
      <c r="P35829" t="s">
        <v>33120</v>
      </c>
      <c r="Q35829" t="s">
        <v>33121</v>
      </c>
      <c r="R35829" t="s">
        <v>33122</v>
      </c>
    </row>
    <row r="35830" spans="1:18" x14ac:dyDescent="0.25">
      <c r="A35830" t="s">
        <v>30606</v>
      </c>
      <c r="B35830">
        <v>81</v>
      </c>
      <c r="C35830" t="s">
        <v>14</v>
      </c>
      <c r="D35830" t="s">
        <v>76</v>
      </c>
      <c r="E35830" t="s">
        <v>63</v>
      </c>
      <c r="F35830" s="1">
        <v>45013</v>
      </c>
      <c r="G35830" t="s">
        <v>32</v>
      </c>
      <c r="H35830">
        <v>23786.644403538801</v>
      </c>
      <c r="I35830" t="s">
        <v>33119</v>
      </c>
      <c r="J35830">
        <v>436</v>
      </c>
      <c r="K35830" t="s">
        <v>19</v>
      </c>
      <c r="L35830" s="1">
        <v>45037</v>
      </c>
      <c r="M35830" t="s">
        <v>20</v>
      </c>
      <c r="N35830" t="s">
        <v>21</v>
      </c>
      <c r="O35830">
        <v>24</v>
      </c>
      <c r="P35830" t="s">
        <v>33124</v>
      </c>
      <c r="Q35830" t="s">
        <v>33125</v>
      </c>
      <c r="R35830" t="s">
        <v>33126</v>
      </c>
    </row>
    <row r="35831" spans="1:18" x14ac:dyDescent="0.25">
      <c r="A35831" t="s">
        <v>30607</v>
      </c>
      <c r="B35831">
        <v>73</v>
      </c>
      <c r="C35831" t="s">
        <v>30</v>
      </c>
      <c r="D35831" t="s">
        <v>23</v>
      </c>
      <c r="E35831" t="s">
        <v>36</v>
      </c>
      <c r="F35831" s="1">
        <v>45306</v>
      </c>
      <c r="G35831" t="s">
        <v>18</v>
      </c>
      <c r="H35831">
        <v>33086.949398789977</v>
      </c>
      <c r="I35831" t="s">
        <v>33123</v>
      </c>
      <c r="J35831">
        <v>163</v>
      </c>
      <c r="K35831" t="s">
        <v>19</v>
      </c>
      <c r="L35831" s="1">
        <v>45321</v>
      </c>
      <c r="M35831" t="s">
        <v>33</v>
      </c>
      <c r="N35831" t="s">
        <v>38</v>
      </c>
      <c r="O35831">
        <v>15</v>
      </c>
      <c r="P35831" t="s">
        <v>33124</v>
      </c>
      <c r="Q35831" t="s">
        <v>33125</v>
      </c>
      <c r="R35831" t="s">
        <v>33134</v>
      </c>
    </row>
    <row r="35832" spans="1:18" x14ac:dyDescent="0.25">
      <c r="A35832" t="s">
        <v>30608</v>
      </c>
      <c r="B35832">
        <v>52</v>
      </c>
      <c r="C35832" t="s">
        <v>30</v>
      </c>
      <c r="D35832" t="s">
        <v>46</v>
      </c>
      <c r="E35832" t="s">
        <v>36</v>
      </c>
      <c r="F35832" s="1">
        <v>43614</v>
      </c>
      <c r="G35832" t="s">
        <v>18</v>
      </c>
      <c r="H35832">
        <v>26036.698913894877</v>
      </c>
      <c r="I35832" t="s">
        <v>33119</v>
      </c>
      <c r="J35832">
        <v>151</v>
      </c>
      <c r="K35832" t="s">
        <v>37</v>
      </c>
      <c r="L35832" s="1">
        <v>43623</v>
      </c>
      <c r="M35832" t="s">
        <v>33</v>
      </c>
      <c r="N35832" t="s">
        <v>38</v>
      </c>
      <c r="O35832">
        <v>9</v>
      </c>
      <c r="P35832" t="s">
        <v>33132</v>
      </c>
      <c r="Q35832" t="s">
        <v>33128</v>
      </c>
      <c r="R35832" t="s">
        <v>33126</v>
      </c>
    </row>
    <row r="35833" spans="1:18" x14ac:dyDescent="0.25">
      <c r="A35833" t="s">
        <v>30609</v>
      </c>
      <c r="B35833">
        <v>22</v>
      </c>
      <c r="C35833" t="s">
        <v>14</v>
      </c>
      <c r="D35833" t="s">
        <v>46</v>
      </c>
      <c r="E35833" t="s">
        <v>36</v>
      </c>
      <c r="F35833" s="1">
        <v>45032</v>
      </c>
      <c r="G35833" t="s">
        <v>32</v>
      </c>
      <c r="H35833">
        <v>6075.7144193444719</v>
      </c>
      <c r="I35833" t="s">
        <v>33133</v>
      </c>
      <c r="J35833">
        <v>476</v>
      </c>
      <c r="K35833" t="s">
        <v>26</v>
      </c>
      <c r="L35833" s="1">
        <v>45056</v>
      </c>
      <c r="M35833" t="s">
        <v>57</v>
      </c>
      <c r="N35833" t="s">
        <v>38</v>
      </c>
      <c r="O35833">
        <v>24</v>
      </c>
      <c r="P35833" t="s">
        <v>33130</v>
      </c>
      <c r="Q35833" t="s">
        <v>33121</v>
      </c>
      <c r="R35833" t="s">
        <v>33122</v>
      </c>
    </row>
    <row r="35834" spans="1:18" x14ac:dyDescent="0.25">
      <c r="A35834" t="s">
        <v>30610</v>
      </c>
      <c r="B35834">
        <v>66</v>
      </c>
      <c r="C35834" t="s">
        <v>14</v>
      </c>
      <c r="D35834" t="s">
        <v>67</v>
      </c>
      <c r="E35834" t="s">
        <v>43</v>
      </c>
      <c r="F35834" s="1">
        <v>44827</v>
      </c>
      <c r="G35834" t="s">
        <v>32</v>
      </c>
      <c r="H35834">
        <v>21360.058457660019</v>
      </c>
      <c r="I35834" t="s">
        <v>33119</v>
      </c>
      <c r="J35834">
        <v>456</v>
      </c>
      <c r="K35834" t="s">
        <v>26</v>
      </c>
      <c r="L35834" s="1">
        <v>44849</v>
      </c>
      <c r="M35834" t="s">
        <v>33</v>
      </c>
      <c r="N35834" t="s">
        <v>38</v>
      </c>
      <c r="O35834">
        <v>22</v>
      </c>
      <c r="P35834" t="s">
        <v>33124</v>
      </c>
      <c r="Q35834" t="s">
        <v>33125</v>
      </c>
      <c r="R35834" t="s">
        <v>33126</v>
      </c>
    </row>
    <row r="35835" spans="1:18" x14ac:dyDescent="0.25">
      <c r="A35835" t="s">
        <v>30611</v>
      </c>
      <c r="B35835">
        <v>24</v>
      </c>
      <c r="C35835" t="s">
        <v>30</v>
      </c>
      <c r="D35835" t="s">
        <v>31</v>
      </c>
      <c r="E35835" t="s">
        <v>43</v>
      </c>
      <c r="F35835" s="1">
        <v>44265</v>
      </c>
      <c r="G35835" t="s">
        <v>48</v>
      </c>
      <c r="H35835">
        <v>17409.226451851275</v>
      </c>
      <c r="I35835" t="s">
        <v>33119</v>
      </c>
      <c r="J35835">
        <v>140</v>
      </c>
      <c r="K35835" t="s">
        <v>37</v>
      </c>
      <c r="L35835" s="1">
        <v>44275</v>
      </c>
      <c r="M35835" t="s">
        <v>57</v>
      </c>
      <c r="N35835" t="s">
        <v>21</v>
      </c>
      <c r="O35835">
        <v>10</v>
      </c>
      <c r="P35835" t="s">
        <v>33130</v>
      </c>
      <c r="Q35835" t="s">
        <v>33121</v>
      </c>
      <c r="R35835" t="s">
        <v>33122</v>
      </c>
    </row>
    <row r="35836" spans="1:18" x14ac:dyDescent="0.25">
      <c r="A35836" t="s">
        <v>10424</v>
      </c>
      <c r="B35836">
        <v>49</v>
      </c>
      <c r="C35836" t="s">
        <v>30</v>
      </c>
      <c r="D35836" t="s">
        <v>35</v>
      </c>
      <c r="E35836" t="s">
        <v>36</v>
      </c>
      <c r="F35836" s="1">
        <v>44129</v>
      </c>
      <c r="G35836" t="s">
        <v>25</v>
      </c>
      <c r="H35836">
        <v>36689.935398946618</v>
      </c>
      <c r="I35836" t="s">
        <v>33123</v>
      </c>
      <c r="J35836">
        <v>309</v>
      </c>
      <c r="K35836" t="s">
        <v>37</v>
      </c>
      <c r="L35836" s="1">
        <v>44155</v>
      </c>
      <c r="M35836" t="s">
        <v>41</v>
      </c>
      <c r="N35836" t="s">
        <v>38</v>
      </c>
      <c r="O35836">
        <v>26</v>
      </c>
      <c r="P35836" t="s">
        <v>33127</v>
      </c>
      <c r="Q35836" t="s">
        <v>33128</v>
      </c>
      <c r="R35836" t="s">
        <v>33126</v>
      </c>
    </row>
    <row r="35837" spans="1:18" x14ac:dyDescent="0.25">
      <c r="A35837" t="s">
        <v>4308</v>
      </c>
      <c r="B35837">
        <v>53</v>
      </c>
      <c r="C35837" t="s">
        <v>14</v>
      </c>
      <c r="D35837" t="s">
        <v>15</v>
      </c>
      <c r="E35837" t="s">
        <v>16</v>
      </c>
      <c r="F35837" s="1">
        <v>44900</v>
      </c>
      <c r="G35837" t="s">
        <v>32</v>
      </c>
      <c r="H35837">
        <v>45321.234363331183</v>
      </c>
      <c r="I35837" t="s">
        <v>33123</v>
      </c>
      <c r="J35837">
        <v>395</v>
      </c>
      <c r="K35837" t="s">
        <v>37</v>
      </c>
      <c r="L35837" s="1">
        <v>44919</v>
      </c>
      <c r="M35837" t="s">
        <v>27</v>
      </c>
      <c r="N35837" t="s">
        <v>21</v>
      </c>
      <c r="O35837">
        <v>19</v>
      </c>
      <c r="P35837" t="s">
        <v>33132</v>
      </c>
      <c r="Q35837" t="s">
        <v>33128</v>
      </c>
      <c r="R35837" t="s">
        <v>33126</v>
      </c>
    </row>
    <row r="35838" spans="1:18" x14ac:dyDescent="0.25">
      <c r="A35838" t="s">
        <v>30612</v>
      </c>
      <c r="B35838">
        <v>28</v>
      </c>
      <c r="C35838" t="s">
        <v>14</v>
      </c>
      <c r="D35838" t="s">
        <v>31</v>
      </c>
      <c r="E35838" t="s">
        <v>43</v>
      </c>
      <c r="F35838" s="1">
        <v>45192</v>
      </c>
      <c r="G35838" t="s">
        <v>32</v>
      </c>
      <c r="H35838">
        <v>34797.617814563593</v>
      </c>
      <c r="I35838" t="s">
        <v>33123</v>
      </c>
      <c r="J35838">
        <v>485</v>
      </c>
      <c r="K35838" t="s">
        <v>37</v>
      </c>
      <c r="L35838" s="1">
        <v>45212</v>
      </c>
      <c r="M35838" t="s">
        <v>20</v>
      </c>
      <c r="N35838" t="s">
        <v>28</v>
      </c>
      <c r="O35838">
        <v>20</v>
      </c>
      <c r="P35838" t="s">
        <v>33120</v>
      </c>
      <c r="Q35838" t="s">
        <v>33121</v>
      </c>
      <c r="R35838" t="s">
        <v>33122</v>
      </c>
    </row>
    <row r="35839" spans="1:18" x14ac:dyDescent="0.25">
      <c r="A35839" t="s">
        <v>30613</v>
      </c>
      <c r="B35839">
        <v>76</v>
      </c>
      <c r="C35839" t="s">
        <v>30</v>
      </c>
      <c r="D35839" t="s">
        <v>31</v>
      </c>
      <c r="E35839" t="s">
        <v>24</v>
      </c>
      <c r="F35839" s="1">
        <v>44051</v>
      </c>
      <c r="G35839" t="s">
        <v>25</v>
      </c>
      <c r="H35839">
        <v>49623.665070408773</v>
      </c>
      <c r="I35839" t="s">
        <v>33123</v>
      </c>
      <c r="J35839">
        <v>268</v>
      </c>
      <c r="K35839" t="s">
        <v>19</v>
      </c>
      <c r="L35839" s="1">
        <v>44055</v>
      </c>
      <c r="M35839" t="s">
        <v>33</v>
      </c>
      <c r="N35839" t="s">
        <v>28</v>
      </c>
      <c r="O35839">
        <v>4</v>
      </c>
      <c r="P35839" t="s">
        <v>33124</v>
      </c>
      <c r="Q35839" t="s">
        <v>33125</v>
      </c>
      <c r="R35839" t="s">
        <v>33126</v>
      </c>
    </row>
    <row r="35840" spans="1:18" x14ac:dyDescent="0.25">
      <c r="A35840" t="s">
        <v>7381</v>
      </c>
      <c r="B35840">
        <v>36</v>
      </c>
      <c r="C35840" t="s">
        <v>30</v>
      </c>
      <c r="D35840" t="s">
        <v>46</v>
      </c>
      <c r="E35840" t="s">
        <v>63</v>
      </c>
      <c r="F35840" s="1">
        <v>45310</v>
      </c>
      <c r="G35840" t="s">
        <v>25</v>
      </c>
      <c r="H35840">
        <v>46560.564727174431</v>
      </c>
      <c r="I35840" t="s">
        <v>33123</v>
      </c>
      <c r="J35840">
        <v>184</v>
      </c>
      <c r="K35840" t="s">
        <v>26</v>
      </c>
      <c r="L35840" s="1">
        <v>45334</v>
      </c>
      <c r="M35840" t="s">
        <v>41</v>
      </c>
      <c r="N35840" t="s">
        <v>21</v>
      </c>
      <c r="O35840">
        <v>24</v>
      </c>
      <c r="P35840" t="s">
        <v>33129</v>
      </c>
      <c r="Q35840" t="s">
        <v>33121</v>
      </c>
      <c r="R35840" t="s">
        <v>33122</v>
      </c>
    </row>
    <row r="35841" spans="1:18" x14ac:dyDescent="0.25">
      <c r="A35841" t="s">
        <v>12235</v>
      </c>
      <c r="B35841">
        <v>80</v>
      </c>
      <c r="C35841" t="s">
        <v>30</v>
      </c>
      <c r="D35841" t="s">
        <v>40</v>
      </c>
      <c r="E35841" t="s">
        <v>24</v>
      </c>
      <c r="F35841" s="1">
        <v>44940</v>
      </c>
      <c r="G35841" t="s">
        <v>48</v>
      </c>
      <c r="H35841">
        <v>35061.634225577538</v>
      </c>
      <c r="I35841" t="s">
        <v>33123</v>
      </c>
      <c r="J35841">
        <v>290</v>
      </c>
      <c r="K35841" t="s">
        <v>19</v>
      </c>
      <c r="L35841" s="1">
        <v>44956</v>
      </c>
      <c r="M35841" t="s">
        <v>41</v>
      </c>
      <c r="N35841" t="s">
        <v>21</v>
      </c>
      <c r="O35841">
        <v>16</v>
      </c>
      <c r="P35841" t="s">
        <v>33124</v>
      </c>
      <c r="Q35841" t="s">
        <v>33125</v>
      </c>
      <c r="R35841" t="s">
        <v>33126</v>
      </c>
    </row>
    <row r="35842" spans="1:18" x14ac:dyDescent="0.25">
      <c r="A35842" t="s">
        <v>30614</v>
      </c>
      <c r="B35842">
        <v>18</v>
      </c>
      <c r="C35842" t="s">
        <v>14</v>
      </c>
      <c r="D35842" t="s">
        <v>46</v>
      </c>
      <c r="E35842" t="s">
        <v>24</v>
      </c>
      <c r="F35842" s="1">
        <v>44094</v>
      </c>
      <c r="G35842" t="s">
        <v>25</v>
      </c>
      <c r="H35842">
        <v>23941.759485775048</v>
      </c>
      <c r="I35842" t="s">
        <v>33119</v>
      </c>
      <c r="J35842">
        <v>163</v>
      </c>
      <c r="K35842" t="s">
        <v>26</v>
      </c>
      <c r="L35842" s="1">
        <v>44097</v>
      </c>
      <c r="M35842" t="s">
        <v>41</v>
      </c>
      <c r="N35842" t="s">
        <v>28</v>
      </c>
      <c r="O35842">
        <v>3</v>
      </c>
      <c r="P35842" t="s">
        <v>33131</v>
      </c>
      <c r="Q35842" t="s">
        <v>33121</v>
      </c>
      <c r="R35842" t="s">
        <v>33122</v>
      </c>
    </row>
    <row r="35843" spans="1:18" x14ac:dyDescent="0.25">
      <c r="A35843" t="s">
        <v>29801</v>
      </c>
      <c r="B35843">
        <v>43</v>
      </c>
      <c r="C35843" t="s">
        <v>30</v>
      </c>
      <c r="D35843" t="s">
        <v>31</v>
      </c>
      <c r="E35843" t="s">
        <v>56</v>
      </c>
      <c r="F35843" s="1">
        <v>43774</v>
      </c>
      <c r="G35843" t="s">
        <v>48</v>
      </c>
      <c r="H35843">
        <v>14068.640391823132</v>
      </c>
      <c r="I35843" t="s">
        <v>33119</v>
      </c>
      <c r="J35843">
        <v>226</v>
      </c>
      <c r="K35843" t="s">
        <v>26</v>
      </c>
      <c r="L35843" s="1">
        <v>43780</v>
      </c>
      <c r="M35843" t="s">
        <v>57</v>
      </c>
      <c r="N35843" t="s">
        <v>28</v>
      </c>
      <c r="O35843">
        <v>6</v>
      </c>
      <c r="P35843" t="s">
        <v>33127</v>
      </c>
      <c r="Q35843" t="s">
        <v>33128</v>
      </c>
      <c r="R35843" t="s">
        <v>33126</v>
      </c>
    </row>
    <row r="35844" spans="1:18" x14ac:dyDescent="0.25">
      <c r="A35844" t="s">
        <v>30615</v>
      </c>
      <c r="B35844">
        <v>81</v>
      </c>
      <c r="C35844" t="s">
        <v>14</v>
      </c>
      <c r="D35844" t="s">
        <v>23</v>
      </c>
      <c r="E35844" t="s">
        <v>43</v>
      </c>
      <c r="F35844" s="1">
        <v>45386</v>
      </c>
      <c r="G35844" t="s">
        <v>44</v>
      </c>
      <c r="H35844">
        <v>4960.9672298012847</v>
      </c>
      <c r="I35844" t="s">
        <v>33133</v>
      </c>
      <c r="J35844">
        <v>193</v>
      </c>
      <c r="K35844" t="s">
        <v>26</v>
      </c>
      <c r="L35844" s="1">
        <v>45402</v>
      </c>
      <c r="M35844" t="s">
        <v>20</v>
      </c>
      <c r="N35844" t="s">
        <v>28</v>
      </c>
      <c r="O35844">
        <v>16</v>
      </c>
      <c r="P35844" t="s">
        <v>33124</v>
      </c>
      <c r="Q35844" t="s">
        <v>33125</v>
      </c>
      <c r="R35844" t="s">
        <v>33126</v>
      </c>
    </row>
    <row r="35845" spans="1:18" x14ac:dyDescent="0.25">
      <c r="A35845" t="s">
        <v>7663</v>
      </c>
      <c r="B35845">
        <v>32</v>
      </c>
      <c r="C35845" t="s">
        <v>14</v>
      </c>
      <c r="D35845" t="s">
        <v>46</v>
      </c>
      <c r="E35845" t="s">
        <v>56</v>
      </c>
      <c r="F35845" s="1">
        <v>44402</v>
      </c>
      <c r="G35845" t="s">
        <v>25</v>
      </c>
      <c r="H35845">
        <v>37417.373224242423</v>
      </c>
      <c r="I35845" t="s">
        <v>33123</v>
      </c>
      <c r="J35845">
        <v>335</v>
      </c>
      <c r="K35845" t="s">
        <v>26</v>
      </c>
      <c r="L35845" s="1">
        <v>44431</v>
      </c>
      <c r="M35845" t="s">
        <v>57</v>
      </c>
      <c r="N35845" t="s">
        <v>28</v>
      </c>
      <c r="O35845">
        <v>29</v>
      </c>
      <c r="P35845" t="s">
        <v>33135</v>
      </c>
      <c r="Q35845" t="s">
        <v>33121</v>
      </c>
      <c r="R35845" t="s">
        <v>33122</v>
      </c>
    </row>
    <row r="35846" spans="1:18" x14ac:dyDescent="0.25">
      <c r="A35846" t="s">
        <v>30616</v>
      </c>
      <c r="B35846">
        <v>39</v>
      </c>
      <c r="C35846" t="s">
        <v>30</v>
      </c>
      <c r="D35846" t="s">
        <v>15</v>
      </c>
      <c r="E35846" t="s">
        <v>24</v>
      </c>
      <c r="F35846" s="1">
        <v>44338</v>
      </c>
      <c r="G35846" t="s">
        <v>25</v>
      </c>
      <c r="H35846">
        <v>28383.451769425847</v>
      </c>
      <c r="I35846" t="s">
        <v>33119</v>
      </c>
      <c r="J35846">
        <v>394</v>
      </c>
      <c r="K35846" t="s">
        <v>19</v>
      </c>
      <c r="L35846" s="1">
        <v>44362</v>
      </c>
      <c r="M35846" t="s">
        <v>57</v>
      </c>
      <c r="N35846" t="s">
        <v>28</v>
      </c>
      <c r="O35846">
        <v>24</v>
      </c>
      <c r="P35846" t="s">
        <v>33129</v>
      </c>
      <c r="Q35846" t="s">
        <v>33121</v>
      </c>
      <c r="R35846" t="s">
        <v>33122</v>
      </c>
    </row>
    <row r="35847" spans="1:18" x14ac:dyDescent="0.25">
      <c r="A35847" t="s">
        <v>5542</v>
      </c>
      <c r="B35847">
        <v>84</v>
      </c>
      <c r="C35847" t="s">
        <v>30</v>
      </c>
      <c r="D35847" t="s">
        <v>76</v>
      </c>
      <c r="E35847" t="s">
        <v>24</v>
      </c>
      <c r="F35847" s="1">
        <v>44315</v>
      </c>
      <c r="G35847" t="s">
        <v>25</v>
      </c>
      <c r="H35847">
        <v>18482.413994274655</v>
      </c>
      <c r="I35847" t="s">
        <v>33119</v>
      </c>
      <c r="J35847">
        <v>400</v>
      </c>
      <c r="K35847" t="s">
        <v>19</v>
      </c>
      <c r="L35847" s="1">
        <v>44335</v>
      </c>
      <c r="M35847" t="s">
        <v>33</v>
      </c>
      <c r="N35847" t="s">
        <v>21</v>
      </c>
      <c r="O35847">
        <v>20</v>
      </c>
      <c r="P35847" t="s">
        <v>33124</v>
      </c>
      <c r="Q35847" t="s">
        <v>33125</v>
      </c>
      <c r="R35847" t="s">
        <v>33126</v>
      </c>
    </row>
    <row r="35848" spans="1:18" x14ac:dyDescent="0.25">
      <c r="A35848" t="s">
        <v>30617</v>
      </c>
      <c r="B35848">
        <v>54</v>
      </c>
      <c r="C35848" t="s">
        <v>30</v>
      </c>
      <c r="D35848" t="s">
        <v>23</v>
      </c>
      <c r="E35848" t="s">
        <v>43</v>
      </c>
      <c r="F35848" s="1">
        <v>44079</v>
      </c>
      <c r="G35848" t="s">
        <v>18</v>
      </c>
      <c r="H35848">
        <v>14421.338963830509</v>
      </c>
      <c r="I35848" t="s">
        <v>33119</v>
      </c>
      <c r="J35848">
        <v>400</v>
      </c>
      <c r="K35848" t="s">
        <v>19</v>
      </c>
      <c r="L35848" s="1">
        <v>44107</v>
      </c>
      <c r="M35848" t="s">
        <v>33</v>
      </c>
      <c r="N35848" t="s">
        <v>38</v>
      </c>
      <c r="O35848">
        <v>28</v>
      </c>
      <c r="P35848" t="s">
        <v>33132</v>
      </c>
      <c r="Q35848" t="s">
        <v>33128</v>
      </c>
      <c r="R35848" t="s">
        <v>33126</v>
      </c>
    </row>
    <row r="35849" spans="1:18" x14ac:dyDescent="0.25">
      <c r="A35849" t="s">
        <v>9799</v>
      </c>
      <c r="B35849">
        <v>84</v>
      </c>
      <c r="C35849" t="s">
        <v>30</v>
      </c>
      <c r="D35849" t="s">
        <v>67</v>
      </c>
      <c r="E35849" t="s">
        <v>24</v>
      </c>
      <c r="F35849" s="1">
        <v>44504</v>
      </c>
      <c r="G35849" t="s">
        <v>44</v>
      </c>
      <c r="H35849">
        <v>42941.765131063243</v>
      </c>
      <c r="I35849" t="s">
        <v>33123</v>
      </c>
      <c r="J35849">
        <v>209</v>
      </c>
      <c r="K35849" t="s">
        <v>37</v>
      </c>
      <c r="L35849" s="1">
        <v>44526</v>
      </c>
      <c r="M35849" t="s">
        <v>41</v>
      </c>
      <c r="N35849" t="s">
        <v>21</v>
      </c>
      <c r="O35849">
        <v>22</v>
      </c>
      <c r="P35849" t="s">
        <v>33124</v>
      </c>
      <c r="Q35849" t="s">
        <v>33125</v>
      </c>
      <c r="R35849" t="s">
        <v>33126</v>
      </c>
    </row>
    <row r="35850" spans="1:18" x14ac:dyDescent="0.25">
      <c r="A35850" t="s">
        <v>18447</v>
      </c>
      <c r="B35850">
        <v>57</v>
      </c>
      <c r="C35850" t="s">
        <v>30</v>
      </c>
      <c r="D35850" t="s">
        <v>76</v>
      </c>
      <c r="E35850" t="s">
        <v>63</v>
      </c>
      <c r="F35850" s="1">
        <v>43948</v>
      </c>
      <c r="G35850" t="s">
        <v>32</v>
      </c>
      <c r="H35850">
        <v>42201.474692373995</v>
      </c>
      <c r="I35850" t="s">
        <v>33123</v>
      </c>
      <c r="J35850">
        <v>298</v>
      </c>
      <c r="K35850" t="s">
        <v>26</v>
      </c>
      <c r="L35850" s="1">
        <v>43953</v>
      </c>
      <c r="M35850" t="s">
        <v>41</v>
      </c>
      <c r="N35850" t="s">
        <v>38</v>
      </c>
      <c r="O35850">
        <v>5</v>
      </c>
      <c r="P35850" t="s">
        <v>33132</v>
      </c>
      <c r="Q35850" t="s">
        <v>33128</v>
      </c>
      <c r="R35850" t="s">
        <v>33126</v>
      </c>
    </row>
    <row r="35851" spans="1:18" x14ac:dyDescent="0.25">
      <c r="A35851" t="s">
        <v>30618</v>
      </c>
      <c r="B35851">
        <v>54</v>
      </c>
      <c r="C35851" t="s">
        <v>30</v>
      </c>
      <c r="D35851" t="s">
        <v>76</v>
      </c>
      <c r="E35851" t="s">
        <v>63</v>
      </c>
      <c r="F35851" s="1">
        <v>43913</v>
      </c>
      <c r="G35851" t="s">
        <v>32</v>
      </c>
      <c r="H35851">
        <v>20797.714832791553</v>
      </c>
      <c r="I35851" t="s">
        <v>33119</v>
      </c>
      <c r="J35851">
        <v>478</v>
      </c>
      <c r="K35851" t="s">
        <v>37</v>
      </c>
      <c r="L35851" s="1">
        <v>43919</v>
      </c>
      <c r="M35851" t="s">
        <v>20</v>
      </c>
      <c r="N35851" t="s">
        <v>28</v>
      </c>
      <c r="O35851">
        <v>6</v>
      </c>
      <c r="P35851" t="s">
        <v>33132</v>
      </c>
      <c r="Q35851" t="s">
        <v>33128</v>
      </c>
      <c r="R35851" t="s">
        <v>33126</v>
      </c>
    </row>
    <row r="35852" spans="1:18" x14ac:dyDescent="0.25">
      <c r="A35852" t="s">
        <v>30619</v>
      </c>
      <c r="B35852">
        <v>45</v>
      </c>
      <c r="C35852" t="s">
        <v>30</v>
      </c>
      <c r="D35852" t="s">
        <v>46</v>
      </c>
      <c r="E35852" t="s">
        <v>56</v>
      </c>
      <c r="F35852" s="1">
        <v>44773</v>
      </c>
      <c r="G35852" t="s">
        <v>25</v>
      </c>
      <c r="H35852">
        <v>41208.152167657754</v>
      </c>
      <c r="I35852" t="s">
        <v>33123</v>
      </c>
      <c r="J35852">
        <v>319</v>
      </c>
      <c r="K35852" t="s">
        <v>26</v>
      </c>
      <c r="L35852" s="1">
        <v>44776</v>
      </c>
      <c r="M35852" t="s">
        <v>33</v>
      </c>
      <c r="N35852" t="s">
        <v>28</v>
      </c>
      <c r="O35852">
        <v>3</v>
      </c>
      <c r="P35852" t="s">
        <v>33127</v>
      </c>
      <c r="Q35852" t="s">
        <v>33128</v>
      </c>
      <c r="R35852" t="s">
        <v>33126</v>
      </c>
    </row>
    <row r="35853" spans="1:18" x14ac:dyDescent="0.25">
      <c r="A35853" t="s">
        <v>3494</v>
      </c>
      <c r="B35853">
        <v>45</v>
      </c>
      <c r="C35853" t="s">
        <v>14</v>
      </c>
      <c r="D35853" t="s">
        <v>31</v>
      </c>
      <c r="E35853" t="s">
        <v>36</v>
      </c>
      <c r="F35853" s="1">
        <v>45193</v>
      </c>
      <c r="G35853" t="s">
        <v>18</v>
      </c>
      <c r="H35853">
        <v>41575.427740477055</v>
      </c>
      <c r="I35853" t="s">
        <v>33123</v>
      </c>
      <c r="J35853">
        <v>287</v>
      </c>
      <c r="K35853" t="s">
        <v>26</v>
      </c>
      <c r="L35853" s="1">
        <v>45208</v>
      </c>
      <c r="M35853" t="s">
        <v>20</v>
      </c>
      <c r="N35853" t="s">
        <v>38</v>
      </c>
      <c r="O35853">
        <v>15</v>
      </c>
      <c r="P35853" t="s">
        <v>33127</v>
      </c>
      <c r="Q35853" t="s">
        <v>33128</v>
      </c>
      <c r="R35853" t="s">
        <v>33126</v>
      </c>
    </row>
    <row r="35854" spans="1:18" x14ac:dyDescent="0.25">
      <c r="A35854" t="s">
        <v>30620</v>
      </c>
      <c r="B35854">
        <v>84</v>
      </c>
      <c r="C35854" t="s">
        <v>14</v>
      </c>
      <c r="D35854" t="s">
        <v>40</v>
      </c>
      <c r="E35854" t="s">
        <v>36</v>
      </c>
      <c r="F35854" s="1">
        <v>44490</v>
      </c>
      <c r="G35854" t="s">
        <v>48</v>
      </c>
      <c r="H35854">
        <v>17620.485103836068</v>
      </c>
      <c r="I35854" t="s">
        <v>33119</v>
      </c>
      <c r="J35854">
        <v>352</v>
      </c>
      <c r="K35854" t="s">
        <v>26</v>
      </c>
      <c r="L35854" s="1">
        <v>44502</v>
      </c>
      <c r="M35854" t="s">
        <v>33</v>
      </c>
      <c r="N35854" t="s">
        <v>28</v>
      </c>
      <c r="O35854">
        <v>12</v>
      </c>
      <c r="P35854" t="s">
        <v>33124</v>
      </c>
      <c r="Q35854" t="s">
        <v>33125</v>
      </c>
      <c r="R35854" t="s">
        <v>33134</v>
      </c>
    </row>
    <row r="35855" spans="1:18" x14ac:dyDescent="0.25">
      <c r="A35855" t="s">
        <v>12499</v>
      </c>
      <c r="B35855">
        <v>50</v>
      </c>
      <c r="C35855" t="s">
        <v>30</v>
      </c>
      <c r="D35855" t="s">
        <v>35</v>
      </c>
      <c r="E35855" t="s">
        <v>63</v>
      </c>
      <c r="F35855" s="1">
        <v>45146</v>
      </c>
      <c r="G35855" t="s">
        <v>25</v>
      </c>
      <c r="H35855">
        <v>12430.132429761035</v>
      </c>
      <c r="I35855" t="s">
        <v>33119</v>
      </c>
      <c r="J35855">
        <v>369</v>
      </c>
      <c r="K35855" t="s">
        <v>19</v>
      </c>
      <c r="L35855" s="1">
        <v>45167</v>
      </c>
      <c r="M35855" t="s">
        <v>27</v>
      </c>
      <c r="N35855" t="s">
        <v>38</v>
      </c>
      <c r="O35855">
        <v>21</v>
      </c>
      <c r="P35855" t="s">
        <v>33127</v>
      </c>
      <c r="Q35855" t="s">
        <v>33128</v>
      </c>
      <c r="R35855" t="s">
        <v>33126</v>
      </c>
    </row>
    <row r="35856" spans="1:18" x14ac:dyDescent="0.25">
      <c r="A35856" t="s">
        <v>30622</v>
      </c>
      <c r="B35856">
        <v>53</v>
      </c>
      <c r="C35856" t="s">
        <v>30</v>
      </c>
      <c r="D35856" t="s">
        <v>23</v>
      </c>
      <c r="E35856" t="s">
        <v>16</v>
      </c>
      <c r="F35856" s="1">
        <v>44901</v>
      </c>
      <c r="G35856" t="s">
        <v>44</v>
      </c>
      <c r="H35856">
        <v>31698.100716448276</v>
      </c>
      <c r="I35856" t="s">
        <v>33123</v>
      </c>
      <c r="J35856">
        <v>348</v>
      </c>
      <c r="K35856" t="s">
        <v>19</v>
      </c>
      <c r="L35856" s="1">
        <v>44925</v>
      </c>
      <c r="M35856" t="s">
        <v>33</v>
      </c>
      <c r="N35856" t="s">
        <v>28</v>
      </c>
      <c r="O35856">
        <v>24</v>
      </c>
      <c r="P35856" t="s">
        <v>33132</v>
      </c>
      <c r="Q35856" t="s">
        <v>33128</v>
      </c>
      <c r="R35856" t="s">
        <v>33126</v>
      </c>
    </row>
    <row r="35857" spans="1:18" x14ac:dyDescent="0.25">
      <c r="A35857" t="s">
        <v>30623</v>
      </c>
      <c r="B35857">
        <v>26</v>
      </c>
      <c r="C35857" t="s">
        <v>14</v>
      </c>
      <c r="D35857" t="s">
        <v>67</v>
      </c>
      <c r="E35857" t="s">
        <v>16</v>
      </c>
      <c r="F35857" s="1">
        <v>45058</v>
      </c>
      <c r="G35857" t="s">
        <v>32</v>
      </c>
      <c r="H35857">
        <v>23442.270076677498</v>
      </c>
      <c r="I35857" t="s">
        <v>33119</v>
      </c>
      <c r="J35857">
        <v>329</v>
      </c>
      <c r="K35857" t="s">
        <v>26</v>
      </c>
      <c r="L35857" s="1">
        <v>45085</v>
      </c>
      <c r="M35857" t="s">
        <v>33</v>
      </c>
      <c r="N35857" t="s">
        <v>21</v>
      </c>
      <c r="O35857">
        <v>27</v>
      </c>
      <c r="P35857" t="s">
        <v>33120</v>
      </c>
      <c r="Q35857" t="s">
        <v>33121</v>
      </c>
      <c r="R35857" t="s">
        <v>33122</v>
      </c>
    </row>
    <row r="35858" spans="1:18" x14ac:dyDescent="0.25">
      <c r="A35858" t="s">
        <v>17786</v>
      </c>
      <c r="B35858">
        <v>61</v>
      </c>
      <c r="C35858" t="s">
        <v>30</v>
      </c>
      <c r="D35858" t="s">
        <v>15</v>
      </c>
      <c r="E35858" t="s">
        <v>56</v>
      </c>
      <c r="F35858" s="1">
        <v>43784</v>
      </c>
      <c r="G35858" t="s">
        <v>48</v>
      </c>
      <c r="H35858">
        <v>17249.753901670734</v>
      </c>
      <c r="I35858" t="s">
        <v>33119</v>
      </c>
      <c r="J35858">
        <v>473</v>
      </c>
      <c r="K35858" t="s">
        <v>37</v>
      </c>
      <c r="L35858" s="1">
        <v>43811</v>
      </c>
      <c r="M35858" t="s">
        <v>20</v>
      </c>
      <c r="N35858" t="s">
        <v>28</v>
      </c>
      <c r="O35858">
        <v>27</v>
      </c>
      <c r="P35858" t="s">
        <v>33124</v>
      </c>
      <c r="Q35858" t="s">
        <v>33125</v>
      </c>
      <c r="R35858" t="s">
        <v>33134</v>
      </c>
    </row>
    <row r="35859" spans="1:18" x14ac:dyDescent="0.25">
      <c r="A35859" t="s">
        <v>964</v>
      </c>
      <c r="B35859">
        <v>73</v>
      </c>
      <c r="C35859" t="s">
        <v>30</v>
      </c>
      <c r="D35859" t="s">
        <v>76</v>
      </c>
      <c r="E35859" t="s">
        <v>16</v>
      </c>
      <c r="F35859" s="1">
        <v>43927</v>
      </c>
      <c r="G35859" t="s">
        <v>32</v>
      </c>
      <c r="H35859">
        <v>30869.15431967422</v>
      </c>
      <c r="I35859" t="s">
        <v>33123</v>
      </c>
      <c r="J35859">
        <v>449</v>
      </c>
      <c r="K35859" t="s">
        <v>26</v>
      </c>
      <c r="L35859" s="1">
        <v>43951</v>
      </c>
      <c r="M35859" t="s">
        <v>57</v>
      </c>
      <c r="N35859" t="s">
        <v>38</v>
      </c>
      <c r="O35859">
        <v>24</v>
      </c>
      <c r="P35859" t="s">
        <v>33124</v>
      </c>
      <c r="Q35859" t="s">
        <v>33125</v>
      </c>
      <c r="R35859" t="s">
        <v>33126</v>
      </c>
    </row>
    <row r="35860" spans="1:18" x14ac:dyDescent="0.25">
      <c r="A35860" t="s">
        <v>30624</v>
      </c>
      <c r="B35860">
        <v>60</v>
      </c>
      <c r="C35860" t="s">
        <v>30</v>
      </c>
      <c r="D35860" t="s">
        <v>15</v>
      </c>
      <c r="E35860" t="s">
        <v>16</v>
      </c>
      <c r="F35860" s="1">
        <v>44698</v>
      </c>
      <c r="G35860" t="s">
        <v>25</v>
      </c>
      <c r="H35860">
        <v>10685.437215525373</v>
      </c>
      <c r="I35860" t="s">
        <v>33119</v>
      </c>
      <c r="J35860">
        <v>424</v>
      </c>
      <c r="K35860" t="s">
        <v>37</v>
      </c>
      <c r="L35860" s="1">
        <v>44711</v>
      </c>
      <c r="M35860" t="s">
        <v>20</v>
      </c>
      <c r="N35860" t="s">
        <v>38</v>
      </c>
      <c r="O35860">
        <v>13</v>
      </c>
      <c r="P35860" t="s">
        <v>33132</v>
      </c>
      <c r="Q35860" t="s">
        <v>33128</v>
      </c>
      <c r="R35860" t="s">
        <v>33126</v>
      </c>
    </row>
    <row r="35861" spans="1:18" x14ac:dyDescent="0.25">
      <c r="A35861" t="s">
        <v>30625</v>
      </c>
      <c r="B35861">
        <v>53</v>
      </c>
      <c r="C35861" t="s">
        <v>14</v>
      </c>
      <c r="D35861" t="s">
        <v>31</v>
      </c>
      <c r="E35861" t="s">
        <v>24</v>
      </c>
      <c r="F35861" s="1">
        <v>44949</v>
      </c>
      <c r="G35861" t="s">
        <v>18</v>
      </c>
      <c r="H35861">
        <v>21327.702027705684</v>
      </c>
      <c r="I35861" t="s">
        <v>33119</v>
      </c>
      <c r="J35861">
        <v>216</v>
      </c>
      <c r="K35861" t="s">
        <v>19</v>
      </c>
      <c r="L35861" s="1">
        <v>44970</v>
      </c>
      <c r="M35861" t="s">
        <v>41</v>
      </c>
      <c r="N35861" t="s">
        <v>21</v>
      </c>
      <c r="O35861">
        <v>21</v>
      </c>
      <c r="P35861" t="s">
        <v>33132</v>
      </c>
      <c r="Q35861" t="s">
        <v>33128</v>
      </c>
      <c r="R35861" t="s">
        <v>33126</v>
      </c>
    </row>
    <row r="35862" spans="1:18" x14ac:dyDescent="0.25">
      <c r="A35862" t="s">
        <v>30626</v>
      </c>
      <c r="B35862">
        <v>46</v>
      </c>
      <c r="C35862" t="s">
        <v>30</v>
      </c>
      <c r="D35862" t="s">
        <v>76</v>
      </c>
      <c r="E35862" t="s">
        <v>43</v>
      </c>
      <c r="F35862" s="1">
        <v>43758</v>
      </c>
      <c r="G35862" t="s">
        <v>32</v>
      </c>
      <c r="H35862">
        <v>49276.810568095687</v>
      </c>
      <c r="I35862" t="s">
        <v>33123</v>
      </c>
      <c r="J35862">
        <v>368</v>
      </c>
      <c r="K35862" t="s">
        <v>26</v>
      </c>
      <c r="L35862" s="1">
        <v>43778</v>
      </c>
      <c r="M35862" t="s">
        <v>20</v>
      </c>
      <c r="N35862" t="s">
        <v>21</v>
      </c>
      <c r="O35862">
        <v>20</v>
      </c>
      <c r="P35862" t="s">
        <v>33127</v>
      </c>
      <c r="Q35862" t="s">
        <v>33128</v>
      </c>
      <c r="R35862" t="s">
        <v>33126</v>
      </c>
    </row>
    <row r="35863" spans="1:18" x14ac:dyDescent="0.25">
      <c r="A35863" t="s">
        <v>30627</v>
      </c>
      <c r="B35863">
        <v>65</v>
      </c>
      <c r="C35863" t="s">
        <v>30</v>
      </c>
      <c r="D35863" t="s">
        <v>31</v>
      </c>
      <c r="E35863" t="s">
        <v>43</v>
      </c>
      <c r="F35863" s="1">
        <v>44672</v>
      </c>
      <c r="G35863" t="s">
        <v>48</v>
      </c>
      <c r="H35863">
        <v>31815.287651409129</v>
      </c>
      <c r="I35863" t="s">
        <v>33123</v>
      </c>
      <c r="J35863">
        <v>191</v>
      </c>
      <c r="K35863" t="s">
        <v>26</v>
      </c>
      <c r="L35863" s="1">
        <v>44673</v>
      </c>
      <c r="M35863" t="s">
        <v>41</v>
      </c>
      <c r="N35863" t="s">
        <v>38</v>
      </c>
      <c r="O35863">
        <v>1</v>
      </c>
      <c r="P35863" t="s">
        <v>33124</v>
      </c>
      <c r="Q35863" t="s">
        <v>33125</v>
      </c>
      <c r="R35863" t="s">
        <v>33126</v>
      </c>
    </row>
    <row r="35864" spans="1:18" x14ac:dyDescent="0.25">
      <c r="A35864" t="s">
        <v>30628</v>
      </c>
      <c r="B35864">
        <v>60</v>
      </c>
      <c r="C35864" t="s">
        <v>30</v>
      </c>
      <c r="D35864" t="s">
        <v>76</v>
      </c>
      <c r="E35864" t="s">
        <v>36</v>
      </c>
      <c r="F35864" s="1">
        <v>44378</v>
      </c>
      <c r="G35864" t="s">
        <v>18</v>
      </c>
      <c r="H35864">
        <v>34094.268950569676</v>
      </c>
      <c r="I35864" t="s">
        <v>33123</v>
      </c>
      <c r="J35864">
        <v>444</v>
      </c>
      <c r="K35864" t="s">
        <v>26</v>
      </c>
      <c r="L35864" s="1">
        <v>44403</v>
      </c>
      <c r="M35864" t="s">
        <v>20</v>
      </c>
      <c r="N35864" t="s">
        <v>38</v>
      </c>
      <c r="O35864">
        <v>25</v>
      </c>
      <c r="P35864" t="s">
        <v>33132</v>
      </c>
      <c r="Q35864" t="s">
        <v>33128</v>
      </c>
      <c r="R35864" t="s">
        <v>33126</v>
      </c>
    </row>
    <row r="35865" spans="1:18" x14ac:dyDescent="0.25">
      <c r="A35865" t="s">
        <v>30629</v>
      </c>
      <c r="B35865">
        <v>70</v>
      </c>
      <c r="C35865" t="s">
        <v>14</v>
      </c>
      <c r="D35865" t="s">
        <v>46</v>
      </c>
      <c r="E35865" t="s">
        <v>63</v>
      </c>
      <c r="F35865" s="1">
        <v>43598</v>
      </c>
      <c r="G35865" t="s">
        <v>32</v>
      </c>
      <c r="H35865">
        <v>3765.8107937231143</v>
      </c>
      <c r="I35865" t="s">
        <v>33133</v>
      </c>
      <c r="J35865">
        <v>169</v>
      </c>
      <c r="K35865" t="s">
        <v>19</v>
      </c>
      <c r="L35865" s="1">
        <v>43627</v>
      </c>
      <c r="M35865" t="s">
        <v>20</v>
      </c>
      <c r="N35865" t="s">
        <v>21</v>
      </c>
      <c r="O35865">
        <v>29</v>
      </c>
      <c r="P35865" t="s">
        <v>33124</v>
      </c>
      <c r="Q35865" t="s">
        <v>33125</v>
      </c>
      <c r="R35865" t="s">
        <v>33126</v>
      </c>
    </row>
    <row r="35866" spans="1:18" x14ac:dyDescent="0.25">
      <c r="A35866" t="s">
        <v>30630</v>
      </c>
      <c r="B35866">
        <v>63</v>
      </c>
      <c r="C35866" t="s">
        <v>30</v>
      </c>
      <c r="D35866" t="s">
        <v>46</v>
      </c>
      <c r="E35866" t="s">
        <v>56</v>
      </c>
      <c r="F35866" s="1">
        <v>44981</v>
      </c>
      <c r="G35866" t="s">
        <v>44</v>
      </c>
      <c r="H35866">
        <v>7012.1614107600572</v>
      </c>
      <c r="I35866" t="s">
        <v>33133</v>
      </c>
      <c r="J35866">
        <v>250</v>
      </c>
      <c r="K35866" t="s">
        <v>19</v>
      </c>
      <c r="L35866" s="1">
        <v>44983</v>
      </c>
      <c r="M35866" t="s">
        <v>33</v>
      </c>
      <c r="N35866" t="s">
        <v>28</v>
      </c>
      <c r="O35866">
        <v>2</v>
      </c>
      <c r="P35866" t="s">
        <v>33124</v>
      </c>
      <c r="Q35866" t="s">
        <v>33125</v>
      </c>
      <c r="R35866" t="s">
        <v>33134</v>
      </c>
    </row>
    <row r="35867" spans="1:18" x14ac:dyDescent="0.25">
      <c r="A35867" t="s">
        <v>29009</v>
      </c>
      <c r="B35867">
        <v>45</v>
      </c>
      <c r="C35867" t="s">
        <v>30</v>
      </c>
      <c r="D35867" t="s">
        <v>67</v>
      </c>
      <c r="E35867" t="s">
        <v>36</v>
      </c>
      <c r="F35867" s="1">
        <v>44249</v>
      </c>
      <c r="G35867" t="s">
        <v>48</v>
      </c>
      <c r="H35867">
        <v>23357.568153854052</v>
      </c>
      <c r="I35867" t="s">
        <v>33119</v>
      </c>
      <c r="J35867">
        <v>321</v>
      </c>
      <c r="K35867" t="s">
        <v>37</v>
      </c>
      <c r="L35867" s="1">
        <v>44250</v>
      </c>
      <c r="M35867" t="s">
        <v>41</v>
      </c>
      <c r="N35867" t="s">
        <v>28</v>
      </c>
      <c r="O35867">
        <v>1</v>
      </c>
      <c r="P35867" t="s">
        <v>33127</v>
      </c>
      <c r="Q35867" t="s">
        <v>33128</v>
      </c>
      <c r="R35867" t="s">
        <v>33126</v>
      </c>
    </row>
    <row r="35868" spans="1:18" x14ac:dyDescent="0.25">
      <c r="A35868" t="s">
        <v>30631</v>
      </c>
      <c r="B35868">
        <v>26</v>
      </c>
      <c r="C35868" t="s">
        <v>30</v>
      </c>
      <c r="D35868" t="s">
        <v>46</v>
      </c>
      <c r="E35868" t="s">
        <v>63</v>
      </c>
      <c r="F35868" s="1">
        <v>44088</v>
      </c>
      <c r="G35868" t="s">
        <v>32</v>
      </c>
      <c r="H35868">
        <v>7824.5811623196978</v>
      </c>
      <c r="I35868" t="s">
        <v>33133</v>
      </c>
      <c r="J35868">
        <v>430</v>
      </c>
      <c r="K35868" t="s">
        <v>26</v>
      </c>
      <c r="L35868" s="1">
        <v>44093</v>
      </c>
      <c r="M35868" t="s">
        <v>41</v>
      </c>
      <c r="N35868" t="s">
        <v>28</v>
      </c>
      <c r="O35868">
        <v>5</v>
      </c>
      <c r="P35868" t="s">
        <v>33120</v>
      </c>
      <c r="Q35868" t="s">
        <v>33121</v>
      </c>
      <c r="R35868" t="s">
        <v>33122</v>
      </c>
    </row>
    <row r="35869" spans="1:18" x14ac:dyDescent="0.25">
      <c r="A35869" t="s">
        <v>30632</v>
      </c>
      <c r="B35869">
        <v>70</v>
      </c>
      <c r="C35869" t="s">
        <v>14</v>
      </c>
      <c r="D35869" t="s">
        <v>67</v>
      </c>
      <c r="E35869" t="s">
        <v>16</v>
      </c>
      <c r="F35869" s="1">
        <v>44556</v>
      </c>
      <c r="G35869" t="s">
        <v>48</v>
      </c>
      <c r="H35869">
        <v>22135.749683183945</v>
      </c>
      <c r="I35869" t="s">
        <v>33119</v>
      </c>
      <c r="J35869">
        <v>340</v>
      </c>
      <c r="K35869" t="s">
        <v>26</v>
      </c>
      <c r="L35869" s="1">
        <v>44564</v>
      </c>
      <c r="M35869" t="s">
        <v>57</v>
      </c>
      <c r="N35869" t="s">
        <v>28</v>
      </c>
      <c r="O35869">
        <v>8</v>
      </c>
      <c r="P35869" t="s">
        <v>33124</v>
      </c>
      <c r="Q35869" t="s">
        <v>33125</v>
      </c>
      <c r="R35869" t="s">
        <v>33126</v>
      </c>
    </row>
    <row r="35870" spans="1:18" x14ac:dyDescent="0.25">
      <c r="A35870" t="s">
        <v>30633</v>
      </c>
      <c r="B35870">
        <v>22</v>
      </c>
      <c r="C35870" t="s">
        <v>14</v>
      </c>
      <c r="D35870" t="s">
        <v>15</v>
      </c>
      <c r="E35870" t="s">
        <v>24</v>
      </c>
      <c r="F35870" s="1">
        <v>44098</v>
      </c>
      <c r="G35870" t="s">
        <v>44</v>
      </c>
      <c r="H35870">
        <v>30778.729294004715</v>
      </c>
      <c r="I35870" t="s">
        <v>33123</v>
      </c>
      <c r="J35870">
        <v>237</v>
      </c>
      <c r="K35870" t="s">
        <v>37</v>
      </c>
      <c r="L35870" s="1">
        <v>44112</v>
      </c>
      <c r="M35870" t="s">
        <v>27</v>
      </c>
      <c r="N35870" t="s">
        <v>28</v>
      </c>
      <c r="O35870">
        <v>14</v>
      </c>
      <c r="P35870" t="s">
        <v>33130</v>
      </c>
      <c r="Q35870" t="s">
        <v>33121</v>
      </c>
      <c r="R35870" t="s">
        <v>33122</v>
      </c>
    </row>
    <row r="35871" spans="1:18" x14ac:dyDescent="0.25">
      <c r="A35871" t="s">
        <v>30634</v>
      </c>
      <c r="B35871">
        <v>84</v>
      </c>
      <c r="C35871" t="s">
        <v>14</v>
      </c>
      <c r="D35871" t="s">
        <v>67</v>
      </c>
      <c r="E35871" t="s">
        <v>24</v>
      </c>
      <c r="F35871" s="1">
        <v>44615</v>
      </c>
      <c r="G35871" t="s">
        <v>32</v>
      </c>
      <c r="H35871">
        <v>6780.6158804030911</v>
      </c>
      <c r="I35871" t="s">
        <v>33133</v>
      </c>
      <c r="J35871">
        <v>219</v>
      </c>
      <c r="K35871" t="s">
        <v>26</v>
      </c>
      <c r="L35871" s="1">
        <v>44622</v>
      </c>
      <c r="M35871" t="s">
        <v>57</v>
      </c>
      <c r="N35871" t="s">
        <v>38</v>
      </c>
      <c r="O35871">
        <v>7</v>
      </c>
      <c r="P35871" t="s">
        <v>33124</v>
      </c>
      <c r="Q35871" t="s">
        <v>33125</v>
      </c>
      <c r="R35871" t="s">
        <v>33126</v>
      </c>
    </row>
    <row r="35872" spans="1:18" x14ac:dyDescent="0.25">
      <c r="A35872" t="s">
        <v>30635</v>
      </c>
      <c r="B35872">
        <v>58</v>
      </c>
      <c r="C35872" t="s">
        <v>30</v>
      </c>
      <c r="D35872" t="s">
        <v>67</v>
      </c>
      <c r="E35872" t="s">
        <v>63</v>
      </c>
      <c r="F35872" s="1">
        <v>44001</v>
      </c>
      <c r="G35872" t="s">
        <v>48</v>
      </c>
      <c r="H35872">
        <v>25558.211542405545</v>
      </c>
      <c r="I35872" t="s">
        <v>33119</v>
      </c>
      <c r="J35872">
        <v>277</v>
      </c>
      <c r="K35872" t="s">
        <v>19</v>
      </c>
      <c r="L35872" s="1">
        <v>44027</v>
      </c>
      <c r="M35872" t="s">
        <v>41</v>
      </c>
      <c r="N35872" t="s">
        <v>28</v>
      </c>
      <c r="O35872">
        <v>26</v>
      </c>
      <c r="P35872" t="s">
        <v>33132</v>
      </c>
      <c r="Q35872" t="s">
        <v>33128</v>
      </c>
      <c r="R35872" t="s">
        <v>33126</v>
      </c>
    </row>
    <row r="35873" spans="1:18" x14ac:dyDescent="0.25">
      <c r="A35873" t="s">
        <v>12967</v>
      </c>
      <c r="B35873">
        <v>38</v>
      </c>
      <c r="C35873" t="s">
        <v>14</v>
      </c>
      <c r="D35873" t="s">
        <v>31</v>
      </c>
      <c r="E35873" t="s">
        <v>36</v>
      </c>
      <c r="F35873" s="1">
        <v>44382</v>
      </c>
      <c r="G35873" t="s">
        <v>32</v>
      </c>
      <c r="H35873">
        <v>28103.57740557845</v>
      </c>
      <c r="I35873" t="s">
        <v>33119</v>
      </c>
      <c r="J35873">
        <v>435</v>
      </c>
      <c r="K35873" t="s">
        <v>37</v>
      </c>
      <c r="L35873" s="1">
        <v>44387</v>
      </c>
      <c r="M35873" t="s">
        <v>41</v>
      </c>
      <c r="N35873" t="s">
        <v>38</v>
      </c>
      <c r="O35873">
        <v>5</v>
      </c>
      <c r="P35873" t="s">
        <v>33129</v>
      </c>
      <c r="Q35873" t="s">
        <v>33121</v>
      </c>
      <c r="R35873" t="s">
        <v>33122</v>
      </c>
    </row>
    <row r="35874" spans="1:18" x14ac:dyDescent="0.25">
      <c r="A35874" t="s">
        <v>10284</v>
      </c>
      <c r="B35874">
        <v>20</v>
      </c>
      <c r="C35874" t="s">
        <v>14</v>
      </c>
      <c r="D35874" t="s">
        <v>40</v>
      </c>
      <c r="E35874" t="s">
        <v>16</v>
      </c>
      <c r="F35874" s="1">
        <v>43991</v>
      </c>
      <c r="G35874" t="s">
        <v>48</v>
      </c>
      <c r="H35874">
        <v>14100.63357045542</v>
      </c>
      <c r="I35874" t="s">
        <v>33119</v>
      </c>
      <c r="J35874">
        <v>422</v>
      </c>
      <c r="K35874" t="s">
        <v>19</v>
      </c>
      <c r="L35874" s="1">
        <v>44012</v>
      </c>
      <c r="M35874" t="s">
        <v>57</v>
      </c>
      <c r="N35874" t="s">
        <v>21</v>
      </c>
      <c r="O35874">
        <v>21</v>
      </c>
      <c r="P35874" t="s">
        <v>33131</v>
      </c>
      <c r="Q35874" t="s">
        <v>33121</v>
      </c>
      <c r="R35874" t="s">
        <v>33122</v>
      </c>
    </row>
    <row r="35875" spans="1:18" x14ac:dyDescent="0.25">
      <c r="A35875" t="s">
        <v>30636</v>
      </c>
      <c r="B35875">
        <v>39</v>
      </c>
      <c r="C35875" t="s">
        <v>14</v>
      </c>
      <c r="D35875" t="s">
        <v>15</v>
      </c>
      <c r="E35875" t="s">
        <v>43</v>
      </c>
      <c r="F35875" s="1">
        <v>45393</v>
      </c>
      <c r="G35875" t="s">
        <v>18</v>
      </c>
      <c r="H35875">
        <v>39247.11113234557</v>
      </c>
      <c r="I35875" t="s">
        <v>33123</v>
      </c>
      <c r="J35875">
        <v>305</v>
      </c>
      <c r="K35875" t="s">
        <v>26</v>
      </c>
      <c r="L35875" s="1">
        <v>45409</v>
      </c>
      <c r="M35875" t="s">
        <v>33</v>
      </c>
      <c r="N35875" t="s">
        <v>21</v>
      </c>
      <c r="O35875">
        <v>16</v>
      </c>
      <c r="P35875" t="s">
        <v>33129</v>
      </c>
      <c r="Q35875" t="s">
        <v>33121</v>
      </c>
      <c r="R35875" t="s">
        <v>33122</v>
      </c>
    </row>
    <row r="35876" spans="1:18" x14ac:dyDescent="0.25">
      <c r="A35876" t="s">
        <v>8802</v>
      </c>
      <c r="B35876">
        <v>25</v>
      </c>
      <c r="C35876" t="s">
        <v>14</v>
      </c>
      <c r="D35876" t="s">
        <v>35</v>
      </c>
      <c r="E35876" t="s">
        <v>36</v>
      </c>
      <c r="F35876" s="1">
        <v>43738</v>
      </c>
      <c r="G35876" t="s">
        <v>18</v>
      </c>
      <c r="H35876">
        <v>47252.527110157229</v>
      </c>
      <c r="I35876" t="s">
        <v>33123</v>
      </c>
      <c r="J35876">
        <v>201</v>
      </c>
      <c r="K35876" t="s">
        <v>37</v>
      </c>
      <c r="L35876" s="1">
        <v>43758</v>
      </c>
      <c r="M35876" t="s">
        <v>33</v>
      </c>
      <c r="N35876" t="s">
        <v>38</v>
      </c>
      <c r="O35876">
        <v>20</v>
      </c>
      <c r="P35876" t="s">
        <v>33130</v>
      </c>
      <c r="Q35876" t="s">
        <v>33121</v>
      </c>
      <c r="R35876" t="s">
        <v>33122</v>
      </c>
    </row>
    <row r="35877" spans="1:18" x14ac:dyDescent="0.25">
      <c r="A35877" t="s">
        <v>2146</v>
      </c>
      <c r="B35877">
        <v>29</v>
      </c>
      <c r="C35877" t="s">
        <v>30</v>
      </c>
      <c r="D35877" t="s">
        <v>46</v>
      </c>
      <c r="E35877" t="s">
        <v>24</v>
      </c>
      <c r="F35877" s="1">
        <v>43701</v>
      </c>
      <c r="G35877" t="s">
        <v>25</v>
      </c>
      <c r="H35877">
        <v>27960.776350070188</v>
      </c>
      <c r="I35877" t="s">
        <v>33119</v>
      </c>
      <c r="J35877">
        <v>151</v>
      </c>
      <c r="K35877" t="s">
        <v>19</v>
      </c>
      <c r="L35877" s="1">
        <v>43730</v>
      </c>
      <c r="M35877" t="s">
        <v>57</v>
      </c>
      <c r="N35877" t="s">
        <v>21</v>
      </c>
      <c r="O35877">
        <v>29</v>
      </c>
      <c r="P35877" t="s">
        <v>33120</v>
      </c>
      <c r="Q35877" t="s">
        <v>33121</v>
      </c>
      <c r="R35877" t="s">
        <v>33122</v>
      </c>
    </row>
    <row r="35878" spans="1:18" x14ac:dyDescent="0.25">
      <c r="A35878" t="s">
        <v>17644</v>
      </c>
      <c r="B35878">
        <v>38</v>
      </c>
      <c r="C35878" t="s">
        <v>30</v>
      </c>
      <c r="D35878" t="s">
        <v>35</v>
      </c>
      <c r="E35878" t="s">
        <v>36</v>
      </c>
      <c r="F35878" s="1">
        <v>44678</v>
      </c>
      <c r="G35878" t="s">
        <v>44</v>
      </c>
      <c r="H35878">
        <v>32874.076626498245</v>
      </c>
      <c r="I35878" t="s">
        <v>33123</v>
      </c>
      <c r="J35878">
        <v>143</v>
      </c>
      <c r="K35878" t="s">
        <v>26</v>
      </c>
      <c r="L35878" s="1">
        <v>44708</v>
      </c>
      <c r="M35878" t="s">
        <v>20</v>
      </c>
      <c r="N35878" t="s">
        <v>38</v>
      </c>
      <c r="O35878">
        <v>30</v>
      </c>
      <c r="P35878" t="s">
        <v>33129</v>
      </c>
      <c r="Q35878" t="s">
        <v>33121</v>
      </c>
      <c r="R35878" t="s">
        <v>33122</v>
      </c>
    </row>
    <row r="35879" spans="1:18" x14ac:dyDescent="0.25">
      <c r="A35879" t="s">
        <v>30637</v>
      </c>
      <c r="B35879">
        <v>28</v>
      </c>
      <c r="C35879" t="s">
        <v>14</v>
      </c>
      <c r="D35879" t="s">
        <v>35</v>
      </c>
      <c r="E35879" t="s">
        <v>63</v>
      </c>
      <c r="F35879" s="1">
        <v>44535</v>
      </c>
      <c r="G35879" t="s">
        <v>18</v>
      </c>
      <c r="H35879">
        <v>43136.566670614862</v>
      </c>
      <c r="I35879" t="s">
        <v>33123</v>
      </c>
      <c r="J35879">
        <v>374</v>
      </c>
      <c r="K35879" t="s">
        <v>37</v>
      </c>
      <c r="L35879" s="1">
        <v>44547</v>
      </c>
      <c r="M35879" t="s">
        <v>57</v>
      </c>
      <c r="N35879" t="s">
        <v>28</v>
      </c>
      <c r="O35879">
        <v>12</v>
      </c>
      <c r="P35879" t="s">
        <v>33120</v>
      </c>
      <c r="Q35879" t="s">
        <v>33121</v>
      </c>
      <c r="R35879" t="s">
        <v>33122</v>
      </c>
    </row>
    <row r="35880" spans="1:18" x14ac:dyDescent="0.25">
      <c r="A35880" t="s">
        <v>30638</v>
      </c>
      <c r="B35880">
        <v>72</v>
      </c>
      <c r="C35880" t="s">
        <v>30</v>
      </c>
      <c r="D35880" t="s">
        <v>40</v>
      </c>
      <c r="E35880" t="s">
        <v>56</v>
      </c>
      <c r="F35880" s="1">
        <v>45389</v>
      </c>
      <c r="G35880" t="s">
        <v>18</v>
      </c>
      <c r="H35880">
        <v>38975.145906435348</v>
      </c>
      <c r="I35880" t="s">
        <v>33123</v>
      </c>
      <c r="J35880">
        <v>205</v>
      </c>
      <c r="K35880" t="s">
        <v>26</v>
      </c>
      <c r="L35880" s="1">
        <v>45392</v>
      </c>
      <c r="M35880" t="s">
        <v>27</v>
      </c>
      <c r="N35880" t="s">
        <v>21</v>
      </c>
      <c r="O35880">
        <v>3</v>
      </c>
      <c r="P35880" t="s">
        <v>33124</v>
      </c>
      <c r="Q35880" t="s">
        <v>33125</v>
      </c>
      <c r="R35880" t="s">
        <v>33134</v>
      </c>
    </row>
    <row r="35881" spans="1:18" x14ac:dyDescent="0.25">
      <c r="A35881" t="s">
        <v>30639</v>
      </c>
      <c r="B35881">
        <v>45</v>
      </c>
      <c r="C35881" t="s">
        <v>30</v>
      </c>
      <c r="D35881" t="s">
        <v>23</v>
      </c>
      <c r="E35881" t="s">
        <v>36</v>
      </c>
      <c r="F35881" s="1">
        <v>44445</v>
      </c>
      <c r="G35881" t="s">
        <v>18</v>
      </c>
      <c r="H35881">
        <v>42742.383688056638</v>
      </c>
      <c r="I35881" t="s">
        <v>33123</v>
      </c>
      <c r="J35881">
        <v>362</v>
      </c>
      <c r="K35881" t="s">
        <v>26</v>
      </c>
      <c r="L35881" s="1">
        <v>44450</v>
      </c>
      <c r="M35881" t="s">
        <v>57</v>
      </c>
      <c r="N35881" t="s">
        <v>38</v>
      </c>
      <c r="O35881">
        <v>5</v>
      </c>
      <c r="P35881" t="s">
        <v>33127</v>
      </c>
      <c r="Q35881" t="s">
        <v>33128</v>
      </c>
      <c r="R35881" t="s">
        <v>33126</v>
      </c>
    </row>
    <row r="35882" spans="1:18" x14ac:dyDescent="0.25">
      <c r="A35882" t="s">
        <v>22029</v>
      </c>
      <c r="B35882">
        <v>55</v>
      </c>
      <c r="C35882" t="s">
        <v>14</v>
      </c>
      <c r="D35882" t="s">
        <v>31</v>
      </c>
      <c r="E35882" t="s">
        <v>36</v>
      </c>
      <c r="F35882" s="1">
        <v>44907</v>
      </c>
      <c r="G35882" t="s">
        <v>48</v>
      </c>
      <c r="H35882">
        <v>37625.772375216802</v>
      </c>
      <c r="I35882" t="s">
        <v>33123</v>
      </c>
      <c r="J35882">
        <v>238</v>
      </c>
      <c r="K35882" t="s">
        <v>26</v>
      </c>
      <c r="L35882" s="1">
        <v>44932</v>
      </c>
      <c r="M35882" t="s">
        <v>33</v>
      </c>
      <c r="N35882" t="s">
        <v>28</v>
      </c>
      <c r="O35882">
        <v>25</v>
      </c>
      <c r="P35882" t="s">
        <v>33132</v>
      </c>
      <c r="Q35882" t="s">
        <v>33128</v>
      </c>
      <c r="R35882" t="s">
        <v>33126</v>
      </c>
    </row>
    <row r="35883" spans="1:18" x14ac:dyDescent="0.25">
      <c r="A35883" t="s">
        <v>30640</v>
      </c>
      <c r="B35883">
        <v>74</v>
      </c>
      <c r="C35883" t="s">
        <v>14</v>
      </c>
      <c r="D35883" t="s">
        <v>15</v>
      </c>
      <c r="E35883" t="s">
        <v>16</v>
      </c>
      <c r="F35883" s="1">
        <v>44643</v>
      </c>
      <c r="G35883" t="s">
        <v>32</v>
      </c>
      <c r="H35883">
        <v>27589.875471117743</v>
      </c>
      <c r="I35883" t="s">
        <v>33119</v>
      </c>
      <c r="J35883">
        <v>393</v>
      </c>
      <c r="K35883" t="s">
        <v>37</v>
      </c>
      <c r="L35883" s="1">
        <v>44672</v>
      </c>
      <c r="M35883" t="s">
        <v>20</v>
      </c>
      <c r="N35883" t="s">
        <v>38</v>
      </c>
      <c r="O35883">
        <v>29</v>
      </c>
      <c r="P35883" t="s">
        <v>33124</v>
      </c>
      <c r="Q35883" t="s">
        <v>33125</v>
      </c>
      <c r="R35883" t="s">
        <v>33126</v>
      </c>
    </row>
    <row r="35884" spans="1:18" x14ac:dyDescent="0.25">
      <c r="A35884" t="s">
        <v>12863</v>
      </c>
      <c r="B35884">
        <v>77</v>
      </c>
      <c r="C35884" t="s">
        <v>14</v>
      </c>
      <c r="D35884" t="s">
        <v>35</v>
      </c>
      <c r="E35884" t="s">
        <v>24</v>
      </c>
      <c r="F35884" s="1">
        <v>44735</v>
      </c>
      <c r="G35884" t="s">
        <v>44</v>
      </c>
      <c r="H35884">
        <v>39599.417187250299</v>
      </c>
      <c r="I35884" t="s">
        <v>33123</v>
      </c>
      <c r="J35884">
        <v>165</v>
      </c>
      <c r="K35884" t="s">
        <v>26</v>
      </c>
      <c r="L35884" s="1">
        <v>44744</v>
      </c>
      <c r="M35884" t="s">
        <v>57</v>
      </c>
      <c r="N35884" t="s">
        <v>38</v>
      </c>
      <c r="O35884">
        <v>9</v>
      </c>
      <c r="P35884" t="s">
        <v>33124</v>
      </c>
      <c r="Q35884" t="s">
        <v>33125</v>
      </c>
      <c r="R35884" t="s">
        <v>33126</v>
      </c>
    </row>
    <row r="35885" spans="1:18" x14ac:dyDescent="0.25">
      <c r="A35885" t="s">
        <v>30641</v>
      </c>
      <c r="B35885">
        <v>66</v>
      </c>
      <c r="C35885" t="s">
        <v>14</v>
      </c>
      <c r="D35885" t="s">
        <v>76</v>
      </c>
      <c r="E35885" t="s">
        <v>56</v>
      </c>
      <c r="F35885" s="1">
        <v>44630</v>
      </c>
      <c r="G35885" t="s">
        <v>18</v>
      </c>
      <c r="H35885">
        <v>30906.617184024912</v>
      </c>
      <c r="I35885" t="s">
        <v>33123</v>
      </c>
      <c r="J35885">
        <v>250</v>
      </c>
      <c r="K35885" t="s">
        <v>19</v>
      </c>
      <c r="L35885" s="1">
        <v>44647</v>
      </c>
      <c r="M35885" t="s">
        <v>27</v>
      </c>
      <c r="N35885" t="s">
        <v>28</v>
      </c>
      <c r="O35885">
        <v>17</v>
      </c>
      <c r="P35885" t="s">
        <v>33124</v>
      </c>
      <c r="Q35885" t="s">
        <v>33125</v>
      </c>
      <c r="R35885" t="s">
        <v>33134</v>
      </c>
    </row>
    <row r="35886" spans="1:18" x14ac:dyDescent="0.25">
      <c r="A35886" t="s">
        <v>30642</v>
      </c>
      <c r="B35886">
        <v>26</v>
      </c>
      <c r="C35886" t="s">
        <v>14</v>
      </c>
      <c r="D35886" t="s">
        <v>31</v>
      </c>
      <c r="E35886" t="s">
        <v>36</v>
      </c>
      <c r="F35886" s="1">
        <v>44735</v>
      </c>
      <c r="G35886" t="s">
        <v>25</v>
      </c>
      <c r="H35886">
        <v>41074.197886757138</v>
      </c>
      <c r="I35886" t="s">
        <v>33123</v>
      </c>
      <c r="J35886">
        <v>471</v>
      </c>
      <c r="K35886" t="s">
        <v>37</v>
      </c>
      <c r="L35886" s="1">
        <v>44739</v>
      </c>
      <c r="M35886" t="s">
        <v>27</v>
      </c>
      <c r="N35886" t="s">
        <v>21</v>
      </c>
      <c r="O35886">
        <v>4</v>
      </c>
      <c r="P35886" t="s">
        <v>33120</v>
      </c>
      <c r="Q35886" t="s">
        <v>33121</v>
      </c>
      <c r="R35886" t="s">
        <v>33122</v>
      </c>
    </row>
    <row r="35887" spans="1:18" x14ac:dyDescent="0.25">
      <c r="A35887" t="s">
        <v>17123</v>
      </c>
      <c r="B35887">
        <v>41</v>
      </c>
      <c r="C35887" t="s">
        <v>30</v>
      </c>
      <c r="D35887" t="s">
        <v>23</v>
      </c>
      <c r="E35887" t="s">
        <v>43</v>
      </c>
      <c r="F35887" s="1">
        <v>45023</v>
      </c>
      <c r="G35887" t="s">
        <v>32</v>
      </c>
      <c r="H35887">
        <v>5092.0118442608336</v>
      </c>
      <c r="I35887" t="s">
        <v>33133</v>
      </c>
      <c r="J35887">
        <v>495</v>
      </c>
      <c r="K35887" t="s">
        <v>19</v>
      </c>
      <c r="L35887" s="1">
        <v>45036</v>
      </c>
      <c r="M35887" t="s">
        <v>41</v>
      </c>
      <c r="N35887" t="s">
        <v>28</v>
      </c>
      <c r="O35887">
        <v>13</v>
      </c>
      <c r="P35887" t="s">
        <v>33127</v>
      </c>
      <c r="Q35887" t="s">
        <v>33128</v>
      </c>
      <c r="R35887" t="s">
        <v>33126</v>
      </c>
    </row>
    <row r="35888" spans="1:18" x14ac:dyDescent="0.25">
      <c r="A35888" t="s">
        <v>30643</v>
      </c>
      <c r="B35888">
        <v>54</v>
      </c>
      <c r="C35888" t="s">
        <v>14</v>
      </c>
      <c r="D35888" t="s">
        <v>31</v>
      </c>
      <c r="E35888" t="s">
        <v>63</v>
      </c>
      <c r="F35888" s="1">
        <v>43596</v>
      </c>
      <c r="G35888" t="s">
        <v>18</v>
      </c>
      <c r="H35888">
        <v>48206.051417684066</v>
      </c>
      <c r="I35888" t="s">
        <v>33123</v>
      </c>
      <c r="J35888">
        <v>125</v>
      </c>
      <c r="K35888" t="s">
        <v>37</v>
      </c>
      <c r="L35888" s="1">
        <v>43626</v>
      </c>
      <c r="M35888" t="s">
        <v>27</v>
      </c>
      <c r="N35888" t="s">
        <v>21</v>
      </c>
      <c r="O35888">
        <v>30</v>
      </c>
      <c r="P35888" t="s">
        <v>33132</v>
      </c>
      <c r="Q35888" t="s">
        <v>33128</v>
      </c>
      <c r="R35888" t="s">
        <v>33126</v>
      </c>
    </row>
    <row r="35889" spans="1:18" x14ac:dyDescent="0.25">
      <c r="A35889" t="s">
        <v>30644</v>
      </c>
      <c r="B35889">
        <v>43</v>
      </c>
      <c r="C35889" t="s">
        <v>30</v>
      </c>
      <c r="D35889" t="s">
        <v>23</v>
      </c>
      <c r="E35889" t="s">
        <v>56</v>
      </c>
      <c r="F35889" s="1">
        <v>43600</v>
      </c>
      <c r="G35889" t="s">
        <v>32</v>
      </c>
      <c r="H35889">
        <v>42833.935425008189</v>
      </c>
      <c r="I35889" t="s">
        <v>33123</v>
      </c>
      <c r="J35889">
        <v>490</v>
      </c>
      <c r="K35889" t="s">
        <v>26</v>
      </c>
      <c r="L35889" s="1">
        <v>43611</v>
      </c>
      <c r="M35889" t="s">
        <v>27</v>
      </c>
      <c r="N35889" t="s">
        <v>38</v>
      </c>
      <c r="O35889">
        <v>11</v>
      </c>
      <c r="P35889" t="s">
        <v>33127</v>
      </c>
      <c r="Q35889" t="s">
        <v>33128</v>
      </c>
      <c r="R35889" t="s">
        <v>33126</v>
      </c>
    </row>
    <row r="35890" spans="1:18" x14ac:dyDescent="0.25">
      <c r="A35890" t="s">
        <v>30645</v>
      </c>
      <c r="B35890">
        <v>44</v>
      </c>
      <c r="C35890" t="s">
        <v>30</v>
      </c>
      <c r="D35890" t="s">
        <v>23</v>
      </c>
      <c r="E35890" t="s">
        <v>36</v>
      </c>
      <c r="F35890" s="1">
        <v>45371</v>
      </c>
      <c r="G35890" t="s">
        <v>44</v>
      </c>
      <c r="H35890">
        <v>4474.0810818077098</v>
      </c>
      <c r="I35890" t="s">
        <v>33133</v>
      </c>
      <c r="J35890">
        <v>420</v>
      </c>
      <c r="K35890" t="s">
        <v>37</v>
      </c>
      <c r="L35890" s="1">
        <v>45397</v>
      </c>
      <c r="M35890" t="s">
        <v>41</v>
      </c>
      <c r="N35890" t="s">
        <v>21</v>
      </c>
      <c r="O35890">
        <v>26</v>
      </c>
      <c r="P35890" t="s">
        <v>33127</v>
      </c>
      <c r="Q35890" t="s">
        <v>33128</v>
      </c>
      <c r="R35890" t="s">
        <v>33126</v>
      </c>
    </row>
    <row r="35891" spans="1:18" x14ac:dyDescent="0.25">
      <c r="A35891" t="s">
        <v>30646</v>
      </c>
      <c r="B35891">
        <v>55</v>
      </c>
      <c r="C35891" t="s">
        <v>14</v>
      </c>
      <c r="D35891" t="s">
        <v>23</v>
      </c>
      <c r="E35891" t="s">
        <v>36</v>
      </c>
      <c r="F35891" s="1">
        <v>44804</v>
      </c>
      <c r="G35891" t="s">
        <v>44</v>
      </c>
      <c r="H35891">
        <v>19482.98834903734</v>
      </c>
      <c r="I35891" t="s">
        <v>33119</v>
      </c>
      <c r="J35891">
        <v>492</v>
      </c>
      <c r="K35891" t="s">
        <v>19</v>
      </c>
      <c r="L35891" s="1">
        <v>44831</v>
      </c>
      <c r="M35891" t="s">
        <v>27</v>
      </c>
      <c r="N35891" t="s">
        <v>38</v>
      </c>
      <c r="O35891">
        <v>27</v>
      </c>
      <c r="P35891" t="s">
        <v>33132</v>
      </c>
      <c r="Q35891" t="s">
        <v>33128</v>
      </c>
      <c r="R35891" t="s">
        <v>33126</v>
      </c>
    </row>
    <row r="35892" spans="1:18" x14ac:dyDescent="0.25">
      <c r="A35892" t="s">
        <v>30647</v>
      </c>
      <c r="B35892">
        <v>19</v>
      </c>
      <c r="C35892" t="s">
        <v>14</v>
      </c>
      <c r="D35892" t="s">
        <v>76</v>
      </c>
      <c r="E35892" t="s">
        <v>36</v>
      </c>
      <c r="F35892" s="1">
        <v>43824</v>
      </c>
      <c r="G35892" t="s">
        <v>32</v>
      </c>
      <c r="H35892">
        <v>16818.561355549289</v>
      </c>
      <c r="I35892" t="s">
        <v>33119</v>
      </c>
      <c r="J35892">
        <v>254</v>
      </c>
      <c r="K35892" t="s">
        <v>26</v>
      </c>
      <c r="L35892" s="1">
        <v>43839</v>
      </c>
      <c r="M35892" t="s">
        <v>27</v>
      </c>
      <c r="N35892" t="s">
        <v>28</v>
      </c>
      <c r="O35892">
        <v>15</v>
      </c>
      <c r="P35892" t="s">
        <v>33131</v>
      </c>
      <c r="Q35892" t="s">
        <v>33121</v>
      </c>
      <c r="R35892" t="s">
        <v>33122</v>
      </c>
    </row>
    <row r="35893" spans="1:18" x14ac:dyDescent="0.25">
      <c r="A35893" t="s">
        <v>30648</v>
      </c>
      <c r="B35893">
        <v>20</v>
      </c>
      <c r="C35893" t="s">
        <v>30</v>
      </c>
      <c r="D35893" t="s">
        <v>67</v>
      </c>
      <c r="E35893" t="s">
        <v>24</v>
      </c>
      <c r="F35893" s="1">
        <v>45148</v>
      </c>
      <c r="G35893" t="s">
        <v>32</v>
      </c>
      <c r="H35893">
        <v>13615.806424223318</v>
      </c>
      <c r="I35893" t="s">
        <v>33119</v>
      </c>
      <c r="J35893">
        <v>366</v>
      </c>
      <c r="K35893" t="s">
        <v>26</v>
      </c>
      <c r="L35893" s="1">
        <v>45157</v>
      </c>
      <c r="M35893" t="s">
        <v>27</v>
      </c>
      <c r="N35893" t="s">
        <v>28</v>
      </c>
      <c r="O35893">
        <v>9</v>
      </c>
      <c r="P35893" t="s">
        <v>33131</v>
      </c>
      <c r="Q35893" t="s">
        <v>33121</v>
      </c>
      <c r="R35893" t="s">
        <v>33122</v>
      </c>
    </row>
    <row r="35894" spans="1:18" x14ac:dyDescent="0.25">
      <c r="A35894" t="s">
        <v>30649</v>
      </c>
      <c r="B35894">
        <v>61</v>
      </c>
      <c r="C35894" t="s">
        <v>14</v>
      </c>
      <c r="D35894" t="s">
        <v>46</v>
      </c>
      <c r="E35894" t="s">
        <v>16</v>
      </c>
      <c r="F35894" s="1">
        <v>44235</v>
      </c>
      <c r="G35894" t="s">
        <v>18</v>
      </c>
      <c r="H35894">
        <v>38185.201343952394</v>
      </c>
      <c r="I35894" t="s">
        <v>33123</v>
      </c>
      <c r="J35894">
        <v>492</v>
      </c>
      <c r="K35894" t="s">
        <v>26</v>
      </c>
      <c r="L35894" s="1">
        <v>44259</v>
      </c>
      <c r="M35894" t="s">
        <v>33</v>
      </c>
      <c r="N35894" t="s">
        <v>28</v>
      </c>
      <c r="O35894">
        <v>24</v>
      </c>
      <c r="P35894" t="s">
        <v>33124</v>
      </c>
      <c r="Q35894" t="s">
        <v>33125</v>
      </c>
      <c r="R35894" t="s">
        <v>33126</v>
      </c>
    </row>
    <row r="35895" spans="1:18" x14ac:dyDescent="0.25">
      <c r="A35895" t="s">
        <v>7354</v>
      </c>
      <c r="B35895">
        <v>80</v>
      </c>
      <c r="C35895" t="s">
        <v>30</v>
      </c>
      <c r="D35895" t="s">
        <v>40</v>
      </c>
      <c r="E35895" t="s">
        <v>56</v>
      </c>
      <c r="F35895" s="1">
        <v>45113</v>
      </c>
      <c r="G35895" t="s">
        <v>18</v>
      </c>
      <c r="H35895">
        <v>27326.725392927645</v>
      </c>
      <c r="I35895" t="s">
        <v>33119</v>
      </c>
      <c r="J35895">
        <v>118</v>
      </c>
      <c r="K35895" t="s">
        <v>19</v>
      </c>
      <c r="L35895" s="1">
        <v>45114</v>
      </c>
      <c r="M35895" t="s">
        <v>20</v>
      </c>
      <c r="N35895" t="s">
        <v>28</v>
      </c>
      <c r="O35895">
        <v>1</v>
      </c>
      <c r="P35895" t="s">
        <v>33124</v>
      </c>
      <c r="Q35895" t="s">
        <v>33125</v>
      </c>
      <c r="R35895" t="s">
        <v>33134</v>
      </c>
    </row>
    <row r="35896" spans="1:18" x14ac:dyDescent="0.25">
      <c r="A35896" t="s">
        <v>30650</v>
      </c>
      <c r="B35896">
        <v>83</v>
      </c>
      <c r="C35896" t="s">
        <v>14</v>
      </c>
      <c r="D35896" t="s">
        <v>15</v>
      </c>
      <c r="E35896" t="s">
        <v>63</v>
      </c>
      <c r="F35896" s="1">
        <v>44251</v>
      </c>
      <c r="G35896" t="s">
        <v>48</v>
      </c>
      <c r="H35896">
        <v>44608.908439675746</v>
      </c>
      <c r="I35896" t="s">
        <v>33123</v>
      </c>
      <c r="J35896">
        <v>430</v>
      </c>
      <c r="K35896" t="s">
        <v>19</v>
      </c>
      <c r="L35896" s="1">
        <v>44267</v>
      </c>
      <c r="M35896" t="s">
        <v>20</v>
      </c>
      <c r="N35896" t="s">
        <v>21</v>
      </c>
      <c r="O35896">
        <v>16</v>
      </c>
      <c r="P35896" t="s">
        <v>33124</v>
      </c>
      <c r="Q35896" t="s">
        <v>33125</v>
      </c>
      <c r="R35896" t="s">
        <v>33126</v>
      </c>
    </row>
    <row r="35897" spans="1:18" x14ac:dyDescent="0.25">
      <c r="A35897" t="s">
        <v>30651</v>
      </c>
      <c r="B35897">
        <v>57</v>
      </c>
      <c r="C35897" t="s">
        <v>30</v>
      </c>
      <c r="D35897" t="s">
        <v>31</v>
      </c>
      <c r="E35897" t="s">
        <v>43</v>
      </c>
      <c r="F35897" s="1">
        <v>45409</v>
      </c>
      <c r="G35897" t="s">
        <v>48</v>
      </c>
      <c r="H35897">
        <v>9596.3413062320815</v>
      </c>
      <c r="I35897" t="s">
        <v>33133</v>
      </c>
      <c r="J35897">
        <v>137</v>
      </c>
      <c r="K35897" t="s">
        <v>26</v>
      </c>
      <c r="L35897" s="1">
        <v>45413</v>
      </c>
      <c r="M35897" t="s">
        <v>20</v>
      </c>
      <c r="N35897" t="s">
        <v>38</v>
      </c>
      <c r="O35897">
        <v>4</v>
      </c>
      <c r="P35897" t="s">
        <v>33132</v>
      </c>
      <c r="Q35897" t="s">
        <v>33128</v>
      </c>
      <c r="R35897" t="s">
        <v>33126</v>
      </c>
    </row>
    <row r="35898" spans="1:18" x14ac:dyDescent="0.25">
      <c r="A35898" t="s">
        <v>30652</v>
      </c>
      <c r="B35898">
        <v>68</v>
      </c>
      <c r="C35898" t="s">
        <v>30</v>
      </c>
      <c r="D35898" t="s">
        <v>46</v>
      </c>
      <c r="E35898" t="s">
        <v>24</v>
      </c>
      <c r="F35898" s="1">
        <v>44397</v>
      </c>
      <c r="G35898" t="s">
        <v>32</v>
      </c>
      <c r="H35898">
        <v>40747.498776559863</v>
      </c>
      <c r="I35898" t="s">
        <v>33123</v>
      </c>
      <c r="J35898">
        <v>313</v>
      </c>
      <c r="K35898" t="s">
        <v>26</v>
      </c>
      <c r="L35898" s="1">
        <v>44413</v>
      </c>
      <c r="M35898" t="s">
        <v>33</v>
      </c>
      <c r="N35898" t="s">
        <v>38</v>
      </c>
      <c r="O35898">
        <v>16</v>
      </c>
      <c r="P35898" t="s">
        <v>33124</v>
      </c>
      <c r="Q35898" t="s">
        <v>33125</v>
      </c>
      <c r="R35898" t="s">
        <v>33126</v>
      </c>
    </row>
    <row r="35899" spans="1:18" x14ac:dyDescent="0.25">
      <c r="A35899" t="s">
        <v>30653</v>
      </c>
      <c r="B35899">
        <v>47</v>
      </c>
      <c r="C35899" t="s">
        <v>30</v>
      </c>
      <c r="D35899" t="s">
        <v>31</v>
      </c>
      <c r="E35899" t="s">
        <v>56</v>
      </c>
      <c r="F35899" s="1">
        <v>44850</v>
      </c>
      <c r="G35899" t="s">
        <v>32</v>
      </c>
      <c r="H35899">
        <v>16121.070884171182</v>
      </c>
      <c r="I35899" t="s">
        <v>33119</v>
      </c>
      <c r="J35899">
        <v>456</v>
      </c>
      <c r="K35899" t="s">
        <v>26</v>
      </c>
      <c r="L35899" s="1">
        <v>44868</v>
      </c>
      <c r="M35899" t="s">
        <v>33</v>
      </c>
      <c r="N35899" t="s">
        <v>21</v>
      </c>
      <c r="O35899">
        <v>18</v>
      </c>
      <c r="P35899" t="s">
        <v>33127</v>
      </c>
      <c r="Q35899" t="s">
        <v>33128</v>
      </c>
      <c r="R35899" t="s">
        <v>33126</v>
      </c>
    </row>
    <row r="35900" spans="1:18" x14ac:dyDescent="0.25">
      <c r="A35900" t="s">
        <v>3670</v>
      </c>
      <c r="B35900">
        <v>45</v>
      </c>
      <c r="C35900" t="s">
        <v>30</v>
      </c>
      <c r="D35900" t="s">
        <v>35</v>
      </c>
      <c r="E35900" t="s">
        <v>16</v>
      </c>
      <c r="F35900" s="1">
        <v>43631</v>
      </c>
      <c r="G35900" t="s">
        <v>48</v>
      </c>
      <c r="H35900">
        <v>33187.610431208552</v>
      </c>
      <c r="I35900" t="s">
        <v>33123</v>
      </c>
      <c r="J35900">
        <v>355</v>
      </c>
      <c r="K35900" t="s">
        <v>37</v>
      </c>
      <c r="L35900" s="1">
        <v>43661</v>
      </c>
      <c r="M35900" t="s">
        <v>57</v>
      </c>
      <c r="N35900" t="s">
        <v>21</v>
      </c>
      <c r="O35900">
        <v>30</v>
      </c>
      <c r="P35900" t="s">
        <v>33127</v>
      </c>
      <c r="Q35900" t="s">
        <v>33128</v>
      </c>
      <c r="R35900" t="s">
        <v>33126</v>
      </c>
    </row>
    <row r="35901" spans="1:18" x14ac:dyDescent="0.25">
      <c r="A35901" t="s">
        <v>30654</v>
      </c>
      <c r="B35901">
        <v>62</v>
      </c>
      <c r="C35901" t="s">
        <v>14</v>
      </c>
      <c r="D35901" t="s">
        <v>35</v>
      </c>
      <c r="E35901" t="s">
        <v>36</v>
      </c>
      <c r="F35901" s="1">
        <v>44843</v>
      </c>
      <c r="G35901" t="s">
        <v>32</v>
      </c>
      <c r="H35901">
        <v>22050.958062664045</v>
      </c>
      <c r="I35901" t="s">
        <v>33119</v>
      </c>
      <c r="J35901">
        <v>207</v>
      </c>
      <c r="K35901" t="s">
        <v>19</v>
      </c>
      <c r="L35901" s="1">
        <v>44861</v>
      </c>
      <c r="M35901" t="s">
        <v>20</v>
      </c>
      <c r="N35901" t="s">
        <v>21</v>
      </c>
      <c r="O35901">
        <v>18</v>
      </c>
      <c r="P35901" t="s">
        <v>33124</v>
      </c>
      <c r="Q35901" t="s">
        <v>33125</v>
      </c>
      <c r="R35901" t="s">
        <v>33134</v>
      </c>
    </row>
    <row r="35902" spans="1:18" x14ac:dyDescent="0.25">
      <c r="A35902" t="s">
        <v>30655</v>
      </c>
      <c r="B35902">
        <v>18</v>
      </c>
      <c r="C35902" t="s">
        <v>30</v>
      </c>
      <c r="D35902" t="s">
        <v>35</v>
      </c>
      <c r="E35902" t="s">
        <v>43</v>
      </c>
      <c r="F35902" s="1">
        <v>44947</v>
      </c>
      <c r="G35902" t="s">
        <v>25</v>
      </c>
      <c r="H35902">
        <v>38168.41281818095</v>
      </c>
      <c r="I35902" t="s">
        <v>33123</v>
      </c>
      <c r="J35902">
        <v>345</v>
      </c>
      <c r="K35902" t="s">
        <v>37</v>
      </c>
      <c r="L35902" s="1">
        <v>44955</v>
      </c>
      <c r="M35902" t="s">
        <v>57</v>
      </c>
      <c r="N35902" t="s">
        <v>38</v>
      </c>
      <c r="O35902">
        <v>8</v>
      </c>
      <c r="P35902" t="s">
        <v>33131</v>
      </c>
      <c r="Q35902" t="s">
        <v>33121</v>
      </c>
      <c r="R35902" t="s">
        <v>33122</v>
      </c>
    </row>
    <row r="35903" spans="1:18" x14ac:dyDescent="0.25">
      <c r="A35903" t="s">
        <v>9101</v>
      </c>
      <c r="B35903">
        <v>83</v>
      </c>
      <c r="C35903" t="s">
        <v>14</v>
      </c>
      <c r="D35903" t="s">
        <v>67</v>
      </c>
      <c r="E35903" t="s">
        <v>36</v>
      </c>
      <c r="F35903" s="1">
        <v>44019</v>
      </c>
      <c r="G35903" t="s">
        <v>44</v>
      </c>
      <c r="H35903">
        <v>21119.590720006025</v>
      </c>
      <c r="I35903" t="s">
        <v>33119</v>
      </c>
      <c r="J35903">
        <v>253</v>
      </c>
      <c r="K35903" t="s">
        <v>19</v>
      </c>
      <c r="L35903" s="1">
        <v>44032</v>
      </c>
      <c r="M35903" t="s">
        <v>41</v>
      </c>
      <c r="N35903" t="s">
        <v>21</v>
      </c>
      <c r="O35903">
        <v>13</v>
      </c>
      <c r="P35903" t="s">
        <v>33124</v>
      </c>
      <c r="Q35903" t="s">
        <v>33125</v>
      </c>
      <c r="R35903" t="s">
        <v>33134</v>
      </c>
    </row>
    <row r="35904" spans="1:18" x14ac:dyDescent="0.25">
      <c r="A35904" t="s">
        <v>1081</v>
      </c>
      <c r="B35904">
        <v>33</v>
      </c>
      <c r="C35904" t="s">
        <v>14</v>
      </c>
      <c r="D35904" t="s">
        <v>35</v>
      </c>
      <c r="E35904" t="s">
        <v>24</v>
      </c>
      <c r="F35904" s="1">
        <v>44036</v>
      </c>
      <c r="G35904" t="s">
        <v>25</v>
      </c>
      <c r="H35904">
        <v>19397.215144569771</v>
      </c>
      <c r="I35904" t="s">
        <v>33119</v>
      </c>
      <c r="J35904">
        <v>434</v>
      </c>
      <c r="K35904" t="s">
        <v>26</v>
      </c>
      <c r="L35904" s="1">
        <v>44055</v>
      </c>
      <c r="M35904" t="s">
        <v>57</v>
      </c>
      <c r="N35904" t="s">
        <v>21</v>
      </c>
      <c r="O35904">
        <v>19</v>
      </c>
      <c r="P35904" t="s">
        <v>33135</v>
      </c>
      <c r="Q35904" t="s">
        <v>33121</v>
      </c>
      <c r="R35904" t="s">
        <v>33122</v>
      </c>
    </row>
    <row r="35905" spans="1:18" x14ac:dyDescent="0.25">
      <c r="A35905" t="s">
        <v>30656</v>
      </c>
      <c r="B35905">
        <v>35</v>
      </c>
      <c r="C35905" t="s">
        <v>30</v>
      </c>
      <c r="D35905" t="s">
        <v>23</v>
      </c>
      <c r="E35905" t="s">
        <v>43</v>
      </c>
      <c r="F35905" s="1">
        <v>45136</v>
      </c>
      <c r="G35905" t="s">
        <v>18</v>
      </c>
      <c r="H35905">
        <v>16792.918969567661</v>
      </c>
      <c r="I35905" t="s">
        <v>33119</v>
      </c>
      <c r="J35905">
        <v>443</v>
      </c>
      <c r="K35905" t="s">
        <v>26</v>
      </c>
      <c r="L35905" s="1">
        <v>45163</v>
      </c>
      <c r="M35905" t="s">
        <v>20</v>
      </c>
      <c r="N35905" t="s">
        <v>21</v>
      </c>
      <c r="O35905">
        <v>27</v>
      </c>
      <c r="P35905" t="s">
        <v>33135</v>
      </c>
      <c r="Q35905" t="s">
        <v>33121</v>
      </c>
      <c r="R35905" t="s">
        <v>33122</v>
      </c>
    </row>
    <row r="35906" spans="1:18" x14ac:dyDescent="0.25">
      <c r="A35906" t="s">
        <v>24830</v>
      </c>
      <c r="B35906">
        <v>76</v>
      </c>
      <c r="C35906" t="s">
        <v>14</v>
      </c>
      <c r="D35906" t="s">
        <v>67</v>
      </c>
      <c r="E35906" t="s">
        <v>56</v>
      </c>
      <c r="F35906" s="1">
        <v>44079</v>
      </c>
      <c r="G35906" t="s">
        <v>48</v>
      </c>
      <c r="H35906">
        <v>22106.361261600032</v>
      </c>
      <c r="I35906" t="s">
        <v>33119</v>
      </c>
      <c r="J35906">
        <v>498</v>
      </c>
      <c r="K35906" t="s">
        <v>19</v>
      </c>
      <c r="L35906" s="1">
        <v>44099</v>
      </c>
      <c r="M35906" t="s">
        <v>27</v>
      </c>
      <c r="N35906" t="s">
        <v>28</v>
      </c>
      <c r="O35906">
        <v>20</v>
      </c>
      <c r="P35906" t="s">
        <v>33124</v>
      </c>
      <c r="Q35906" t="s">
        <v>33125</v>
      </c>
      <c r="R35906" t="s">
        <v>33134</v>
      </c>
    </row>
    <row r="35907" spans="1:18" x14ac:dyDescent="0.25">
      <c r="A35907" t="s">
        <v>10309</v>
      </c>
      <c r="B35907">
        <v>76</v>
      </c>
      <c r="C35907" t="s">
        <v>14</v>
      </c>
      <c r="D35907" t="s">
        <v>31</v>
      </c>
      <c r="E35907" t="s">
        <v>63</v>
      </c>
      <c r="F35907" s="1">
        <v>44917</v>
      </c>
      <c r="G35907" t="s">
        <v>44</v>
      </c>
      <c r="H35907">
        <v>31764.747452555541</v>
      </c>
      <c r="I35907" t="s">
        <v>33123</v>
      </c>
      <c r="J35907">
        <v>377</v>
      </c>
      <c r="K35907" t="s">
        <v>19</v>
      </c>
      <c r="L35907" s="1">
        <v>44939</v>
      </c>
      <c r="M35907" t="s">
        <v>41</v>
      </c>
      <c r="N35907" t="s">
        <v>38</v>
      </c>
      <c r="O35907">
        <v>22</v>
      </c>
      <c r="P35907" t="s">
        <v>33124</v>
      </c>
      <c r="Q35907" t="s">
        <v>33125</v>
      </c>
      <c r="R35907" t="s">
        <v>33126</v>
      </c>
    </row>
    <row r="35908" spans="1:18" x14ac:dyDescent="0.25">
      <c r="A35908" t="s">
        <v>30657</v>
      </c>
      <c r="B35908">
        <v>56</v>
      </c>
      <c r="C35908" t="s">
        <v>30</v>
      </c>
      <c r="D35908" t="s">
        <v>35</v>
      </c>
      <c r="E35908" t="s">
        <v>63</v>
      </c>
      <c r="F35908" s="1">
        <v>44434</v>
      </c>
      <c r="G35908" t="s">
        <v>32</v>
      </c>
      <c r="H35908">
        <v>16397.941223693488</v>
      </c>
      <c r="I35908" t="s">
        <v>33119</v>
      </c>
      <c r="J35908">
        <v>205</v>
      </c>
      <c r="K35908" t="s">
        <v>37</v>
      </c>
      <c r="L35908" s="1">
        <v>44463</v>
      </c>
      <c r="M35908" t="s">
        <v>57</v>
      </c>
      <c r="N35908" t="s">
        <v>38</v>
      </c>
      <c r="O35908">
        <v>29</v>
      </c>
      <c r="P35908" t="s">
        <v>33132</v>
      </c>
      <c r="Q35908" t="s">
        <v>33128</v>
      </c>
      <c r="R35908" t="s">
        <v>33126</v>
      </c>
    </row>
    <row r="35909" spans="1:18" x14ac:dyDescent="0.25">
      <c r="A35909" t="s">
        <v>30658</v>
      </c>
      <c r="B35909">
        <v>38</v>
      </c>
      <c r="C35909" t="s">
        <v>30</v>
      </c>
      <c r="D35909" t="s">
        <v>40</v>
      </c>
      <c r="E35909" t="s">
        <v>24</v>
      </c>
      <c r="F35909" s="1">
        <v>44977</v>
      </c>
      <c r="G35909" t="s">
        <v>32</v>
      </c>
      <c r="H35909">
        <v>39146.002261257556</v>
      </c>
      <c r="I35909" t="s">
        <v>33123</v>
      </c>
      <c r="J35909">
        <v>303</v>
      </c>
      <c r="K35909" t="s">
        <v>37</v>
      </c>
      <c r="L35909" s="1">
        <v>44982</v>
      </c>
      <c r="M35909" t="s">
        <v>41</v>
      </c>
      <c r="N35909" t="s">
        <v>38</v>
      </c>
      <c r="O35909">
        <v>5</v>
      </c>
      <c r="P35909" t="s">
        <v>33129</v>
      </c>
      <c r="Q35909" t="s">
        <v>33121</v>
      </c>
      <c r="R35909" t="s">
        <v>33122</v>
      </c>
    </row>
    <row r="35910" spans="1:18" x14ac:dyDescent="0.25">
      <c r="A35910" t="s">
        <v>6958</v>
      </c>
      <c r="B35910">
        <v>35</v>
      </c>
      <c r="C35910" t="s">
        <v>14</v>
      </c>
      <c r="D35910" t="s">
        <v>46</v>
      </c>
      <c r="E35910" t="s">
        <v>63</v>
      </c>
      <c r="F35910" s="1">
        <v>44190</v>
      </c>
      <c r="G35910" t="s">
        <v>44</v>
      </c>
      <c r="H35910">
        <v>31688.079277531753</v>
      </c>
      <c r="I35910" t="s">
        <v>33123</v>
      </c>
      <c r="J35910">
        <v>392</v>
      </c>
      <c r="K35910" t="s">
        <v>37</v>
      </c>
      <c r="L35910" s="1">
        <v>44194</v>
      </c>
      <c r="M35910" t="s">
        <v>57</v>
      </c>
      <c r="N35910" t="s">
        <v>38</v>
      </c>
      <c r="O35910">
        <v>4</v>
      </c>
      <c r="P35910" t="s">
        <v>33135</v>
      </c>
      <c r="Q35910" t="s">
        <v>33121</v>
      </c>
      <c r="R35910" t="s">
        <v>33122</v>
      </c>
    </row>
    <row r="35911" spans="1:18" x14ac:dyDescent="0.25">
      <c r="A35911" t="s">
        <v>30659</v>
      </c>
      <c r="B35911">
        <v>18</v>
      </c>
      <c r="C35911" t="s">
        <v>30</v>
      </c>
      <c r="D35911" t="s">
        <v>46</v>
      </c>
      <c r="E35911" t="s">
        <v>43</v>
      </c>
      <c r="F35911" s="1">
        <v>44981</v>
      </c>
      <c r="G35911" t="s">
        <v>48</v>
      </c>
      <c r="H35911">
        <v>22918.713975940707</v>
      </c>
      <c r="I35911" t="s">
        <v>33119</v>
      </c>
      <c r="J35911">
        <v>104</v>
      </c>
      <c r="K35911" t="s">
        <v>19</v>
      </c>
      <c r="L35911" s="1">
        <v>45001</v>
      </c>
      <c r="M35911" t="s">
        <v>27</v>
      </c>
      <c r="N35911" t="s">
        <v>21</v>
      </c>
      <c r="O35911">
        <v>20</v>
      </c>
      <c r="P35911" t="s">
        <v>33131</v>
      </c>
      <c r="Q35911" t="s">
        <v>33121</v>
      </c>
      <c r="R35911" t="s">
        <v>33122</v>
      </c>
    </row>
    <row r="35912" spans="1:18" x14ac:dyDescent="0.25">
      <c r="A35912" t="s">
        <v>30660</v>
      </c>
      <c r="B35912">
        <v>58</v>
      </c>
      <c r="C35912" t="s">
        <v>30</v>
      </c>
      <c r="D35912" t="s">
        <v>31</v>
      </c>
      <c r="E35912" t="s">
        <v>43</v>
      </c>
      <c r="F35912" s="1">
        <v>44205</v>
      </c>
      <c r="G35912" t="s">
        <v>44</v>
      </c>
      <c r="H35912">
        <v>14960.814080372409</v>
      </c>
      <c r="I35912" t="s">
        <v>33119</v>
      </c>
      <c r="J35912">
        <v>398</v>
      </c>
      <c r="K35912" t="s">
        <v>26</v>
      </c>
      <c r="L35912" s="1">
        <v>44230</v>
      </c>
      <c r="M35912" t="s">
        <v>27</v>
      </c>
      <c r="N35912" t="s">
        <v>28</v>
      </c>
      <c r="O35912">
        <v>25</v>
      </c>
      <c r="P35912" t="s">
        <v>33132</v>
      </c>
      <c r="Q35912" t="s">
        <v>33128</v>
      </c>
      <c r="R35912" t="s">
        <v>33126</v>
      </c>
    </row>
    <row r="35913" spans="1:18" x14ac:dyDescent="0.25">
      <c r="A35913" t="s">
        <v>30661</v>
      </c>
      <c r="B35913">
        <v>31</v>
      </c>
      <c r="C35913" t="s">
        <v>14</v>
      </c>
      <c r="D35913" t="s">
        <v>15</v>
      </c>
      <c r="E35913" t="s">
        <v>63</v>
      </c>
      <c r="F35913" s="1">
        <v>45227</v>
      </c>
      <c r="G35913" t="s">
        <v>32</v>
      </c>
      <c r="H35913">
        <v>31023.791017772608</v>
      </c>
      <c r="I35913" t="s">
        <v>33123</v>
      </c>
      <c r="J35913">
        <v>287</v>
      </c>
      <c r="K35913" t="s">
        <v>37</v>
      </c>
      <c r="L35913" s="1">
        <v>45244</v>
      </c>
      <c r="M35913" t="s">
        <v>41</v>
      </c>
      <c r="N35913" t="s">
        <v>28</v>
      </c>
      <c r="O35913">
        <v>17</v>
      </c>
      <c r="P35913" t="s">
        <v>33135</v>
      </c>
      <c r="Q35913" t="s">
        <v>33121</v>
      </c>
      <c r="R35913" t="s">
        <v>33122</v>
      </c>
    </row>
    <row r="35914" spans="1:18" x14ac:dyDescent="0.25">
      <c r="A35914" t="s">
        <v>30662</v>
      </c>
      <c r="B35914">
        <v>33</v>
      </c>
      <c r="C35914" t="s">
        <v>30</v>
      </c>
      <c r="D35914" t="s">
        <v>31</v>
      </c>
      <c r="E35914" t="s">
        <v>16</v>
      </c>
      <c r="F35914" s="1">
        <v>43682</v>
      </c>
      <c r="G35914" t="s">
        <v>44</v>
      </c>
      <c r="H35914">
        <v>11545.967665735623</v>
      </c>
      <c r="I35914" t="s">
        <v>33119</v>
      </c>
      <c r="J35914">
        <v>302</v>
      </c>
      <c r="K35914" t="s">
        <v>19</v>
      </c>
      <c r="L35914" s="1">
        <v>43687</v>
      </c>
      <c r="M35914" t="s">
        <v>20</v>
      </c>
      <c r="N35914" t="s">
        <v>21</v>
      </c>
      <c r="O35914">
        <v>5</v>
      </c>
      <c r="P35914" t="s">
        <v>33135</v>
      </c>
      <c r="Q35914" t="s">
        <v>33121</v>
      </c>
      <c r="R35914" t="s">
        <v>33122</v>
      </c>
    </row>
    <row r="35915" spans="1:18" x14ac:dyDescent="0.25">
      <c r="A35915" t="s">
        <v>29988</v>
      </c>
      <c r="B35915">
        <v>51</v>
      </c>
      <c r="C35915" t="s">
        <v>14</v>
      </c>
      <c r="D35915" t="s">
        <v>35</v>
      </c>
      <c r="E35915" t="s">
        <v>63</v>
      </c>
      <c r="F35915" s="1">
        <v>45377</v>
      </c>
      <c r="G35915" t="s">
        <v>48</v>
      </c>
      <c r="H35915">
        <v>35695.574923584834</v>
      </c>
      <c r="I35915" t="s">
        <v>33123</v>
      </c>
      <c r="J35915">
        <v>166</v>
      </c>
      <c r="K35915" t="s">
        <v>26</v>
      </c>
      <c r="L35915" s="1">
        <v>45382</v>
      </c>
      <c r="M35915" t="s">
        <v>57</v>
      </c>
      <c r="N35915" t="s">
        <v>28</v>
      </c>
      <c r="O35915">
        <v>5</v>
      </c>
      <c r="P35915" t="s">
        <v>33132</v>
      </c>
      <c r="Q35915" t="s">
        <v>33128</v>
      </c>
      <c r="R35915" t="s">
        <v>33126</v>
      </c>
    </row>
    <row r="35916" spans="1:18" x14ac:dyDescent="0.25">
      <c r="A35916" t="s">
        <v>30663</v>
      </c>
      <c r="B35916">
        <v>72</v>
      </c>
      <c r="C35916" t="s">
        <v>30</v>
      </c>
      <c r="D35916" t="s">
        <v>67</v>
      </c>
      <c r="E35916" t="s">
        <v>16</v>
      </c>
      <c r="F35916" s="1">
        <v>43959</v>
      </c>
      <c r="G35916" t="s">
        <v>44</v>
      </c>
      <c r="H35916">
        <v>24395.971334529368</v>
      </c>
      <c r="I35916" t="s">
        <v>33119</v>
      </c>
      <c r="J35916">
        <v>402</v>
      </c>
      <c r="K35916" t="s">
        <v>26</v>
      </c>
      <c r="L35916" s="1">
        <v>43981</v>
      </c>
      <c r="M35916" t="s">
        <v>57</v>
      </c>
      <c r="N35916" t="s">
        <v>21</v>
      </c>
      <c r="O35916">
        <v>22</v>
      </c>
      <c r="P35916" t="s">
        <v>33124</v>
      </c>
      <c r="Q35916" t="s">
        <v>33125</v>
      </c>
      <c r="R35916" t="s">
        <v>33126</v>
      </c>
    </row>
    <row r="35917" spans="1:18" x14ac:dyDescent="0.25">
      <c r="A35917" t="s">
        <v>14815</v>
      </c>
      <c r="B35917">
        <v>19</v>
      </c>
      <c r="C35917" t="s">
        <v>30</v>
      </c>
      <c r="D35917" t="s">
        <v>67</v>
      </c>
      <c r="E35917" t="s">
        <v>16</v>
      </c>
      <c r="F35917" s="1">
        <v>45083</v>
      </c>
      <c r="G35917" t="s">
        <v>44</v>
      </c>
      <c r="H35917">
        <v>28874.71097965875</v>
      </c>
      <c r="I35917" t="s">
        <v>33119</v>
      </c>
      <c r="J35917">
        <v>449</v>
      </c>
      <c r="K35917" t="s">
        <v>37</v>
      </c>
      <c r="L35917" s="1">
        <v>45105</v>
      </c>
      <c r="M35917" t="s">
        <v>33</v>
      </c>
      <c r="N35917" t="s">
        <v>38</v>
      </c>
      <c r="O35917">
        <v>22</v>
      </c>
      <c r="P35917" t="s">
        <v>33131</v>
      </c>
      <c r="Q35917" t="s">
        <v>33121</v>
      </c>
      <c r="R35917" t="s">
        <v>33122</v>
      </c>
    </row>
    <row r="35918" spans="1:18" x14ac:dyDescent="0.25">
      <c r="A35918" t="s">
        <v>30664</v>
      </c>
      <c r="B35918">
        <v>54</v>
      </c>
      <c r="C35918" t="s">
        <v>14</v>
      </c>
      <c r="D35918" t="s">
        <v>35</v>
      </c>
      <c r="E35918" t="s">
        <v>24</v>
      </c>
      <c r="F35918" s="1">
        <v>44201</v>
      </c>
      <c r="G35918" t="s">
        <v>44</v>
      </c>
      <c r="H35918">
        <v>7012.9753758678762</v>
      </c>
      <c r="I35918" t="s">
        <v>33133</v>
      </c>
      <c r="J35918">
        <v>422</v>
      </c>
      <c r="K35918" t="s">
        <v>26</v>
      </c>
      <c r="L35918" s="1">
        <v>44207</v>
      </c>
      <c r="M35918" t="s">
        <v>20</v>
      </c>
      <c r="N35918" t="s">
        <v>28</v>
      </c>
      <c r="O35918">
        <v>6</v>
      </c>
      <c r="P35918" t="s">
        <v>33132</v>
      </c>
      <c r="Q35918" t="s">
        <v>33128</v>
      </c>
      <c r="R35918" t="s">
        <v>33126</v>
      </c>
    </row>
    <row r="35919" spans="1:18" x14ac:dyDescent="0.25">
      <c r="A35919" t="s">
        <v>30665</v>
      </c>
      <c r="B35919">
        <v>79</v>
      </c>
      <c r="C35919" t="s">
        <v>14</v>
      </c>
      <c r="D35919" t="s">
        <v>76</v>
      </c>
      <c r="E35919" t="s">
        <v>56</v>
      </c>
      <c r="F35919" s="1">
        <v>44967</v>
      </c>
      <c r="G35919" t="s">
        <v>32</v>
      </c>
      <c r="H35919">
        <v>44343.410943305717</v>
      </c>
      <c r="I35919" t="s">
        <v>33123</v>
      </c>
      <c r="J35919">
        <v>469</v>
      </c>
      <c r="K35919" t="s">
        <v>26</v>
      </c>
      <c r="L35919" s="1">
        <v>44994</v>
      </c>
      <c r="M35919" t="s">
        <v>41</v>
      </c>
      <c r="N35919" t="s">
        <v>28</v>
      </c>
      <c r="O35919">
        <v>27</v>
      </c>
      <c r="P35919" t="s">
        <v>33124</v>
      </c>
      <c r="Q35919" t="s">
        <v>33125</v>
      </c>
      <c r="R35919" t="s">
        <v>33134</v>
      </c>
    </row>
    <row r="35920" spans="1:18" x14ac:dyDescent="0.25">
      <c r="A35920" t="s">
        <v>7725</v>
      </c>
      <c r="B35920">
        <v>59</v>
      </c>
      <c r="C35920" t="s">
        <v>30</v>
      </c>
      <c r="D35920" t="s">
        <v>76</v>
      </c>
      <c r="E35920" t="s">
        <v>24</v>
      </c>
      <c r="F35920" s="1">
        <v>44068</v>
      </c>
      <c r="G35920" t="s">
        <v>44</v>
      </c>
      <c r="H35920">
        <v>13377.829773855607</v>
      </c>
      <c r="I35920" t="s">
        <v>33119</v>
      </c>
      <c r="J35920">
        <v>370</v>
      </c>
      <c r="K35920" t="s">
        <v>37</v>
      </c>
      <c r="L35920" s="1">
        <v>44091</v>
      </c>
      <c r="M35920" t="s">
        <v>57</v>
      </c>
      <c r="N35920" t="s">
        <v>28</v>
      </c>
      <c r="O35920">
        <v>23</v>
      </c>
      <c r="P35920" t="s">
        <v>33132</v>
      </c>
      <c r="Q35920" t="s">
        <v>33128</v>
      </c>
      <c r="R35920" t="s">
        <v>33126</v>
      </c>
    </row>
    <row r="35921" spans="1:18" x14ac:dyDescent="0.25">
      <c r="A35921" t="s">
        <v>30666</v>
      </c>
      <c r="B35921">
        <v>38</v>
      </c>
      <c r="C35921" t="s">
        <v>30</v>
      </c>
      <c r="D35921" t="s">
        <v>35</v>
      </c>
      <c r="E35921" t="s">
        <v>36</v>
      </c>
      <c r="F35921" s="1">
        <v>43723</v>
      </c>
      <c r="G35921" t="s">
        <v>44</v>
      </c>
      <c r="H35921">
        <v>31989.428680329725</v>
      </c>
      <c r="I35921" t="s">
        <v>33123</v>
      </c>
      <c r="J35921">
        <v>272</v>
      </c>
      <c r="K35921" t="s">
        <v>19</v>
      </c>
      <c r="L35921" s="1">
        <v>43742</v>
      </c>
      <c r="M35921" t="s">
        <v>20</v>
      </c>
      <c r="N35921" t="s">
        <v>28</v>
      </c>
      <c r="O35921">
        <v>19</v>
      </c>
      <c r="P35921" t="s">
        <v>33129</v>
      </c>
      <c r="Q35921" t="s">
        <v>33121</v>
      </c>
      <c r="R35921" t="s">
        <v>33122</v>
      </c>
    </row>
    <row r="35922" spans="1:18" x14ac:dyDescent="0.25">
      <c r="A35922" t="s">
        <v>30667</v>
      </c>
      <c r="B35922">
        <v>82</v>
      </c>
      <c r="C35922" t="s">
        <v>30</v>
      </c>
      <c r="D35922" t="s">
        <v>35</v>
      </c>
      <c r="E35922" t="s">
        <v>43</v>
      </c>
      <c r="F35922" s="1">
        <v>45374</v>
      </c>
      <c r="G35922" t="s">
        <v>44</v>
      </c>
      <c r="H35922">
        <v>7041.8553266367808</v>
      </c>
      <c r="I35922" t="s">
        <v>33133</v>
      </c>
      <c r="J35922">
        <v>201</v>
      </c>
      <c r="K35922" t="s">
        <v>19</v>
      </c>
      <c r="L35922" s="1">
        <v>45387</v>
      </c>
      <c r="M35922" t="s">
        <v>57</v>
      </c>
      <c r="N35922" t="s">
        <v>28</v>
      </c>
      <c r="O35922">
        <v>13</v>
      </c>
      <c r="P35922" t="s">
        <v>33124</v>
      </c>
      <c r="Q35922" t="s">
        <v>33125</v>
      </c>
      <c r="R35922" t="s">
        <v>33126</v>
      </c>
    </row>
    <row r="35923" spans="1:18" x14ac:dyDescent="0.25">
      <c r="A35923" t="s">
        <v>30668</v>
      </c>
      <c r="B35923">
        <v>38</v>
      </c>
      <c r="C35923" t="s">
        <v>30</v>
      </c>
      <c r="D35923" t="s">
        <v>46</v>
      </c>
      <c r="E35923" t="s">
        <v>24</v>
      </c>
      <c r="F35923" s="1">
        <v>45256</v>
      </c>
      <c r="G35923" t="s">
        <v>44</v>
      </c>
      <c r="H35923">
        <v>7547.3256502258755</v>
      </c>
      <c r="I35923" t="s">
        <v>33133</v>
      </c>
      <c r="J35923">
        <v>269</v>
      </c>
      <c r="K35923" t="s">
        <v>37</v>
      </c>
      <c r="L35923" s="1">
        <v>45262</v>
      </c>
      <c r="M35923" t="s">
        <v>27</v>
      </c>
      <c r="N35923" t="s">
        <v>38</v>
      </c>
      <c r="O35923">
        <v>6</v>
      </c>
      <c r="P35923" t="s">
        <v>33129</v>
      </c>
      <c r="Q35923" t="s">
        <v>33121</v>
      </c>
      <c r="R35923" t="s">
        <v>33122</v>
      </c>
    </row>
    <row r="35924" spans="1:18" x14ac:dyDescent="0.25">
      <c r="A35924" t="s">
        <v>30669</v>
      </c>
      <c r="B35924">
        <v>32</v>
      </c>
      <c r="C35924" t="s">
        <v>14</v>
      </c>
      <c r="D35924" t="s">
        <v>67</v>
      </c>
      <c r="E35924" t="s">
        <v>24</v>
      </c>
      <c r="F35924" s="1">
        <v>45106</v>
      </c>
      <c r="G35924" t="s">
        <v>48</v>
      </c>
      <c r="H35924">
        <v>20145.247367761851</v>
      </c>
      <c r="I35924" t="s">
        <v>33119</v>
      </c>
      <c r="J35924">
        <v>154</v>
      </c>
      <c r="K35924" t="s">
        <v>37</v>
      </c>
      <c r="L35924" s="1">
        <v>45126</v>
      </c>
      <c r="M35924" t="s">
        <v>20</v>
      </c>
      <c r="N35924" t="s">
        <v>28</v>
      </c>
      <c r="O35924">
        <v>20</v>
      </c>
      <c r="P35924" t="s">
        <v>33135</v>
      </c>
      <c r="Q35924" t="s">
        <v>33121</v>
      </c>
      <c r="R35924" t="s">
        <v>33122</v>
      </c>
    </row>
    <row r="35925" spans="1:18" x14ac:dyDescent="0.25">
      <c r="A35925" t="s">
        <v>30670</v>
      </c>
      <c r="B35925">
        <v>56</v>
      </c>
      <c r="C35925" t="s">
        <v>14</v>
      </c>
      <c r="D35925" t="s">
        <v>31</v>
      </c>
      <c r="E35925" t="s">
        <v>56</v>
      </c>
      <c r="F35925" s="1">
        <v>45282</v>
      </c>
      <c r="G35925" t="s">
        <v>18</v>
      </c>
      <c r="H35925">
        <v>30081.599103460263</v>
      </c>
      <c r="I35925" t="s">
        <v>33123</v>
      </c>
      <c r="J35925">
        <v>226</v>
      </c>
      <c r="K35925" t="s">
        <v>37</v>
      </c>
      <c r="L35925" s="1">
        <v>45311</v>
      </c>
      <c r="M35925" t="s">
        <v>33</v>
      </c>
      <c r="N35925" t="s">
        <v>38</v>
      </c>
      <c r="O35925">
        <v>29</v>
      </c>
      <c r="P35925" t="s">
        <v>33132</v>
      </c>
      <c r="Q35925" t="s">
        <v>33128</v>
      </c>
      <c r="R35925" t="s">
        <v>33126</v>
      </c>
    </row>
    <row r="35926" spans="1:18" x14ac:dyDescent="0.25">
      <c r="A35926" t="s">
        <v>30671</v>
      </c>
      <c r="B35926">
        <v>65</v>
      </c>
      <c r="C35926" t="s">
        <v>14</v>
      </c>
      <c r="D35926" t="s">
        <v>67</v>
      </c>
      <c r="E35926" t="s">
        <v>24</v>
      </c>
      <c r="F35926" s="1">
        <v>44300</v>
      </c>
      <c r="G35926" t="s">
        <v>25</v>
      </c>
      <c r="H35926">
        <v>40662.757014273477</v>
      </c>
      <c r="I35926" t="s">
        <v>33123</v>
      </c>
      <c r="J35926">
        <v>187</v>
      </c>
      <c r="K35926" t="s">
        <v>26</v>
      </c>
      <c r="L35926" s="1">
        <v>44315</v>
      </c>
      <c r="M35926" t="s">
        <v>41</v>
      </c>
      <c r="N35926" t="s">
        <v>21</v>
      </c>
      <c r="O35926">
        <v>15</v>
      </c>
      <c r="P35926" t="s">
        <v>33124</v>
      </c>
      <c r="Q35926" t="s">
        <v>33125</v>
      </c>
      <c r="R35926" t="s">
        <v>33126</v>
      </c>
    </row>
    <row r="35927" spans="1:18" x14ac:dyDescent="0.25">
      <c r="A35927" t="s">
        <v>30672</v>
      </c>
      <c r="B35927">
        <v>75</v>
      </c>
      <c r="C35927" t="s">
        <v>14</v>
      </c>
      <c r="D35927" t="s">
        <v>23</v>
      </c>
      <c r="E35927" t="s">
        <v>36</v>
      </c>
      <c r="F35927" s="1">
        <v>44855</v>
      </c>
      <c r="G35927" t="s">
        <v>32</v>
      </c>
      <c r="H35927">
        <v>40643.875259970926</v>
      </c>
      <c r="I35927" t="s">
        <v>33123</v>
      </c>
      <c r="J35927">
        <v>171</v>
      </c>
      <c r="K35927" t="s">
        <v>19</v>
      </c>
      <c r="L35927" s="1">
        <v>44885</v>
      </c>
      <c r="M35927" t="s">
        <v>27</v>
      </c>
      <c r="N35927" t="s">
        <v>21</v>
      </c>
      <c r="O35927">
        <v>30</v>
      </c>
      <c r="P35927" t="s">
        <v>33124</v>
      </c>
      <c r="Q35927" t="s">
        <v>33125</v>
      </c>
      <c r="R35927" t="s">
        <v>33134</v>
      </c>
    </row>
    <row r="35928" spans="1:18" x14ac:dyDescent="0.25">
      <c r="A35928" t="s">
        <v>30673</v>
      </c>
      <c r="B35928">
        <v>79</v>
      </c>
      <c r="C35928" t="s">
        <v>14</v>
      </c>
      <c r="D35928" t="s">
        <v>31</v>
      </c>
      <c r="E35928" t="s">
        <v>43</v>
      </c>
      <c r="F35928" s="1">
        <v>44239</v>
      </c>
      <c r="G35928" t="s">
        <v>18</v>
      </c>
      <c r="H35928">
        <v>46093.245693294528</v>
      </c>
      <c r="I35928" t="s">
        <v>33123</v>
      </c>
      <c r="J35928">
        <v>373</v>
      </c>
      <c r="K35928" t="s">
        <v>26</v>
      </c>
      <c r="L35928" s="1">
        <v>44259</v>
      </c>
      <c r="M35928" t="s">
        <v>57</v>
      </c>
      <c r="N35928" t="s">
        <v>38</v>
      </c>
      <c r="O35928">
        <v>20</v>
      </c>
      <c r="P35928" t="s">
        <v>33124</v>
      </c>
      <c r="Q35928" t="s">
        <v>33125</v>
      </c>
      <c r="R35928" t="s">
        <v>33126</v>
      </c>
    </row>
    <row r="35929" spans="1:18" x14ac:dyDescent="0.25">
      <c r="A35929" t="s">
        <v>30674</v>
      </c>
      <c r="B35929">
        <v>43</v>
      </c>
      <c r="C35929" t="s">
        <v>30</v>
      </c>
      <c r="D35929" t="s">
        <v>40</v>
      </c>
      <c r="E35929" t="s">
        <v>43</v>
      </c>
      <c r="F35929" s="1">
        <v>44943</v>
      </c>
      <c r="G35929" t="s">
        <v>18</v>
      </c>
      <c r="H35929">
        <v>29890.927536453713</v>
      </c>
      <c r="I35929" t="s">
        <v>33119</v>
      </c>
      <c r="J35929">
        <v>402</v>
      </c>
      <c r="K35929" t="s">
        <v>37</v>
      </c>
      <c r="L35929" s="1">
        <v>44956</v>
      </c>
      <c r="M35929" t="s">
        <v>41</v>
      </c>
      <c r="N35929" t="s">
        <v>28</v>
      </c>
      <c r="O35929">
        <v>13</v>
      </c>
      <c r="P35929" t="s">
        <v>33127</v>
      </c>
      <c r="Q35929" t="s">
        <v>33128</v>
      </c>
      <c r="R35929" t="s">
        <v>33126</v>
      </c>
    </row>
    <row r="35930" spans="1:18" x14ac:dyDescent="0.25">
      <c r="A35930" t="s">
        <v>26174</v>
      </c>
      <c r="B35930">
        <v>22</v>
      </c>
      <c r="C35930" t="s">
        <v>14</v>
      </c>
      <c r="D35930" t="s">
        <v>31</v>
      </c>
      <c r="E35930" t="s">
        <v>56</v>
      </c>
      <c r="F35930" s="1">
        <v>44733</v>
      </c>
      <c r="G35930" t="s">
        <v>18</v>
      </c>
      <c r="H35930">
        <v>14056.421758497134</v>
      </c>
      <c r="I35930" t="s">
        <v>33119</v>
      </c>
      <c r="J35930">
        <v>277</v>
      </c>
      <c r="K35930" t="s">
        <v>37</v>
      </c>
      <c r="L35930" s="1">
        <v>44741</v>
      </c>
      <c r="M35930" t="s">
        <v>33</v>
      </c>
      <c r="N35930" t="s">
        <v>28</v>
      </c>
      <c r="O35930">
        <v>8</v>
      </c>
      <c r="P35930" t="s">
        <v>33130</v>
      </c>
      <c r="Q35930" t="s">
        <v>33121</v>
      </c>
      <c r="R35930" t="s">
        <v>33122</v>
      </c>
    </row>
    <row r="35931" spans="1:18" x14ac:dyDescent="0.25">
      <c r="A35931" t="s">
        <v>30675</v>
      </c>
      <c r="B35931">
        <v>18</v>
      </c>
      <c r="C35931" t="s">
        <v>14</v>
      </c>
      <c r="D35931" t="s">
        <v>76</v>
      </c>
      <c r="E35931" t="s">
        <v>43</v>
      </c>
      <c r="F35931" s="1">
        <v>44826</v>
      </c>
      <c r="G35931" t="s">
        <v>48</v>
      </c>
      <c r="H35931">
        <v>5411.6110136860152</v>
      </c>
      <c r="I35931" t="s">
        <v>33133</v>
      </c>
      <c r="J35931">
        <v>500</v>
      </c>
      <c r="K35931" t="s">
        <v>26</v>
      </c>
      <c r="L35931" s="1">
        <v>44839</v>
      </c>
      <c r="M35931" t="s">
        <v>33</v>
      </c>
      <c r="N35931" t="s">
        <v>21</v>
      </c>
      <c r="O35931">
        <v>13</v>
      </c>
      <c r="P35931" t="s">
        <v>33131</v>
      </c>
      <c r="Q35931" t="s">
        <v>33121</v>
      </c>
      <c r="R35931" t="s">
        <v>33122</v>
      </c>
    </row>
    <row r="35932" spans="1:18" x14ac:dyDescent="0.25">
      <c r="A35932" t="s">
        <v>5564</v>
      </c>
      <c r="B35932">
        <v>57</v>
      </c>
      <c r="C35932" t="s">
        <v>30</v>
      </c>
      <c r="D35932" t="s">
        <v>40</v>
      </c>
      <c r="E35932" t="s">
        <v>16</v>
      </c>
      <c r="F35932" s="1">
        <v>44119</v>
      </c>
      <c r="G35932" t="s">
        <v>25</v>
      </c>
      <c r="H35932">
        <v>39382.178620954001</v>
      </c>
      <c r="I35932" t="s">
        <v>33123</v>
      </c>
      <c r="J35932">
        <v>239</v>
      </c>
      <c r="K35932" t="s">
        <v>37</v>
      </c>
      <c r="L35932" s="1">
        <v>44121</v>
      </c>
      <c r="M35932" t="s">
        <v>27</v>
      </c>
      <c r="N35932" t="s">
        <v>28</v>
      </c>
      <c r="O35932">
        <v>2</v>
      </c>
      <c r="P35932" t="s">
        <v>33132</v>
      </c>
      <c r="Q35932" t="s">
        <v>33128</v>
      </c>
      <c r="R35932" t="s">
        <v>33126</v>
      </c>
    </row>
    <row r="35933" spans="1:18" x14ac:dyDescent="0.25">
      <c r="A35933" t="s">
        <v>30676</v>
      </c>
      <c r="B35933">
        <v>32</v>
      </c>
      <c r="C35933" t="s">
        <v>14</v>
      </c>
      <c r="D35933" t="s">
        <v>35</v>
      </c>
      <c r="E35933" t="s">
        <v>24</v>
      </c>
      <c r="F35933" s="1">
        <v>44706</v>
      </c>
      <c r="G35933" t="s">
        <v>32</v>
      </c>
      <c r="H35933">
        <v>-36.217270349314276</v>
      </c>
      <c r="I35933" t="s">
        <v>33133</v>
      </c>
      <c r="J35933">
        <v>167</v>
      </c>
      <c r="K35933" t="s">
        <v>26</v>
      </c>
      <c r="L35933" s="1">
        <v>44734</v>
      </c>
      <c r="M35933" t="s">
        <v>41</v>
      </c>
      <c r="N35933" t="s">
        <v>28</v>
      </c>
      <c r="O35933">
        <v>28</v>
      </c>
      <c r="P35933" t="s">
        <v>33135</v>
      </c>
      <c r="Q35933" t="s">
        <v>33121</v>
      </c>
      <c r="R35933" t="s">
        <v>33122</v>
      </c>
    </row>
    <row r="35934" spans="1:18" x14ac:dyDescent="0.25">
      <c r="A35934" t="s">
        <v>12599</v>
      </c>
      <c r="B35934">
        <v>58</v>
      </c>
      <c r="C35934" t="s">
        <v>30</v>
      </c>
      <c r="D35934" t="s">
        <v>15</v>
      </c>
      <c r="E35934" t="s">
        <v>56</v>
      </c>
      <c r="F35934" s="1">
        <v>44433</v>
      </c>
      <c r="G35934" t="s">
        <v>48</v>
      </c>
      <c r="H35934">
        <v>43774.605299815448</v>
      </c>
      <c r="I35934" t="s">
        <v>33123</v>
      </c>
      <c r="J35934">
        <v>125</v>
      </c>
      <c r="K35934" t="s">
        <v>37</v>
      </c>
      <c r="L35934" s="1">
        <v>44451</v>
      </c>
      <c r="M35934" t="s">
        <v>41</v>
      </c>
      <c r="N35934" t="s">
        <v>28</v>
      </c>
      <c r="O35934">
        <v>18</v>
      </c>
      <c r="P35934" t="s">
        <v>33132</v>
      </c>
      <c r="Q35934" t="s">
        <v>33128</v>
      </c>
      <c r="R35934" t="s">
        <v>33126</v>
      </c>
    </row>
    <row r="35935" spans="1:18" x14ac:dyDescent="0.25">
      <c r="A35935" t="s">
        <v>30677</v>
      </c>
      <c r="B35935">
        <v>78</v>
      </c>
      <c r="C35935" t="s">
        <v>14</v>
      </c>
      <c r="D35935" t="s">
        <v>35</v>
      </c>
      <c r="E35935" t="s">
        <v>43</v>
      </c>
      <c r="F35935" s="1">
        <v>44764</v>
      </c>
      <c r="G35935" t="s">
        <v>44</v>
      </c>
      <c r="H35935">
        <v>297.93244539937234</v>
      </c>
      <c r="I35935" t="s">
        <v>33133</v>
      </c>
      <c r="J35935">
        <v>198</v>
      </c>
      <c r="K35935" t="s">
        <v>37</v>
      </c>
      <c r="L35935" s="1">
        <v>44780</v>
      </c>
      <c r="M35935" t="s">
        <v>27</v>
      </c>
      <c r="N35935" t="s">
        <v>21</v>
      </c>
      <c r="O35935">
        <v>16</v>
      </c>
      <c r="P35935" t="s">
        <v>33124</v>
      </c>
      <c r="Q35935" t="s">
        <v>33125</v>
      </c>
      <c r="R35935" t="s">
        <v>33126</v>
      </c>
    </row>
    <row r="35936" spans="1:18" x14ac:dyDescent="0.25">
      <c r="A35936" t="s">
        <v>30678</v>
      </c>
      <c r="B35936">
        <v>61</v>
      </c>
      <c r="C35936" t="s">
        <v>14</v>
      </c>
      <c r="D35936" t="s">
        <v>23</v>
      </c>
      <c r="E35936" t="s">
        <v>16</v>
      </c>
      <c r="F35936" s="1">
        <v>44637</v>
      </c>
      <c r="G35936" t="s">
        <v>25</v>
      </c>
      <c r="H35936">
        <v>10865.918390737283</v>
      </c>
      <c r="I35936" t="s">
        <v>33119</v>
      </c>
      <c r="J35936">
        <v>266</v>
      </c>
      <c r="K35936" t="s">
        <v>26</v>
      </c>
      <c r="L35936" s="1">
        <v>44640</v>
      </c>
      <c r="M35936" t="s">
        <v>41</v>
      </c>
      <c r="N35936" t="s">
        <v>28</v>
      </c>
      <c r="O35936">
        <v>3</v>
      </c>
      <c r="P35936" t="s">
        <v>33124</v>
      </c>
      <c r="Q35936" t="s">
        <v>33125</v>
      </c>
      <c r="R35936" t="s">
        <v>33126</v>
      </c>
    </row>
    <row r="35937" spans="1:18" x14ac:dyDescent="0.25">
      <c r="A35937" t="s">
        <v>30679</v>
      </c>
      <c r="B35937">
        <v>82</v>
      </c>
      <c r="C35937" t="s">
        <v>14</v>
      </c>
      <c r="D35937" t="s">
        <v>15</v>
      </c>
      <c r="E35937" t="s">
        <v>63</v>
      </c>
      <c r="F35937" s="1">
        <v>44376</v>
      </c>
      <c r="G35937" t="s">
        <v>18</v>
      </c>
      <c r="H35937">
        <v>27376.53113485864</v>
      </c>
      <c r="I35937" t="s">
        <v>33119</v>
      </c>
      <c r="J35937">
        <v>284</v>
      </c>
      <c r="K35937" t="s">
        <v>26</v>
      </c>
      <c r="L35937" s="1">
        <v>44387</v>
      </c>
      <c r="M35937" t="s">
        <v>27</v>
      </c>
      <c r="N35937" t="s">
        <v>28</v>
      </c>
      <c r="O35937">
        <v>11</v>
      </c>
      <c r="P35937" t="s">
        <v>33124</v>
      </c>
      <c r="Q35937" t="s">
        <v>33125</v>
      </c>
      <c r="R35937" t="s">
        <v>33126</v>
      </c>
    </row>
    <row r="35938" spans="1:18" x14ac:dyDescent="0.25">
      <c r="A35938" t="s">
        <v>30680</v>
      </c>
      <c r="B35938">
        <v>67</v>
      </c>
      <c r="C35938" t="s">
        <v>30</v>
      </c>
      <c r="D35938" t="s">
        <v>40</v>
      </c>
      <c r="E35938" t="s">
        <v>56</v>
      </c>
      <c r="F35938" s="1">
        <v>44022</v>
      </c>
      <c r="G35938" t="s">
        <v>48</v>
      </c>
      <c r="H35938">
        <v>27133.555918946979</v>
      </c>
      <c r="I35938" t="s">
        <v>33119</v>
      </c>
      <c r="J35938">
        <v>180</v>
      </c>
      <c r="K35938" t="s">
        <v>26</v>
      </c>
      <c r="L35938" s="1">
        <v>44032</v>
      </c>
      <c r="M35938" t="s">
        <v>27</v>
      </c>
      <c r="N35938" t="s">
        <v>21</v>
      </c>
      <c r="O35938">
        <v>10</v>
      </c>
      <c r="P35938" t="s">
        <v>33124</v>
      </c>
      <c r="Q35938" t="s">
        <v>33125</v>
      </c>
      <c r="R35938" t="s">
        <v>33134</v>
      </c>
    </row>
    <row r="35939" spans="1:18" x14ac:dyDescent="0.25">
      <c r="A35939" t="s">
        <v>30681</v>
      </c>
      <c r="B35939">
        <v>34</v>
      </c>
      <c r="C35939" t="s">
        <v>30</v>
      </c>
      <c r="D35939" t="s">
        <v>67</v>
      </c>
      <c r="E35939" t="s">
        <v>36</v>
      </c>
      <c r="F35939" s="1">
        <v>45294</v>
      </c>
      <c r="G35939" t="s">
        <v>44</v>
      </c>
      <c r="H35939">
        <v>4497.1571379883226</v>
      </c>
      <c r="I35939" t="s">
        <v>33133</v>
      </c>
      <c r="J35939">
        <v>356</v>
      </c>
      <c r="K35939" t="s">
        <v>37</v>
      </c>
      <c r="L35939" s="1">
        <v>45316</v>
      </c>
      <c r="M35939" t="s">
        <v>20</v>
      </c>
      <c r="N35939" t="s">
        <v>28</v>
      </c>
      <c r="O35939">
        <v>22</v>
      </c>
      <c r="P35939" t="s">
        <v>33135</v>
      </c>
      <c r="Q35939" t="s">
        <v>33121</v>
      </c>
      <c r="R35939" t="s">
        <v>33122</v>
      </c>
    </row>
    <row r="35940" spans="1:18" x14ac:dyDescent="0.25">
      <c r="A35940" t="s">
        <v>30682</v>
      </c>
      <c r="B35940">
        <v>31</v>
      </c>
      <c r="C35940" t="s">
        <v>14</v>
      </c>
      <c r="D35940" t="s">
        <v>35</v>
      </c>
      <c r="E35940" t="s">
        <v>16</v>
      </c>
      <c r="F35940" s="1">
        <v>45065</v>
      </c>
      <c r="G35940" t="s">
        <v>18</v>
      </c>
      <c r="H35940">
        <v>46397.282246180439</v>
      </c>
      <c r="I35940" t="s">
        <v>33123</v>
      </c>
      <c r="J35940">
        <v>276</v>
      </c>
      <c r="K35940" t="s">
        <v>37</v>
      </c>
      <c r="L35940" s="1">
        <v>45084</v>
      </c>
      <c r="M35940" t="s">
        <v>33</v>
      </c>
      <c r="N35940" t="s">
        <v>21</v>
      </c>
      <c r="O35940">
        <v>19</v>
      </c>
      <c r="P35940" t="s">
        <v>33135</v>
      </c>
      <c r="Q35940" t="s">
        <v>33121</v>
      </c>
      <c r="R35940" t="s">
        <v>33122</v>
      </c>
    </row>
    <row r="35941" spans="1:18" x14ac:dyDescent="0.25">
      <c r="A35941" t="s">
        <v>12396</v>
      </c>
      <c r="B35941">
        <v>55</v>
      </c>
      <c r="C35941" t="s">
        <v>30</v>
      </c>
      <c r="D35941" t="s">
        <v>67</v>
      </c>
      <c r="E35941" t="s">
        <v>56</v>
      </c>
      <c r="F35941" s="1">
        <v>44817</v>
      </c>
      <c r="G35941" t="s">
        <v>48</v>
      </c>
      <c r="H35941">
        <v>24958.087401519369</v>
      </c>
      <c r="I35941" t="s">
        <v>33119</v>
      </c>
      <c r="J35941">
        <v>297</v>
      </c>
      <c r="K35941" t="s">
        <v>37</v>
      </c>
      <c r="L35941" s="1">
        <v>44834</v>
      </c>
      <c r="M35941" t="s">
        <v>33</v>
      </c>
      <c r="N35941" t="s">
        <v>38</v>
      </c>
      <c r="O35941">
        <v>17</v>
      </c>
      <c r="P35941" t="s">
        <v>33132</v>
      </c>
      <c r="Q35941" t="s">
        <v>33128</v>
      </c>
      <c r="R35941" t="s">
        <v>33126</v>
      </c>
    </row>
    <row r="35942" spans="1:18" x14ac:dyDescent="0.25">
      <c r="A35942" t="s">
        <v>4000</v>
      </c>
      <c r="B35942">
        <v>23</v>
      </c>
      <c r="C35942" t="s">
        <v>30</v>
      </c>
      <c r="D35942" t="s">
        <v>23</v>
      </c>
      <c r="E35942" t="s">
        <v>16</v>
      </c>
      <c r="F35942" s="1">
        <v>45329</v>
      </c>
      <c r="G35942" t="s">
        <v>18</v>
      </c>
      <c r="H35942">
        <v>8124.5520834082909</v>
      </c>
      <c r="I35942" t="s">
        <v>33133</v>
      </c>
      <c r="J35942">
        <v>379</v>
      </c>
      <c r="K35942" t="s">
        <v>26</v>
      </c>
      <c r="L35942" s="1">
        <v>45352</v>
      </c>
      <c r="M35942" t="s">
        <v>33</v>
      </c>
      <c r="N35942" t="s">
        <v>28</v>
      </c>
      <c r="O35942">
        <v>23</v>
      </c>
      <c r="P35942" t="s">
        <v>33130</v>
      </c>
      <c r="Q35942" t="s">
        <v>33121</v>
      </c>
      <c r="R35942" t="s">
        <v>33122</v>
      </c>
    </row>
    <row r="35943" spans="1:18" x14ac:dyDescent="0.25">
      <c r="A35943" t="s">
        <v>30683</v>
      </c>
      <c r="B35943">
        <v>66</v>
      </c>
      <c r="C35943" t="s">
        <v>30</v>
      </c>
      <c r="D35943" t="s">
        <v>76</v>
      </c>
      <c r="E35943" t="s">
        <v>16</v>
      </c>
      <c r="F35943" s="1">
        <v>43815</v>
      </c>
      <c r="G35943" t="s">
        <v>32</v>
      </c>
      <c r="H35943">
        <v>5532.9346368166562</v>
      </c>
      <c r="I35943" t="s">
        <v>33133</v>
      </c>
      <c r="J35943">
        <v>233</v>
      </c>
      <c r="K35943" t="s">
        <v>19</v>
      </c>
      <c r="L35943" s="1">
        <v>43844</v>
      </c>
      <c r="M35943" t="s">
        <v>41</v>
      </c>
      <c r="N35943" t="s">
        <v>21</v>
      </c>
      <c r="O35943">
        <v>29</v>
      </c>
      <c r="P35943" t="s">
        <v>33124</v>
      </c>
      <c r="Q35943" t="s">
        <v>33125</v>
      </c>
      <c r="R35943" t="s">
        <v>33126</v>
      </c>
    </row>
    <row r="35944" spans="1:18" x14ac:dyDescent="0.25">
      <c r="A35944" t="s">
        <v>30684</v>
      </c>
      <c r="B35944">
        <v>68</v>
      </c>
      <c r="C35944" t="s">
        <v>14</v>
      </c>
      <c r="D35944" t="s">
        <v>40</v>
      </c>
      <c r="E35944" t="s">
        <v>43</v>
      </c>
      <c r="F35944" s="1">
        <v>44552</v>
      </c>
      <c r="G35944" t="s">
        <v>48</v>
      </c>
      <c r="H35944">
        <v>30085.785004325324</v>
      </c>
      <c r="I35944" t="s">
        <v>33123</v>
      </c>
      <c r="J35944">
        <v>232</v>
      </c>
      <c r="K35944" t="s">
        <v>37</v>
      </c>
      <c r="L35944" s="1">
        <v>44566</v>
      </c>
      <c r="M35944" t="s">
        <v>27</v>
      </c>
      <c r="N35944" t="s">
        <v>38</v>
      </c>
      <c r="O35944">
        <v>14</v>
      </c>
      <c r="P35944" t="s">
        <v>33124</v>
      </c>
      <c r="Q35944" t="s">
        <v>33125</v>
      </c>
      <c r="R35944" t="s">
        <v>33126</v>
      </c>
    </row>
    <row r="35945" spans="1:18" x14ac:dyDescent="0.25">
      <c r="A35945" t="s">
        <v>30685</v>
      </c>
      <c r="B35945">
        <v>58</v>
      </c>
      <c r="C35945" t="s">
        <v>30</v>
      </c>
      <c r="D35945" t="s">
        <v>31</v>
      </c>
      <c r="E35945" t="s">
        <v>16</v>
      </c>
      <c r="F35945" s="1">
        <v>45369</v>
      </c>
      <c r="G35945" t="s">
        <v>25</v>
      </c>
      <c r="H35945">
        <v>39086.85236204158</v>
      </c>
      <c r="I35945" t="s">
        <v>33123</v>
      </c>
      <c r="J35945">
        <v>338</v>
      </c>
      <c r="K35945" t="s">
        <v>37</v>
      </c>
      <c r="L35945" s="1">
        <v>45387</v>
      </c>
      <c r="M35945" t="s">
        <v>20</v>
      </c>
      <c r="N35945" t="s">
        <v>28</v>
      </c>
      <c r="O35945">
        <v>18</v>
      </c>
      <c r="P35945" t="s">
        <v>33132</v>
      </c>
      <c r="Q35945" t="s">
        <v>33128</v>
      </c>
      <c r="R35945" t="s">
        <v>33126</v>
      </c>
    </row>
    <row r="35946" spans="1:18" x14ac:dyDescent="0.25">
      <c r="A35946" t="s">
        <v>30686</v>
      </c>
      <c r="B35946">
        <v>19</v>
      </c>
      <c r="C35946" t="s">
        <v>14</v>
      </c>
      <c r="D35946" t="s">
        <v>31</v>
      </c>
      <c r="E35946" t="s">
        <v>43</v>
      </c>
      <c r="F35946" s="1">
        <v>44455</v>
      </c>
      <c r="G35946" t="s">
        <v>48</v>
      </c>
      <c r="H35946">
        <v>14406.331523299365</v>
      </c>
      <c r="I35946" t="s">
        <v>33119</v>
      </c>
      <c r="J35946">
        <v>169</v>
      </c>
      <c r="K35946" t="s">
        <v>37</v>
      </c>
      <c r="L35946" s="1">
        <v>44463</v>
      </c>
      <c r="M35946" t="s">
        <v>20</v>
      </c>
      <c r="N35946" t="s">
        <v>21</v>
      </c>
      <c r="O35946">
        <v>8</v>
      </c>
      <c r="P35946" t="s">
        <v>33131</v>
      </c>
      <c r="Q35946" t="s">
        <v>33121</v>
      </c>
      <c r="R35946" t="s">
        <v>33122</v>
      </c>
    </row>
    <row r="35947" spans="1:18" x14ac:dyDescent="0.25">
      <c r="A35947" t="s">
        <v>30687</v>
      </c>
      <c r="B35947">
        <v>40</v>
      </c>
      <c r="C35947" t="s">
        <v>30</v>
      </c>
      <c r="D35947" t="s">
        <v>23</v>
      </c>
      <c r="E35947" t="s">
        <v>63</v>
      </c>
      <c r="F35947" s="1">
        <v>44270</v>
      </c>
      <c r="G35947" t="s">
        <v>18</v>
      </c>
      <c r="H35947">
        <v>48393.460061154881</v>
      </c>
      <c r="I35947" t="s">
        <v>33123</v>
      </c>
      <c r="J35947">
        <v>241</v>
      </c>
      <c r="K35947" t="s">
        <v>26</v>
      </c>
      <c r="L35947" s="1">
        <v>44299</v>
      </c>
      <c r="M35947" t="s">
        <v>41</v>
      </c>
      <c r="N35947" t="s">
        <v>38</v>
      </c>
      <c r="O35947">
        <v>29</v>
      </c>
      <c r="P35947" t="s">
        <v>33129</v>
      </c>
      <c r="Q35947" t="s">
        <v>33121</v>
      </c>
      <c r="R35947" t="s">
        <v>33126</v>
      </c>
    </row>
    <row r="35948" spans="1:18" x14ac:dyDescent="0.25">
      <c r="A35948" t="s">
        <v>30688</v>
      </c>
      <c r="B35948">
        <v>46</v>
      </c>
      <c r="C35948" t="s">
        <v>30</v>
      </c>
      <c r="D35948" t="s">
        <v>31</v>
      </c>
      <c r="E35948" t="s">
        <v>36</v>
      </c>
      <c r="F35948" s="1">
        <v>45075</v>
      </c>
      <c r="G35948" t="s">
        <v>44</v>
      </c>
      <c r="H35948">
        <v>15957.943953617805</v>
      </c>
      <c r="I35948" t="s">
        <v>33119</v>
      </c>
      <c r="J35948">
        <v>354</v>
      </c>
      <c r="K35948" t="s">
        <v>37</v>
      </c>
      <c r="L35948" s="1">
        <v>45093</v>
      </c>
      <c r="M35948" t="s">
        <v>41</v>
      </c>
      <c r="N35948" t="s">
        <v>28</v>
      </c>
      <c r="O35948">
        <v>18</v>
      </c>
      <c r="P35948" t="s">
        <v>33127</v>
      </c>
      <c r="Q35948" t="s">
        <v>33128</v>
      </c>
      <c r="R35948" t="s">
        <v>33126</v>
      </c>
    </row>
    <row r="35949" spans="1:18" x14ac:dyDescent="0.25">
      <c r="A35949" t="s">
        <v>30689</v>
      </c>
      <c r="B35949">
        <v>53</v>
      </c>
      <c r="C35949" t="s">
        <v>14</v>
      </c>
      <c r="D35949" t="s">
        <v>35</v>
      </c>
      <c r="E35949" t="s">
        <v>24</v>
      </c>
      <c r="F35949" s="1">
        <v>44873</v>
      </c>
      <c r="G35949" t="s">
        <v>18</v>
      </c>
      <c r="H35949">
        <v>31999.448897917802</v>
      </c>
      <c r="I35949" t="s">
        <v>33123</v>
      </c>
      <c r="J35949">
        <v>153</v>
      </c>
      <c r="K35949" t="s">
        <v>19</v>
      </c>
      <c r="L35949" s="1">
        <v>44896</v>
      </c>
      <c r="M35949" t="s">
        <v>33</v>
      </c>
      <c r="N35949" t="s">
        <v>38</v>
      </c>
      <c r="O35949">
        <v>23</v>
      </c>
      <c r="P35949" t="s">
        <v>33132</v>
      </c>
      <c r="Q35949" t="s">
        <v>33128</v>
      </c>
      <c r="R35949" t="s">
        <v>33126</v>
      </c>
    </row>
    <row r="35950" spans="1:18" x14ac:dyDescent="0.25">
      <c r="A35950" t="s">
        <v>30690</v>
      </c>
      <c r="B35950">
        <v>54</v>
      </c>
      <c r="C35950" t="s">
        <v>30</v>
      </c>
      <c r="D35950" t="s">
        <v>67</v>
      </c>
      <c r="E35950" t="s">
        <v>36</v>
      </c>
      <c r="F35950" s="1">
        <v>45264</v>
      </c>
      <c r="G35950" t="s">
        <v>32</v>
      </c>
      <c r="H35950">
        <v>22475.95318565259</v>
      </c>
      <c r="I35950" t="s">
        <v>33119</v>
      </c>
      <c r="J35950">
        <v>144</v>
      </c>
      <c r="K35950" t="s">
        <v>26</v>
      </c>
      <c r="L35950" s="1">
        <v>45270</v>
      </c>
      <c r="M35950" t="s">
        <v>33</v>
      </c>
      <c r="N35950" t="s">
        <v>21</v>
      </c>
      <c r="O35950">
        <v>6</v>
      </c>
      <c r="P35950" t="s">
        <v>33132</v>
      </c>
      <c r="Q35950" t="s">
        <v>33128</v>
      </c>
      <c r="R35950" t="s">
        <v>33126</v>
      </c>
    </row>
    <row r="35951" spans="1:18" x14ac:dyDescent="0.25">
      <c r="A35951" t="s">
        <v>30691</v>
      </c>
      <c r="B35951">
        <v>51</v>
      </c>
      <c r="C35951" t="s">
        <v>14</v>
      </c>
      <c r="D35951" t="s">
        <v>67</v>
      </c>
      <c r="E35951" t="s">
        <v>24</v>
      </c>
      <c r="F35951" s="1">
        <v>44400</v>
      </c>
      <c r="G35951" t="s">
        <v>44</v>
      </c>
      <c r="H35951">
        <v>44122.911453936707</v>
      </c>
      <c r="I35951" t="s">
        <v>33123</v>
      </c>
      <c r="J35951">
        <v>398</v>
      </c>
      <c r="K35951" t="s">
        <v>26</v>
      </c>
      <c r="L35951" s="1">
        <v>44418</v>
      </c>
      <c r="M35951" t="s">
        <v>20</v>
      </c>
      <c r="N35951" t="s">
        <v>21</v>
      </c>
      <c r="O35951">
        <v>18</v>
      </c>
      <c r="P35951" t="s">
        <v>33132</v>
      </c>
      <c r="Q35951" t="s">
        <v>33128</v>
      </c>
      <c r="R35951" t="s">
        <v>33126</v>
      </c>
    </row>
    <row r="35952" spans="1:18" x14ac:dyDescent="0.25">
      <c r="A35952" t="s">
        <v>30692</v>
      </c>
      <c r="B35952">
        <v>47</v>
      </c>
      <c r="C35952" t="s">
        <v>14</v>
      </c>
      <c r="D35952" t="s">
        <v>46</v>
      </c>
      <c r="E35952" t="s">
        <v>16</v>
      </c>
      <c r="F35952" s="1">
        <v>44680</v>
      </c>
      <c r="G35952" t="s">
        <v>25</v>
      </c>
      <c r="H35952">
        <v>23930.748549798373</v>
      </c>
      <c r="I35952" t="s">
        <v>33119</v>
      </c>
      <c r="J35952">
        <v>206</v>
      </c>
      <c r="K35952" t="s">
        <v>19</v>
      </c>
      <c r="L35952" s="1">
        <v>44682</v>
      </c>
      <c r="M35952" t="s">
        <v>33</v>
      </c>
      <c r="N35952" t="s">
        <v>21</v>
      </c>
      <c r="O35952">
        <v>2</v>
      </c>
      <c r="P35952" t="s">
        <v>33127</v>
      </c>
      <c r="Q35952" t="s">
        <v>33128</v>
      </c>
      <c r="R35952" t="s">
        <v>33126</v>
      </c>
    </row>
    <row r="35953" spans="1:18" x14ac:dyDescent="0.25">
      <c r="A35953" t="s">
        <v>30693</v>
      </c>
      <c r="B35953">
        <v>26</v>
      </c>
      <c r="C35953" t="s">
        <v>14</v>
      </c>
      <c r="D35953" t="s">
        <v>35</v>
      </c>
      <c r="E35953" t="s">
        <v>36</v>
      </c>
      <c r="F35953" s="1">
        <v>44484</v>
      </c>
      <c r="G35953" t="s">
        <v>25</v>
      </c>
      <c r="H35953">
        <v>46912.272178918545</v>
      </c>
      <c r="I35953" t="s">
        <v>33123</v>
      </c>
      <c r="J35953">
        <v>284</v>
      </c>
      <c r="K35953" t="s">
        <v>37</v>
      </c>
      <c r="L35953" s="1">
        <v>44504</v>
      </c>
      <c r="M35953" t="s">
        <v>57</v>
      </c>
      <c r="N35953" t="s">
        <v>21</v>
      </c>
      <c r="O35953">
        <v>20</v>
      </c>
      <c r="P35953" t="s">
        <v>33120</v>
      </c>
      <c r="Q35953" t="s">
        <v>33121</v>
      </c>
      <c r="R35953" t="s">
        <v>33122</v>
      </c>
    </row>
    <row r="35954" spans="1:18" x14ac:dyDescent="0.25">
      <c r="A35954" t="s">
        <v>19482</v>
      </c>
      <c r="B35954">
        <v>21</v>
      </c>
      <c r="C35954" t="s">
        <v>14</v>
      </c>
      <c r="D35954" t="s">
        <v>67</v>
      </c>
      <c r="E35954" t="s">
        <v>24</v>
      </c>
      <c r="F35954" s="1">
        <v>44905</v>
      </c>
      <c r="G35954" t="s">
        <v>32</v>
      </c>
      <c r="H35954">
        <v>9594.9987443785321</v>
      </c>
      <c r="I35954" t="s">
        <v>33133</v>
      </c>
      <c r="J35954">
        <v>297</v>
      </c>
      <c r="K35954" t="s">
        <v>37</v>
      </c>
      <c r="L35954" s="1">
        <v>44930</v>
      </c>
      <c r="M35954" t="s">
        <v>57</v>
      </c>
      <c r="N35954" t="s">
        <v>28</v>
      </c>
      <c r="O35954">
        <v>25</v>
      </c>
      <c r="P35954" t="s">
        <v>33130</v>
      </c>
      <c r="Q35954" t="s">
        <v>33121</v>
      </c>
      <c r="R35954" t="s">
        <v>33122</v>
      </c>
    </row>
    <row r="35955" spans="1:18" x14ac:dyDescent="0.25">
      <c r="A35955" t="s">
        <v>7657</v>
      </c>
      <c r="B35955">
        <v>56</v>
      </c>
      <c r="C35955" t="s">
        <v>30</v>
      </c>
      <c r="D35955" t="s">
        <v>15</v>
      </c>
      <c r="E35955" t="s">
        <v>24</v>
      </c>
      <c r="F35955" s="1">
        <v>44257</v>
      </c>
      <c r="G35955" t="s">
        <v>32</v>
      </c>
      <c r="H35955">
        <v>1245.9912119013698</v>
      </c>
      <c r="I35955" t="s">
        <v>33133</v>
      </c>
      <c r="J35955">
        <v>372</v>
      </c>
      <c r="K35955" t="s">
        <v>37</v>
      </c>
      <c r="L35955" s="1">
        <v>44268</v>
      </c>
      <c r="M35955" t="s">
        <v>41</v>
      </c>
      <c r="N35955" t="s">
        <v>28</v>
      </c>
      <c r="O35955">
        <v>11</v>
      </c>
      <c r="P35955" t="s">
        <v>33132</v>
      </c>
      <c r="Q35955" t="s">
        <v>33128</v>
      </c>
      <c r="R35955" t="s">
        <v>33126</v>
      </c>
    </row>
    <row r="35956" spans="1:18" x14ac:dyDescent="0.25">
      <c r="A35956" t="s">
        <v>1281</v>
      </c>
      <c r="B35956">
        <v>74</v>
      </c>
      <c r="C35956" t="s">
        <v>14</v>
      </c>
      <c r="D35956" t="s">
        <v>76</v>
      </c>
      <c r="E35956" t="s">
        <v>43</v>
      </c>
      <c r="F35956" s="1">
        <v>44387</v>
      </c>
      <c r="G35956" t="s">
        <v>44</v>
      </c>
      <c r="H35956">
        <v>19472.914312691028</v>
      </c>
      <c r="I35956" t="s">
        <v>33119</v>
      </c>
      <c r="J35956">
        <v>430</v>
      </c>
      <c r="K35956" t="s">
        <v>26</v>
      </c>
      <c r="L35956" s="1">
        <v>44391</v>
      </c>
      <c r="M35956" t="s">
        <v>41</v>
      </c>
      <c r="N35956" t="s">
        <v>21</v>
      </c>
      <c r="O35956">
        <v>4</v>
      </c>
      <c r="P35956" t="s">
        <v>33124</v>
      </c>
      <c r="Q35956" t="s">
        <v>33125</v>
      </c>
      <c r="R35956" t="s">
        <v>33126</v>
      </c>
    </row>
    <row r="35957" spans="1:18" x14ac:dyDescent="0.25">
      <c r="A35957" t="s">
        <v>29286</v>
      </c>
      <c r="B35957">
        <v>37</v>
      </c>
      <c r="C35957" t="s">
        <v>30</v>
      </c>
      <c r="D35957" t="s">
        <v>40</v>
      </c>
      <c r="E35957" t="s">
        <v>16</v>
      </c>
      <c r="F35957" s="1">
        <v>44988</v>
      </c>
      <c r="G35957" t="s">
        <v>25</v>
      </c>
      <c r="H35957">
        <v>32042.620329019046</v>
      </c>
      <c r="I35957" t="s">
        <v>33123</v>
      </c>
      <c r="J35957">
        <v>359</v>
      </c>
      <c r="K35957" t="s">
        <v>26</v>
      </c>
      <c r="L35957" s="1">
        <v>45003</v>
      </c>
      <c r="M35957" t="s">
        <v>57</v>
      </c>
      <c r="N35957" t="s">
        <v>28</v>
      </c>
      <c r="O35957">
        <v>15</v>
      </c>
      <c r="P35957" t="s">
        <v>33129</v>
      </c>
      <c r="Q35957" t="s">
        <v>33121</v>
      </c>
      <c r="R35957" t="s">
        <v>33122</v>
      </c>
    </row>
    <row r="35958" spans="1:18" x14ac:dyDescent="0.25">
      <c r="A35958" t="s">
        <v>30694</v>
      </c>
      <c r="B35958">
        <v>59</v>
      </c>
      <c r="C35958" t="s">
        <v>14</v>
      </c>
      <c r="D35958" t="s">
        <v>31</v>
      </c>
      <c r="E35958" t="s">
        <v>24</v>
      </c>
      <c r="F35958" s="1">
        <v>44541</v>
      </c>
      <c r="G35958" t="s">
        <v>25</v>
      </c>
      <c r="H35958">
        <v>23673.911967685886</v>
      </c>
      <c r="I35958" t="s">
        <v>33119</v>
      </c>
      <c r="J35958">
        <v>205</v>
      </c>
      <c r="K35958" t="s">
        <v>37</v>
      </c>
      <c r="L35958" s="1">
        <v>44545</v>
      </c>
      <c r="M35958" t="s">
        <v>33</v>
      </c>
      <c r="N35958" t="s">
        <v>38</v>
      </c>
      <c r="O35958">
        <v>4</v>
      </c>
      <c r="P35958" t="s">
        <v>33132</v>
      </c>
      <c r="Q35958" t="s">
        <v>33128</v>
      </c>
      <c r="R35958" t="s">
        <v>33126</v>
      </c>
    </row>
    <row r="35959" spans="1:18" x14ac:dyDescent="0.25">
      <c r="A35959" t="s">
        <v>30695</v>
      </c>
      <c r="B35959">
        <v>58</v>
      </c>
      <c r="C35959" t="s">
        <v>14</v>
      </c>
      <c r="D35959" t="s">
        <v>76</v>
      </c>
      <c r="E35959" t="s">
        <v>16</v>
      </c>
      <c r="F35959" s="1">
        <v>44205</v>
      </c>
      <c r="G35959" t="s">
        <v>32</v>
      </c>
      <c r="H35959">
        <v>47928.261720203773</v>
      </c>
      <c r="I35959" t="s">
        <v>33123</v>
      </c>
      <c r="J35959">
        <v>497</v>
      </c>
      <c r="K35959" t="s">
        <v>26</v>
      </c>
      <c r="L35959" s="1">
        <v>44211</v>
      </c>
      <c r="M35959" t="s">
        <v>57</v>
      </c>
      <c r="N35959" t="s">
        <v>21</v>
      </c>
      <c r="O35959">
        <v>6</v>
      </c>
      <c r="P35959" t="s">
        <v>33132</v>
      </c>
      <c r="Q35959" t="s">
        <v>33128</v>
      </c>
      <c r="R35959" t="s">
        <v>33126</v>
      </c>
    </row>
    <row r="35960" spans="1:18" x14ac:dyDescent="0.25">
      <c r="A35960" t="s">
        <v>3920</v>
      </c>
      <c r="B35960">
        <v>52</v>
      </c>
      <c r="C35960" t="s">
        <v>30</v>
      </c>
      <c r="D35960" t="s">
        <v>46</v>
      </c>
      <c r="E35960" t="s">
        <v>43</v>
      </c>
      <c r="F35960" s="1">
        <v>44923</v>
      </c>
      <c r="G35960" t="s">
        <v>48</v>
      </c>
      <c r="H35960">
        <v>42110.714643806852</v>
      </c>
      <c r="I35960" t="s">
        <v>33123</v>
      </c>
      <c r="J35960">
        <v>323</v>
      </c>
      <c r="K35960" t="s">
        <v>19</v>
      </c>
      <c r="L35960" s="1">
        <v>44945</v>
      </c>
      <c r="M35960" t="s">
        <v>41</v>
      </c>
      <c r="N35960" t="s">
        <v>38</v>
      </c>
      <c r="O35960">
        <v>22</v>
      </c>
      <c r="P35960" t="s">
        <v>33132</v>
      </c>
      <c r="Q35960" t="s">
        <v>33128</v>
      </c>
      <c r="R35960" t="s">
        <v>33126</v>
      </c>
    </row>
    <row r="35961" spans="1:18" x14ac:dyDescent="0.25">
      <c r="A35961" t="s">
        <v>30696</v>
      </c>
      <c r="B35961">
        <v>48</v>
      </c>
      <c r="C35961" t="s">
        <v>30</v>
      </c>
      <c r="D35961" t="s">
        <v>76</v>
      </c>
      <c r="E35961" t="s">
        <v>43</v>
      </c>
      <c r="F35961" s="1">
        <v>45063</v>
      </c>
      <c r="G35961" t="s">
        <v>18</v>
      </c>
      <c r="H35961">
        <v>7796.024941216896</v>
      </c>
      <c r="I35961" t="s">
        <v>33133</v>
      </c>
      <c r="J35961">
        <v>114</v>
      </c>
      <c r="K35961" t="s">
        <v>37</v>
      </c>
      <c r="L35961" s="1">
        <v>45085</v>
      </c>
      <c r="M35961" t="s">
        <v>27</v>
      </c>
      <c r="N35961" t="s">
        <v>21</v>
      </c>
      <c r="O35961">
        <v>22</v>
      </c>
      <c r="P35961" t="s">
        <v>33127</v>
      </c>
      <c r="Q35961" t="s">
        <v>33128</v>
      </c>
      <c r="R35961" t="s">
        <v>33126</v>
      </c>
    </row>
    <row r="35962" spans="1:18" x14ac:dyDescent="0.25">
      <c r="A35962" t="s">
        <v>30697</v>
      </c>
      <c r="B35962">
        <v>78</v>
      </c>
      <c r="C35962" t="s">
        <v>14</v>
      </c>
      <c r="D35962" t="s">
        <v>23</v>
      </c>
      <c r="E35962" t="s">
        <v>16</v>
      </c>
      <c r="F35962" s="1">
        <v>43826</v>
      </c>
      <c r="G35962" t="s">
        <v>18</v>
      </c>
      <c r="H35962">
        <v>27709.144224925687</v>
      </c>
      <c r="I35962" t="s">
        <v>33119</v>
      </c>
      <c r="J35962">
        <v>324</v>
      </c>
      <c r="K35962" t="s">
        <v>19</v>
      </c>
      <c r="L35962" s="1">
        <v>43833</v>
      </c>
      <c r="M35962" t="s">
        <v>41</v>
      </c>
      <c r="N35962" t="s">
        <v>28</v>
      </c>
      <c r="O35962">
        <v>7</v>
      </c>
      <c r="P35962" t="s">
        <v>33124</v>
      </c>
      <c r="Q35962" t="s">
        <v>33125</v>
      </c>
      <c r="R35962" t="s">
        <v>33126</v>
      </c>
    </row>
    <row r="35963" spans="1:18" x14ac:dyDescent="0.25">
      <c r="A35963" t="s">
        <v>30699</v>
      </c>
      <c r="B35963">
        <v>22</v>
      </c>
      <c r="C35963" t="s">
        <v>14</v>
      </c>
      <c r="D35963" t="s">
        <v>23</v>
      </c>
      <c r="E35963" t="s">
        <v>56</v>
      </c>
      <c r="F35963" s="1">
        <v>43610</v>
      </c>
      <c r="G35963" t="s">
        <v>25</v>
      </c>
      <c r="H35963">
        <v>48904.49538337659</v>
      </c>
      <c r="I35963" t="s">
        <v>33123</v>
      </c>
      <c r="J35963">
        <v>443</v>
      </c>
      <c r="K35963" t="s">
        <v>26</v>
      </c>
      <c r="L35963" s="1">
        <v>43623</v>
      </c>
      <c r="M35963" t="s">
        <v>41</v>
      </c>
      <c r="N35963" t="s">
        <v>28</v>
      </c>
      <c r="O35963">
        <v>13</v>
      </c>
      <c r="P35963" t="s">
        <v>33130</v>
      </c>
      <c r="Q35963" t="s">
        <v>33121</v>
      </c>
      <c r="R35963" t="s">
        <v>33122</v>
      </c>
    </row>
    <row r="35964" spans="1:18" x14ac:dyDescent="0.25">
      <c r="A35964" t="s">
        <v>30700</v>
      </c>
      <c r="B35964">
        <v>39</v>
      </c>
      <c r="C35964" t="s">
        <v>14</v>
      </c>
      <c r="D35964" t="s">
        <v>76</v>
      </c>
      <c r="E35964" t="s">
        <v>63</v>
      </c>
      <c r="F35964" s="1">
        <v>44681</v>
      </c>
      <c r="G35964" t="s">
        <v>48</v>
      </c>
      <c r="H35964">
        <v>10526.259427107349</v>
      </c>
      <c r="I35964" t="s">
        <v>33119</v>
      </c>
      <c r="J35964">
        <v>300</v>
      </c>
      <c r="K35964" t="s">
        <v>26</v>
      </c>
      <c r="L35964" s="1">
        <v>44703</v>
      </c>
      <c r="M35964" t="s">
        <v>20</v>
      </c>
      <c r="N35964" t="s">
        <v>38</v>
      </c>
      <c r="O35964">
        <v>22</v>
      </c>
      <c r="P35964" t="s">
        <v>33129</v>
      </c>
      <c r="Q35964" t="s">
        <v>33121</v>
      </c>
      <c r="R35964" t="s">
        <v>33122</v>
      </c>
    </row>
    <row r="35965" spans="1:18" x14ac:dyDescent="0.25">
      <c r="A35965" t="s">
        <v>6173</v>
      </c>
      <c r="B35965">
        <v>64</v>
      </c>
      <c r="C35965" t="s">
        <v>14</v>
      </c>
      <c r="D35965" t="s">
        <v>67</v>
      </c>
      <c r="E35965" t="s">
        <v>36</v>
      </c>
      <c r="F35965" s="1">
        <v>43794</v>
      </c>
      <c r="G35965" t="s">
        <v>32</v>
      </c>
      <c r="H35965">
        <v>42592.810345832768</v>
      </c>
      <c r="I35965" t="s">
        <v>33123</v>
      </c>
      <c r="J35965">
        <v>175</v>
      </c>
      <c r="K35965" t="s">
        <v>37</v>
      </c>
      <c r="L35965" s="1">
        <v>43824</v>
      </c>
      <c r="M35965" t="s">
        <v>20</v>
      </c>
      <c r="N35965" t="s">
        <v>38</v>
      </c>
      <c r="O35965">
        <v>30</v>
      </c>
      <c r="P35965" t="s">
        <v>33124</v>
      </c>
      <c r="Q35965" t="s">
        <v>33125</v>
      </c>
      <c r="R35965" t="s">
        <v>33134</v>
      </c>
    </row>
    <row r="35966" spans="1:18" x14ac:dyDescent="0.25">
      <c r="A35966" t="s">
        <v>86</v>
      </c>
      <c r="B35966">
        <v>54</v>
      </c>
      <c r="C35966" t="s">
        <v>14</v>
      </c>
      <c r="D35966" t="s">
        <v>40</v>
      </c>
      <c r="E35966" t="s">
        <v>63</v>
      </c>
      <c r="F35966" s="1">
        <v>43981</v>
      </c>
      <c r="G35966" t="s">
        <v>18</v>
      </c>
      <c r="H35966">
        <v>48020.07052489082</v>
      </c>
      <c r="I35966" t="s">
        <v>33123</v>
      </c>
      <c r="J35966">
        <v>315</v>
      </c>
      <c r="K35966" t="s">
        <v>37</v>
      </c>
      <c r="L35966" s="1">
        <v>43989</v>
      </c>
      <c r="M35966" t="s">
        <v>20</v>
      </c>
      <c r="N35966" t="s">
        <v>38</v>
      </c>
      <c r="O35966">
        <v>8</v>
      </c>
      <c r="P35966" t="s">
        <v>33132</v>
      </c>
      <c r="Q35966" t="s">
        <v>33128</v>
      </c>
      <c r="R35966" t="s">
        <v>33126</v>
      </c>
    </row>
    <row r="35967" spans="1:18" x14ac:dyDescent="0.25">
      <c r="A35967" t="s">
        <v>10561</v>
      </c>
      <c r="B35967">
        <v>61</v>
      </c>
      <c r="C35967" t="s">
        <v>14</v>
      </c>
      <c r="D35967" t="s">
        <v>31</v>
      </c>
      <c r="E35967" t="s">
        <v>36</v>
      </c>
      <c r="F35967" s="1">
        <v>45378</v>
      </c>
      <c r="G35967" t="s">
        <v>44</v>
      </c>
      <c r="H35967">
        <v>15378.233828518825</v>
      </c>
      <c r="I35967" t="s">
        <v>33119</v>
      </c>
      <c r="J35967">
        <v>231</v>
      </c>
      <c r="K35967" t="s">
        <v>26</v>
      </c>
      <c r="L35967" s="1">
        <v>45386</v>
      </c>
      <c r="M35967" t="s">
        <v>33</v>
      </c>
      <c r="N35967" t="s">
        <v>28</v>
      </c>
      <c r="O35967">
        <v>8</v>
      </c>
      <c r="P35967" t="s">
        <v>33124</v>
      </c>
      <c r="Q35967" t="s">
        <v>33125</v>
      </c>
      <c r="R35967" t="s">
        <v>33134</v>
      </c>
    </row>
    <row r="35968" spans="1:18" x14ac:dyDescent="0.25">
      <c r="A35968" t="s">
        <v>30701</v>
      </c>
      <c r="B35968">
        <v>43</v>
      </c>
      <c r="C35968" t="s">
        <v>30</v>
      </c>
      <c r="D35968" t="s">
        <v>31</v>
      </c>
      <c r="E35968" t="s">
        <v>63</v>
      </c>
      <c r="F35968" s="1">
        <v>43806</v>
      </c>
      <c r="G35968" t="s">
        <v>25</v>
      </c>
      <c r="H35968">
        <v>15670.575716444704</v>
      </c>
      <c r="I35968" t="s">
        <v>33119</v>
      </c>
      <c r="J35968">
        <v>397</v>
      </c>
      <c r="K35968" t="s">
        <v>19</v>
      </c>
      <c r="L35968" s="1">
        <v>43812</v>
      </c>
      <c r="M35968" t="s">
        <v>27</v>
      </c>
      <c r="N35968" t="s">
        <v>21</v>
      </c>
      <c r="O35968">
        <v>6</v>
      </c>
      <c r="P35968" t="s">
        <v>33127</v>
      </c>
      <c r="Q35968" t="s">
        <v>33128</v>
      </c>
      <c r="R35968" t="s">
        <v>33126</v>
      </c>
    </row>
    <row r="35969" spans="1:18" x14ac:dyDescent="0.25">
      <c r="A35969" t="s">
        <v>19462</v>
      </c>
      <c r="B35969">
        <v>38</v>
      </c>
      <c r="C35969" t="s">
        <v>30</v>
      </c>
      <c r="D35969" t="s">
        <v>23</v>
      </c>
      <c r="E35969" t="s">
        <v>63</v>
      </c>
      <c r="F35969" s="1">
        <v>44354</v>
      </c>
      <c r="G35969" t="s">
        <v>18</v>
      </c>
      <c r="H35969">
        <v>30173.136560846528</v>
      </c>
      <c r="I35969" t="s">
        <v>33123</v>
      </c>
      <c r="J35969">
        <v>221</v>
      </c>
      <c r="K35969" t="s">
        <v>37</v>
      </c>
      <c r="L35969" s="1">
        <v>44356</v>
      </c>
      <c r="M35969" t="s">
        <v>33</v>
      </c>
      <c r="N35969" t="s">
        <v>28</v>
      </c>
      <c r="O35969">
        <v>2</v>
      </c>
      <c r="P35969" t="s">
        <v>33129</v>
      </c>
      <c r="Q35969" t="s">
        <v>33121</v>
      </c>
      <c r="R35969" t="s">
        <v>33122</v>
      </c>
    </row>
    <row r="35970" spans="1:18" x14ac:dyDescent="0.25">
      <c r="A35970" t="s">
        <v>2667</v>
      </c>
      <c r="B35970">
        <v>63</v>
      </c>
      <c r="C35970" t="s">
        <v>14</v>
      </c>
      <c r="D35970" t="s">
        <v>23</v>
      </c>
      <c r="E35970" t="s">
        <v>24</v>
      </c>
      <c r="F35970" s="1">
        <v>45167</v>
      </c>
      <c r="G35970" t="s">
        <v>25</v>
      </c>
      <c r="H35970">
        <v>17347.212691956152</v>
      </c>
      <c r="I35970" t="s">
        <v>33119</v>
      </c>
      <c r="J35970">
        <v>388</v>
      </c>
      <c r="K35970" t="s">
        <v>26</v>
      </c>
      <c r="L35970" s="1">
        <v>45171</v>
      </c>
      <c r="M35970" t="s">
        <v>20</v>
      </c>
      <c r="N35970" t="s">
        <v>38</v>
      </c>
      <c r="O35970">
        <v>4</v>
      </c>
      <c r="P35970" t="s">
        <v>33124</v>
      </c>
      <c r="Q35970" t="s">
        <v>33125</v>
      </c>
      <c r="R35970" t="s">
        <v>33126</v>
      </c>
    </row>
    <row r="35971" spans="1:18" x14ac:dyDescent="0.25">
      <c r="A35971" t="s">
        <v>3065</v>
      </c>
      <c r="B35971">
        <v>19</v>
      </c>
      <c r="C35971" t="s">
        <v>30</v>
      </c>
      <c r="D35971" t="s">
        <v>15</v>
      </c>
      <c r="E35971" t="s">
        <v>16</v>
      </c>
      <c r="F35971" s="1">
        <v>44058</v>
      </c>
      <c r="G35971" t="s">
        <v>44</v>
      </c>
      <c r="H35971">
        <v>15002.923211997679</v>
      </c>
      <c r="I35971" t="s">
        <v>33119</v>
      </c>
      <c r="J35971">
        <v>237</v>
      </c>
      <c r="K35971" t="s">
        <v>19</v>
      </c>
      <c r="L35971" s="1">
        <v>44063</v>
      </c>
      <c r="M35971" t="s">
        <v>33</v>
      </c>
      <c r="N35971" t="s">
        <v>21</v>
      </c>
      <c r="O35971">
        <v>5</v>
      </c>
      <c r="P35971" t="s">
        <v>33131</v>
      </c>
      <c r="Q35971" t="s">
        <v>33121</v>
      </c>
      <c r="R35971" t="s">
        <v>33122</v>
      </c>
    </row>
    <row r="35972" spans="1:18" x14ac:dyDescent="0.25">
      <c r="A35972" t="s">
        <v>30702</v>
      </c>
      <c r="B35972">
        <v>27</v>
      </c>
      <c r="C35972" t="s">
        <v>30</v>
      </c>
      <c r="D35972" t="s">
        <v>15</v>
      </c>
      <c r="E35972" t="s">
        <v>36</v>
      </c>
      <c r="F35972" s="1">
        <v>45274</v>
      </c>
      <c r="G35972" t="s">
        <v>44</v>
      </c>
      <c r="H35972">
        <v>42750.923098323146</v>
      </c>
      <c r="I35972" t="s">
        <v>33123</v>
      </c>
      <c r="J35972">
        <v>272</v>
      </c>
      <c r="K35972" t="s">
        <v>19</v>
      </c>
      <c r="L35972" s="1">
        <v>45289</v>
      </c>
      <c r="M35972" t="s">
        <v>57</v>
      </c>
      <c r="N35972" t="s">
        <v>21</v>
      </c>
      <c r="O35972">
        <v>15</v>
      </c>
      <c r="P35972" t="s">
        <v>33120</v>
      </c>
      <c r="Q35972" t="s">
        <v>33121</v>
      </c>
      <c r="R35972" t="s">
        <v>33122</v>
      </c>
    </row>
    <row r="35973" spans="1:18" x14ac:dyDescent="0.25">
      <c r="A35973" t="s">
        <v>9267</v>
      </c>
      <c r="B35973">
        <v>57</v>
      </c>
      <c r="C35973" t="s">
        <v>30</v>
      </c>
      <c r="D35973" t="s">
        <v>46</v>
      </c>
      <c r="E35973" t="s">
        <v>24</v>
      </c>
      <c r="F35973" s="1">
        <v>44346</v>
      </c>
      <c r="G35973" t="s">
        <v>32</v>
      </c>
      <c r="H35973">
        <v>2728.8818321652043</v>
      </c>
      <c r="I35973" t="s">
        <v>33133</v>
      </c>
      <c r="J35973">
        <v>377</v>
      </c>
      <c r="K35973" t="s">
        <v>19</v>
      </c>
      <c r="L35973" s="1">
        <v>44350</v>
      </c>
      <c r="M35973" t="s">
        <v>20</v>
      </c>
      <c r="N35973" t="s">
        <v>21</v>
      </c>
      <c r="O35973">
        <v>4</v>
      </c>
      <c r="P35973" t="s">
        <v>33132</v>
      </c>
      <c r="Q35973" t="s">
        <v>33128</v>
      </c>
      <c r="R35973" t="s">
        <v>33126</v>
      </c>
    </row>
    <row r="35974" spans="1:18" x14ac:dyDescent="0.25">
      <c r="A35974" t="s">
        <v>17311</v>
      </c>
      <c r="B35974">
        <v>20</v>
      </c>
      <c r="C35974" t="s">
        <v>30</v>
      </c>
      <c r="D35974" t="s">
        <v>46</v>
      </c>
      <c r="E35974" t="s">
        <v>16</v>
      </c>
      <c r="F35974" s="1">
        <v>44238</v>
      </c>
      <c r="G35974" t="s">
        <v>25</v>
      </c>
      <c r="H35974">
        <v>4159.7398106743385</v>
      </c>
      <c r="I35974" t="s">
        <v>33133</v>
      </c>
      <c r="J35974">
        <v>468</v>
      </c>
      <c r="K35974" t="s">
        <v>26</v>
      </c>
      <c r="L35974" s="1">
        <v>44244</v>
      </c>
      <c r="M35974" t="s">
        <v>41</v>
      </c>
      <c r="N35974" t="s">
        <v>38</v>
      </c>
      <c r="O35974">
        <v>6</v>
      </c>
      <c r="P35974" t="s">
        <v>33131</v>
      </c>
      <c r="Q35974" t="s">
        <v>33121</v>
      </c>
      <c r="R35974" t="s">
        <v>33122</v>
      </c>
    </row>
    <row r="35975" spans="1:18" x14ac:dyDescent="0.25">
      <c r="A35975" t="s">
        <v>30703</v>
      </c>
      <c r="B35975">
        <v>37</v>
      </c>
      <c r="C35975" t="s">
        <v>30</v>
      </c>
      <c r="D35975" t="s">
        <v>23</v>
      </c>
      <c r="E35975" t="s">
        <v>43</v>
      </c>
      <c r="F35975" s="1">
        <v>44605</v>
      </c>
      <c r="G35975" t="s">
        <v>25</v>
      </c>
      <c r="H35975">
        <v>44227.718354848599</v>
      </c>
      <c r="I35975" t="s">
        <v>33123</v>
      </c>
      <c r="J35975">
        <v>298</v>
      </c>
      <c r="K35975" t="s">
        <v>26</v>
      </c>
      <c r="L35975" s="1">
        <v>44633</v>
      </c>
      <c r="M35975" t="s">
        <v>27</v>
      </c>
      <c r="N35975" t="s">
        <v>28</v>
      </c>
      <c r="O35975">
        <v>28</v>
      </c>
      <c r="P35975" t="s">
        <v>33129</v>
      </c>
      <c r="Q35975" t="s">
        <v>33121</v>
      </c>
      <c r="R35975" t="s">
        <v>33122</v>
      </c>
    </row>
    <row r="35976" spans="1:18" x14ac:dyDescent="0.25">
      <c r="A35976" t="s">
        <v>30704</v>
      </c>
      <c r="B35976">
        <v>26</v>
      </c>
      <c r="C35976" t="s">
        <v>30</v>
      </c>
      <c r="D35976" t="s">
        <v>46</v>
      </c>
      <c r="E35976" t="s">
        <v>63</v>
      </c>
      <c r="F35976" s="1">
        <v>45198</v>
      </c>
      <c r="G35976" t="s">
        <v>25</v>
      </c>
      <c r="H35976">
        <v>17789.347858063531</v>
      </c>
      <c r="I35976" t="s">
        <v>33119</v>
      </c>
      <c r="J35976">
        <v>228</v>
      </c>
      <c r="K35976" t="s">
        <v>26</v>
      </c>
      <c r="L35976" s="1">
        <v>45215</v>
      </c>
      <c r="M35976" t="s">
        <v>27</v>
      </c>
      <c r="N35976" t="s">
        <v>21</v>
      </c>
      <c r="O35976">
        <v>17</v>
      </c>
      <c r="P35976" t="s">
        <v>33120</v>
      </c>
      <c r="Q35976" t="s">
        <v>33121</v>
      </c>
      <c r="R35976" t="s">
        <v>33122</v>
      </c>
    </row>
    <row r="35977" spans="1:18" x14ac:dyDescent="0.25">
      <c r="A35977" t="s">
        <v>30705</v>
      </c>
      <c r="B35977">
        <v>58</v>
      </c>
      <c r="C35977" t="s">
        <v>14</v>
      </c>
      <c r="D35977" t="s">
        <v>40</v>
      </c>
      <c r="E35977" t="s">
        <v>63</v>
      </c>
      <c r="F35977" s="1">
        <v>44998</v>
      </c>
      <c r="G35977" t="s">
        <v>25</v>
      </c>
      <c r="H35977">
        <v>29135.632138531611</v>
      </c>
      <c r="I35977" t="s">
        <v>33119</v>
      </c>
      <c r="J35977">
        <v>169</v>
      </c>
      <c r="K35977" t="s">
        <v>37</v>
      </c>
      <c r="L35977" s="1">
        <v>45022</v>
      </c>
      <c r="M35977" t="s">
        <v>27</v>
      </c>
      <c r="N35977" t="s">
        <v>38</v>
      </c>
      <c r="O35977">
        <v>24</v>
      </c>
      <c r="P35977" t="s">
        <v>33132</v>
      </c>
      <c r="Q35977" t="s">
        <v>33128</v>
      </c>
      <c r="R35977" t="s">
        <v>33126</v>
      </c>
    </row>
    <row r="35978" spans="1:18" x14ac:dyDescent="0.25">
      <c r="A35978" t="s">
        <v>30706</v>
      </c>
      <c r="B35978">
        <v>74</v>
      </c>
      <c r="C35978" t="s">
        <v>14</v>
      </c>
      <c r="D35978" t="s">
        <v>67</v>
      </c>
      <c r="E35978" t="s">
        <v>24</v>
      </c>
      <c r="F35978" s="1">
        <v>44291</v>
      </c>
      <c r="G35978" t="s">
        <v>32</v>
      </c>
      <c r="H35978">
        <v>42035.681205868277</v>
      </c>
      <c r="I35978" t="s">
        <v>33123</v>
      </c>
      <c r="J35978">
        <v>108</v>
      </c>
      <c r="K35978" t="s">
        <v>37</v>
      </c>
      <c r="L35978" s="1">
        <v>44307</v>
      </c>
      <c r="M35978" t="s">
        <v>27</v>
      </c>
      <c r="N35978" t="s">
        <v>28</v>
      </c>
      <c r="O35978">
        <v>16</v>
      </c>
      <c r="P35978" t="s">
        <v>33124</v>
      </c>
      <c r="Q35978" t="s">
        <v>33125</v>
      </c>
      <c r="R35978" t="s">
        <v>33126</v>
      </c>
    </row>
    <row r="35979" spans="1:18" x14ac:dyDescent="0.25">
      <c r="A35979" t="s">
        <v>30707</v>
      </c>
      <c r="B35979">
        <v>45</v>
      </c>
      <c r="C35979" t="s">
        <v>30</v>
      </c>
      <c r="D35979" t="s">
        <v>67</v>
      </c>
      <c r="E35979" t="s">
        <v>56</v>
      </c>
      <c r="F35979" s="1">
        <v>45117</v>
      </c>
      <c r="G35979" t="s">
        <v>48</v>
      </c>
      <c r="H35979">
        <v>47919.359894314075</v>
      </c>
      <c r="I35979" t="s">
        <v>33123</v>
      </c>
      <c r="J35979">
        <v>124</v>
      </c>
      <c r="K35979" t="s">
        <v>37</v>
      </c>
      <c r="L35979" s="1">
        <v>45130</v>
      </c>
      <c r="M35979" t="s">
        <v>27</v>
      </c>
      <c r="N35979" t="s">
        <v>21</v>
      </c>
      <c r="O35979">
        <v>13</v>
      </c>
      <c r="P35979" t="s">
        <v>33127</v>
      </c>
      <c r="Q35979" t="s">
        <v>33128</v>
      </c>
      <c r="R35979" t="s">
        <v>33126</v>
      </c>
    </row>
    <row r="35980" spans="1:18" x14ac:dyDescent="0.25">
      <c r="A35980" t="s">
        <v>30708</v>
      </c>
      <c r="B35980">
        <v>60</v>
      </c>
      <c r="C35980" t="s">
        <v>14</v>
      </c>
      <c r="D35980" t="s">
        <v>67</v>
      </c>
      <c r="E35980" t="s">
        <v>63</v>
      </c>
      <c r="F35980" s="1">
        <v>44879</v>
      </c>
      <c r="G35980" t="s">
        <v>25</v>
      </c>
      <c r="H35980">
        <v>16774.544446942251</v>
      </c>
      <c r="I35980" t="s">
        <v>33119</v>
      </c>
      <c r="J35980">
        <v>183</v>
      </c>
      <c r="K35980" t="s">
        <v>26</v>
      </c>
      <c r="L35980" s="1">
        <v>44887</v>
      </c>
      <c r="M35980" t="s">
        <v>20</v>
      </c>
      <c r="N35980" t="s">
        <v>38</v>
      </c>
      <c r="O35980">
        <v>8</v>
      </c>
      <c r="P35980" t="s">
        <v>33132</v>
      </c>
      <c r="Q35980" t="s">
        <v>33128</v>
      </c>
      <c r="R35980" t="s">
        <v>33126</v>
      </c>
    </row>
    <row r="35981" spans="1:18" x14ac:dyDescent="0.25">
      <c r="A35981" t="s">
        <v>5544</v>
      </c>
      <c r="B35981">
        <v>83</v>
      </c>
      <c r="C35981" t="s">
        <v>30</v>
      </c>
      <c r="D35981" t="s">
        <v>31</v>
      </c>
      <c r="E35981" t="s">
        <v>36</v>
      </c>
      <c r="F35981" s="1">
        <v>44581</v>
      </c>
      <c r="G35981" t="s">
        <v>25</v>
      </c>
      <c r="H35981">
        <v>26188.648494917332</v>
      </c>
      <c r="I35981" t="s">
        <v>33119</v>
      </c>
      <c r="J35981">
        <v>388</v>
      </c>
      <c r="K35981" t="s">
        <v>37</v>
      </c>
      <c r="L35981" s="1">
        <v>44595</v>
      </c>
      <c r="M35981" t="s">
        <v>57</v>
      </c>
      <c r="N35981" t="s">
        <v>21</v>
      </c>
      <c r="O35981">
        <v>14</v>
      </c>
      <c r="P35981" t="s">
        <v>33124</v>
      </c>
      <c r="Q35981" t="s">
        <v>33125</v>
      </c>
      <c r="R35981" t="s">
        <v>33134</v>
      </c>
    </row>
    <row r="35982" spans="1:18" x14ac:dyDescent="0.25">
      <c r="A35982" t="s">
        <v>30709</v>
      </c>
      <c r="B35982">
        <v>45</v>
      </c>
      <c r="C35982" t="s">
        <v>30</v>
      </c>
      <c r="D35982" t="s">
        <v>67</v>
      </c>
      <c r="E35982" t="s">
        <v>24</v>
      </c>
      <c r="F35982" s="1">
        <v>44452</v>
      </c>
      <c r="G35982" t="s">
        <v>32</v>
      </c>
      <c r="H35982">
        <v>50360.036971639587</v>
      </c>
      <c r="I35982" t="s">
        <v>33123</v>
      </c>
      <c r="J35982">
        <v>251</v>
      </c>
      <c r="K35982" t="s">
        <v>19</v>
      </c>
      <c r="L35982" s="1">
        <v>44464</v>
      </c>
      <c r="M35982" t="s">
        <v>33</v>
      </c>
      <c r="N35982" t="s">
        <v>38</v>
      </c>
      <c r="O35982">
        <v>12</v>
      </c>
      <c r="P35982" t="s">
        <v>33127</v>
      </c>
      <c r="Q35982" t="s">
        <v>33128</v>
      </c>
      <c r="R35982" t="s">
        <v>33126</v>
      </c>
    </row>
    <row r="35983" spans="1:18" x14ac:dyDescent="0.25">
      <c r="A35983" t="s">
        <v>30710</v>
      </c>
      <c r="B35983">
        <v>40</v>
      </c>
      <c r="C35983" t="s">
        <v>30</v>
      </c>
      <c r="D35983" t="s">
        <v>67</v>
      </c>
      <c r="E35983" t="s">
        <v>24</v>
      </c>
      <c r="F35983" s="1">
        <v>44332</v>
      </c>
      <c r="G35983" t="s">
        <v>25</v>
      </c>
      <c r="H35983">
        <v>27445.929562147699</v>
      </c>
      <c r="I35983" t="s">
        <v>33119</v>
      </c>
      <c r="J35983">
        <v>372</v>
      </c>
      <c r="K35983" t="s">
        <v>26</v>
      </c>
      <c r="L35983" s="1">
        <v>44345</v>
      </c>
      <c r="M35983" t="s">
        <v>57</v>
      </c>
      <c r="N35983" t="s">
        <v>28</v>
      </c>
      <c r="O35983">
        <v>13</v>
      </c>
      <c r="P35983" t="s">
        <v>33129</v>
      </c>
      <c r="Q35983" t="s">
        <v>33121</v>
      </c>
      <c r="R35983" t="s">
        <v>33126</v>
      </c>
    </row>
    <row r="35984" spans="1:18" x14ac:dyDescent="0.25">
      <c r="A35984" t="s">
        <v>7730</v>
      </c>
      <c r="B35984">
        <v>30</v>
      </c>
      <c r="C35984" t="s">
        <v>14</v>
      </c>
      <c r="D35984" t="s">
        <v>67</v>
      </c>
      <c r="E35984" t="s">
        <v>24</v>
      </c>
      <c r="F35984" s="1">
        <v>45363</v>
      </c>
      <c r="G35984" t="s">
        <v>25</v>
      </c>
      <c r="H35984">
        <v>41239.811266653167</v>
      </c>
      <c r="I35984" t="s">
        <v>33123</v>
      </c>
      <c r="J35984">
        <v>307</v>
      </c>
      <c r="K35984" t="s">
        <v>19</v>
      </c>
      <c r="L35984" s="1">
        <v>45382</v>
      </c>
      <c r="M35984" t="s">
        <v>33</v>
      </c>
      <c r="N35984" t="s">
        <v>21</v>
      </c>
      <c r="O35984">
        <v>19</v>
      </c>
      <c r="P35984" t="s">
        <v>33120</v>
      </c>
      <c r="Q35984" t="s">
        <v>33121</v>
      </c>
      <c r="R35984" t="s">
        <v>33122</v>
      </c>
    </row>
    <row r="35985" spans="1:18" x14ac:dyDescent="0.25">
      <c r="A35985" t="s">
        <v>30711</v>
      </c>
      <c r="B35985">
        <v>54</v>
      </c>
      <c r="C35985" t="s">
        <v>30</v>
      </c>
      <c r="D35985" t="s">
        <v>67</v>
      </c>
      <c r="E35985" t="s">
        <v>63</v>
      </c>
      <c r="F35985" s="1">
        <v>45161</v>
      </c>
      <c r="G35985" t="s">
        <v>48</v>
      </c>
      <c r="H35985">
        <v>33585.175712798562</v>
      </c>
      <c r="I35985" t="s">
        <v>33123</v>
      </c>
      <c r="J35985">
        <v>346</v>
      </c>
      <c r="K35985" t="s">
        <v>26</v>
      </c>
      <c r="L35985" s="1">
        <v>45177</v>
      </c>
      <c r="M35985" t="s">
        <v>20</v>
      </c>
      <c r="N35985" t="s">
        <v>28</v>
      </c>
      <c r="O35985">
        <v>16</v>
      </c>
      <c r="P35985" t="s">
        <v>33132</v>
      </c>
      <c r="Q35985" t="s">
        <v>33128</v>
      </c>
      <c r="R35985" t="s">
        <v>33126</v>
      </c>
    </row>
    <row r="35986" spans="1:18" x14ac:dyDescent="0.25">
      <c r="A35986" t="s">
        <v>30712</v>
      </c>
      <c r="B35986">
        <v>27</v>
      </c>
      <c r="C35986" t="s">
        <v>14</v>
      </c>
      <c r="D35986" t="s">
        <v>23</v>
      </c>
      <c r="E35986" t="s">
        <v>43</v>
      </c>
      <c r="F35986" s="1">
        <v>43669</v>
      </c>
      <c r="G35986" t="s">
        <v>44</v>
      </c>
      <c r="H35986">
        <v>11126.888335404788</v>
      </c>
      <c r="I35986" t="s">
        <v>33119</v>
      </c>
      <c r="J35986">
        <v>171</v>
      </c>
      <c r="K35986" t="s">
        <v>26</v>
      </c>
      <c r="L35986" s="1">
        <v>43690</v>
      </c>
      <c r="M35986" t="s">
        <v>27</v>
      </c>
      <c r="N35986" t="s">
        <v>28</v>
      </c>
      <c r="O35986">
        <v>21</v>
      </c>
      <c r="P35986" t="s">
        <v>33120</v>
      </c>
      <c r="Q35986" t="s">
        <v>33121</v>
      </c>
      <c r="R35986" t="s">
        <v>33122</v>
      </c>
    </row>
    <row r="35987" spans="1:18" x14ac:dyDescent="0.25">
      <c r="A35987" t="s">
        <v>30713</v>
      </c>
      <c r="B35987">
        <v>55</v>
      </c>
      <c r="C35987" t="s">
        <v>30</v>
      </c>
      <c r="D35987" t="s">
        <v>23</v>
      </c>
      <c r="E35987" t="s">
        <v>56</v>
      </c>
      <c r="F35987" s="1">
        <v>45317</v>
      </c>
      <c r="G35987" t="s">
        <v>44</v>
      </c>
      <c r="H35987">
        <v>15889.70789707812</v>
      </c>
      <c r="I35987" t="s">
        <v>33119</v>
      </c>
      <c r="J35987">
        <v>439</v>
      </c>
      <c r="K35987" t="s">
        <v>37</v>
      </c>
      <c r="L35987" s="1">
        <v>45330</v>
      </c>
      <c r="M35987" t="s">
        <v>41</v>
      </c>
      <c r="N35987" t="s">
        <v>38</v>
      </c>
      <c r="O35987">
        <v>13</v>
      </c>
      <c r="P35987" t="s">
        <v>33132</v>
      </c>
      <c r="Q35987" t="s">
        <v>33128</v>
      </c>
      <c r="R35987" t="s">
        <v>33126</v>
      </c>
    </row>
    <row r="35988" spans="1:18" x14ac:dyDescent="0.25">
      <c r="A35988" t="s">
        <v>28157</v>
      </c>
      <c r="B35988">
        <v>59</v>
      </c>
      <c r="C35988" t="s">
        <v>14</v>
      </c>
      <c r="D35988" t="s">
        <v>40</v>
      </c>
      <c r="E35988" t="s">
        <v>24</v>
      </c>
      <c r="F35988" s="1">
        <v>45206</v>
      </c>
      <c r="G35988" t="s">
        <v>48</v>
      </c>
      <c r="H35988">
        <v>46976.348002592356</v>
      </c>
      <c r="I35988" t="s">
        <v>33123</v>
      </c>
      <c r="J35988">
        <v>495</v>
      </c>
      <c r="K35988" t="s">
        <v>26</v>
      </c>
      <c r="L35988" s="1">
        <v>45229</v>
      </c>
      <c r="M35988" t="s">
        <v>41</v>
      </c>
      <c r="N35988" t="s">
        <v>28</v>
      </c>
      <c r="O35988">
        <v>23</v>
      </c>
      <c r="P35988" t="s">
        <v>33132</v>
      </c>
      <c r="Q35988" t="s">
        <v>33128</v>
      </c>
      <c r="R35988" t="s">
        <v>33126</v>
      </c>
    </row>
    <row r="35989" spans="1:18" x14ac:dyDescent="0.25">
      <c r="A35989" t="s">
        <v>30714</v>
      </c>
      <c r="B35989">
        <v>19</v>
      </c>
      <c r="C35989" t="s">
        <v>14</v>
      </c>
      <c r="D35989" t="s">
        <v>46</v>
      </c>
      <c r="E35989" t="s">
        <v>24</v>
      </c>
      <c r="F35989" s="1">
        <v>45365</v>
      </c>
      <c r="G35989" t="s">
        <v>32</v>
      </c>
      <c r="H35989">
        <v>40410.314210052806</v>
      </c>
      <c r="I35989" t="s">
        <v>33123</v>
      </c>
      <c r="J35989">
        <v>261</v>
      </c>
      <c r="K35989" t="s">
        <v>19</v>
      </c>
      <c r="L35989" s="1">
        <v>45376</v>
      </c>
      <c r="M35989" t="s">
        <v>20</v>
      </c>
      <c r="N35989" t="s">
        <v>38</v>
      </c>
      <c r="O35989">
        <v>11</v>
      </c>
      <c r="P35989" t="s">
        <v>33131</v>
      </c>
      <c r="Q35989" t="s">
        <v>33121</v>
      </c>
      <c r="R35989" t="s">
        <v>33122</v>
      </c>
    </row>
    <row r="35990" spans="1:18" x14ac:dyDescent="0.25">
      <c r="A35990" t="s">
        <v>30715</v>
      </c>
      <c r="B35990">
        <v>57</v>
      </c>
      <c r="C35990" t="s">
        <v>30</v>
      </c>
      <c r="D35990" t="s">
        <v>76</v>
      </c>
      <c r="E35990" t="s">
        <v>16</v>
      </c>
      <c r="F35990" s="1">
        <v>43961</v>
      </c>
      <c r="G35990" t="s">
        <v>48</v>
      </c>
      <c r="H35990">
        <v>47918.644211918923</v>
      </c>
      <c r="I35990" t="s">
        <v>33123</v>
      </c>
      <c r="J35990">
        <v>488</v>
      </c>
      <c r="K35990" t="s">
        <v>26</v>
      </c>
      <c r="L35990" s="1">
        <v>43969</v>
      </c>
      <c r="M35990" t="s">
        <v>57</v>
      </c>
      <c r="N35990" t="s">
        <v>38</v>
      </c>
      <c r="O35990">
        <v>8</v>
      </c>
      <c r="P35990" t="s">
        <v>33132</v>
      </c>
      <c r="Q35990" t="s">
        <v>33128</v>
      </c>
      <c r="R35990" t="s">
        <v>33126</v>
      </c>
    </row>
    <row r="35991" spans="1:18" x14ac:dyDescent="0.25">
      <c r="A35991" t="s">
        <v>2522</v>
      </c>
      <c r="B35991">
        <v>57</v>
      </c>
      <c r="C35991" t="s">
        <v>30</v>
      </c>
      <c r="D35991" t="s">
        <v>67</v>
      </c>
      <c r="E35991" t="s">
        <v>56</v>
      </c>
      <c r="F35991" s="1">
        <v>45128</v>
      </c>
      <c r="G35991" t="s">
        <v>44</v>
      </c>
      <c r="H35991">
        <v>38404.20760704088</v>
      </c>
      <c r="I35991" t="s">
        <v>33123</v>
      </c>
      <c r="J35991">
        <v>325</v>
      </c>
      <c r="K35991" t="s">
        <v>26</v>
      </c>
      <c r="L35991" s="1">
        <v>45151</v>
      </c>
      <c r="M35991" t="s">
        <v>57</v>
      </c>
      <c r="N35991" t="s">
        <v>38</v>
      </c>
      <c r="O35991">
        <v>23</v>
      </c>
      <c r="P35991" t="s">
        <v>33132</v>
      </c>
      <c r="Q35991" t="s">
        <v>33128</v>
      </c>
      <c r="R35991" t="s">
        <v>33126</v>
      </c>
    </row>
    <row r="35992" spans="1:18" x14ac:dyDescent="0.25">
      <c r="A35992" t="s">
        <v>25130</v>
      </c>
      <c r="B35992">
        <v>58</v>
      </c>
      <c r="C35992" t="s">
        <v>14</v>
      </c>
      <c r="D35992" t="s">
        <v>31</v>
      </c>
      <c r="E35992" t="s">
        <v>16</v>
      </c>
      <c r="F35992" s="1">
        <v>44845</v>
      </c>
      <c r="G35992" t="s">
        <v>44</v>
      </c>
      <c r="H35992">
        <v>13826.329105840763</v>
      </c>
      <c r="I35992" t="s">
        <v>33119</v>
      </c>
      <c r="J35992">
        <v>405</v>
      </c>
      <c r="K35992" t="s">
        <v>26</v>
      </c>
      <c r="L35992" s="1">
        <v>44848</v>
      </c>
      <c r="M35992" t="s">
        <v>57</v>
      </c>
      <c r="N35992" t="s">
        <v>38</v>
      </c>
      <c r="O35992">
        <v>3</v>
      </c>
      <c r="P35992" t="s">
        <v>33132</v>
      </c>
      <c r="Q35992" t="s">
        <v>33128</v>
      </c>
      <c r="R35992" t="s">
        <v>33126</v>
      </c>
    </row>
    <row r="35993" spans="1:18" x14ac:dyDescent="0.25">
      <c r="A35993" t="s">
        <v>30716</v>
      </c>
      <c r="B35993">
        <v>61</v>
      </c>
      <c r="C35993" t="s">
        <v>30</v>
      </c>
      <c r="D35993" t="s">
        <v>46</v>
      </c>
      <c r="E35993" t="s">
        <v>36</v>
      </c>
      <c r="F35993" s="1">
        <v>44069</v>
      </c>
      <c r="G35993" t="s">
        <v>18</v>
      </c>
      <c r="H35993">
        <v>3928.5607581675913</v>
      </c>
      <c r="I35993" t="s">
        <v>33133</v>
      </c>
      <c r="J35993">
        <v>428</v>
      </c>
      <c r="K35993" t="s">
        <v>26</v>
      </c>
      <c r="L35993" s="1">
        <v>44088</v>
      </c>
      <c r="M35993" t="s">
        <v>41</v>
      </c>
      <c r="N35993" t="s">
        <v>21</v>
      </c>
      <c r="O35993">
        <v>19</v>
      </c>
      <c r="P35993" t="s">
        <v>33124</v>
      </c>
      <c r="Q35993" t="s">
        <v>33125</v>
      </c>
      <c r="R35993" t="s">
        <v>33134</v>
      </c>
    </row>
    <row r="35994" spans="1:18" x14ac:dyDescent="0.25">
      <c r="A35994" t="s">
        <v>30717</v>
      </c>
      <c r="B35994">
        <v>24</v>
      </c>
      <c r="C35994" t="s">
        <v>14</v>
      </c>
      <c r="D35994" t="s">
        <v>40</v>
      </c>
      <c r="E35994" t="s">
        <v>36</v>
      </c>
      <c r="F35994" s="1">
        <v>43670</v>
      </c>
      <c r="G35994" t="s">
        <v>44</v>
      </c>
      <c r="H35994">
        <v>17939.20507689326</v>
      </c>
      <c r="I35994" t="s">
        <v>33119</v>
      </c>
      <c r="J35994">
        <v>439</v>
      </c>
      <c r="K35994" t="s">
        <v>19</v>
      </c>
      <c r="L35994" s="1">
        <v>43692</v>
      </c>
      <c r="M35994" t="s">
        <v>41</v>
      </c>
      <c r="N35994" t="s">
        <v>38</v>
      </c>
      <c r="O35994">
        <v>22</v>
      </c>
      <c r="P35994" t="s">
        <v>33130</v>
      </c>
      <c r="Q35994" t="s">
        <v>33121</v>
      </c>
      <c r="R35994" t="s">
        <v>33122</v>
      </c>
    </row>
    <row r="35995" spans="1:18" x14ac:dyDescent="0.25">
      <c r="A35995" t="s">
        <v>30718</v>
      </c>
      <c r="B35995">
        <v>49</v>
      </c>
      <c r="C35995" t="s">
        <v>30</v>
      </c>
      <c r="D35995" t="s">
        <v>35</v>
      </c>
      <c r="E35995" t="s">
        <v>36</v>
      </c>
      <c r="F35995" s="1">
        <v>45383</v>
      </c>
      <c r="G35995" t="s">
        <v>32</v>
      </c>
      <c r="H35995">
        <v>46518.906952329373</v>
      </c>
      <c r="I35995" t="s">
        <v>33123</v>
      </c>
      <c r="J35995">
        <v>317</v>
      </c>
      <c r="K35995" t="s">
        <v>19</v>
      </c>
      <c r="L35995" s="1">
        <v>45404</v>
      </c>
      <c r="M35995" t="s">
        <v>20</v>
      </c>
      <c r="N35995" t="s">
        <v>38</v>
      </c>
      <c r="O35995">
        <v>21</v>
      </c>
      <c r="P35995" t="s">
        <v>33127</v>
      </c>
      <c r="Q35995" t="s">
        <v>33128</v>
      </c>
      <c r="R35995" t="s">
        <v>33126</v>
      </c>
    </row>
    <row r="35996" spans="1:18" x14ac:dyDescent="0.25">
      <c r="A35996" t="s">
        <v>30719</v>
      </c>
      <c r="B35996">
        <v>25</v>
      </c>
      <c r="C35996" t="s">
        <v>14</v>
      </c>
      <c r="D35996" t="s">
        <v>76</v>
      </c>
      <c r="E35996" t="s">
        <v>24</v>
      </c>
      <c r="F35996" s="1">
        <v>45252</v>
      </c>
      <c r="G35996" t="s">
        <v>25</v>
      </c>
      <c r="H35996">
        <v>18412.759189093056</v>
      </c>
      <c r="I35996" t="s">
        <v>33119</v>
      </c>
      <c r="J35996">
        <v>346</v>
      </c>
      <c r="K35996" t="s">
        <v>37</v>
      </c>
      <c r="L35996" s="1">
        <v>45267</v>
      </c>
      <c r="M35996" t="s">
        <v>27</v>
      </c>
      <c r="N35996" t="s">
        <v>38</v>
      </c>
      <c r="O35996">
        <v>15</v>
      </c>
      <c r="P35996" t="s">
        <v>33130</v>
      </c>
      <c r="Q35996" t="s">
        <v>33121</v>
      </c>
      <c r="R35996" t="s">
        <v>33122</v>
      </c>
    </row>
    <row r="35997" spans="1:18" x14ac:dyDescent="0.25">
      <c r="A35997" t="s">
        <v>30720</v>
      </c>
      <c r="B35997">
        <v>85</v>
      </c>
      <c r="C35997" t="s">
        <v>30</v>
      </c>
      <c r="D35997" t="s">
        <v>31</v>
      </c>
      <c r="E35997" t="s">
        <v>16</v>
      </c>
      <c r="F35997" s="1">
        <v>44199</v>
      </c>
      <c r="G35997" t="s">
        <v>32</v>
      </c>
      <c r="H35997">
        <v>10193.046553907827</v>
      </c>
      <c r="I35997" t="s">
        <v>33119</v>
      </c>
      <c r="J35997">
        <v>356</v>
      </c>
      <c r="K35997" t="s">
        <v>26</v>
      </c>
      <c r="L35997" s="1">
        <v>44224</v>
      </c>
      <c r="M35997" t="s">
        <v>33</v>
      </c>
      <c r="N35997" t="s">
        <v>38</v>
      </c>
      <c r="O35997">
        <v>25</v>
      </c>
      <c r="P35997" t="s">
        <v>33124</v>
      </c>
      <c r="Q35997" t="s">
        <v>33125</v>
      </c>
      <c r="R35997" t="s">
        <v>33126</v>
      </c>
    </row>
    <row r="35998" spans="1:18" x14ac:dyDescent="0.25">
      <c r="A35998" t="s">
        <v>30721</v>
      </c>
      <c r="B35998">
        <v>58</v>
      </c>
      <c r="C35998" t="s">
        <v>30</v>
      </c>
      <c r="D35998" t="s">
        <v>67</v>
      </c>
      <c r="E35998" t="s">
        <v>24</v>
      </c>
      <c r="F35998" s="1">
        <v>44935</v>
      </c>
      <c r="G35998" t="s">
        <v>18</v>
      </c>
      <c r="H35998">
        <v>19540.538210644005</v>
      </c>
      <c r="I35998" t="s">
        <v>33119</v>
      </c>
      <c r="J35998">
        <v>150</v>
      </c>
      <c r="K35998" t="s">
        <v>19</v>
      </c>
      <c r="L35998" s="1">
        <v>44948</v>
      </c>
      <c r="M35998" t="s">
        <v>27</v>
      </c>
      <c r="N35998" t="s">
        <v>28</v>
      </c>
      <c r="O35998">
        <v>13</v>
      </c>
      <c r="P35998" t="s">
        <v>33132</v>
      </c>
      <c r="Q35998" t="s">
        <v>33128</v>
      </c>
      <c r="R35998" t="s">
        <v>33126</v>
      </c>
    </row>
    <row r="35999" spans="1:18" x14ac:dyDescent="0.25">
      <c r="A35999" t="s">
        <v>24975</v>
      </c>
      <c r="B35999">
        <v>29</v>
      </c>
      <c r="C35999" t="s">
        <v>14</v>
      </c>
      <c r="D35999" t="s">
        <v>23</v>
      </c>
      <c r="E35999" t="s">
        <v>16</v>
      </c>
      <c r="F35999" s="1">
        <v>45338</v>
      </c>
      <c r="G35999" t="s">
        <v>48</v>
      </c>
      <c r="H35999">
        <v>2258.7835968152926</v>
      </c>
      <c r="I35999" t="s">
        <v>33133</v>
      </c>
      <c r="J35999">
        <v>373</v>
      </c>
      <c r="K35999" t="s">
        <v>26</v>
      </c>
      <c r="L35999" s="1">
        <v>45367</v>
      </c>
      <c r="M35999" t="s">
        <v>57</v>
      </c>
      <c r="N35999" t="s">
        <v>28</v>
      </c>
      <c r="O35999">
        <v>29</v>
      </c>
      <c r="P35999" t="s">
        <v>33120</v>
      </c>
      <c r="Q35999" t="s">
        <v>33121</v>
      </c>
      <c r="R35999" t="s">
        <v>33122</v>
      </c>
    </row>
    <row r="36000" spans="1:18" x14ac:dyDescent="0.25">
      <c r="A36000" t="s">
        <v>30722</v>
      </c>
      <c r="B36000">
        <v>36</v>
      </c>
      <c r="C36000" t="s">
        <v>14</v>
      </c>
      <c r="D36000" t="s">
        <v>76</v>
      </c>
      <c r="E36000" t="s">
        <v>36</v>
      </c>
      <c r="F36000" s="1">
        <v>43646</v>
      </c>
      <c r="G36000" t="s">
        <v>48</v>
      </c>
      <c r="H36000">
        <v>10953.310783867006</v>
      </c>
      <c r="I36000" t="s">
        <v>33119</v>
      </c>
      <c r="J36000">
        <v>339</v>
      </c>
      <c r="K36000" t="s">
        <v>19</v>
      </c>
      <c r="L36000" s="1">
        <v>43675</v>
      </c>
      <c r="M36000" t="s">
        <v>41</v>
      </c>
      <c r="N36000" t="s">
        <v>38</v>
      </c>
      <c r="O36000">
        <v>29</v>
      </c>
      <c r="P36000" t="s">
        <v>33129</v>
      </c>
      <c r="Q36000" t="s">
        <v>33121</v>
      </c>
      <c r="R36000" t="s">
        <v>33122</v>
      </c>
    </row>
    <row r="36001" spans="1:18" x14ac:dyDescent="0.25">
      <c r="A36001" t="s">
        <v>12953</v>
      </c>
      <c r="B36001">
        <v>32</v>
      </c>
      <c r="C36001" t="s">
        <v>30</v>
      </c>
      <c r="D36001" t="s">
        <v>40</v>
      </c>
      <c r="E36001" t="s">
        <v>43</v>
      </c>
      <c r="F36001" s="1">
        <v>44122</v>
      </c>
      <c r="G36001" t="s">
        <v>18</v>
      </c>
      <c r="H36001">
        <v>22545.666649806448</v>
      </c>
      <c r="I36001" t="s">
        <v>33119</v>
      </c>
      <c r="J36001">
        <v>257</v>
      </c>
      <c r="K36001" t="s">
        <v>26</v>
      </c>
      <c r="L36001" s="1">
        <v>44151</v>
      </c>
      <c r="M36001" t="s">
        <v>20</v>
      </c>
      <c r="N36001" t="s">
        <v>21</v>
      </c>
      <c r="O36001">
        <v>29</v>
      </c>
      <c r="P36001" t="s">
        <v>33135</v>
      </c>
      <c r="Q36001" t="s">
        <v>33121</v>
      </c>
      <c r="R36001" t="s">
        <v>33122</v>
      </c>
    </row>
    <row r="36002" spans="1:18" x14ac:dyDescent="0.25">
      <c r="A36002" t="s">
        <v>30723</v>
      </c>
      <c r="B36002">
        <v>83</v>
      </c>
      <c r="C36002" t="s">
        <v>14</v>
      </c>
      <c r="D36002" t="s">
        <v>23</v>
      </c>
      <c r="E36002" t="s">
        <v>24</v>
      </c>
      <c r="F36002" s="1">
        <v>44424</v>
      </c>
      <c r="G36002" t="s">
        <v>32</v>
      </c>
      <c r="H36002">
        <v>2827.5443861465901</v>
      </c>
      <c r="I36002" t="s">
        <v>33133</v>
      </c>
      <c r="J36002">
        <v>419</v>
      </c>
      <c r="K36002" t="s">
        <v>26</v>
      </c>
      <c r="L36002" s="1">
        <v>44433</v>
      </c>
      <c r="M36002" t="s">
        <v>33</v>
      </c>
      <c r="N36002" t="s">
        <v>21</v>
      </c>
      <c r="O36002">
        <v>9</v>
      </c>
      <c r="P36002" t="s">
        <v>33124</v>
      </c>
      <c r="Q36002" t="s">
        <v>33125</v>
      </c>
      <c r="R36002" t="s">
        <v>33126</v>
      </c>
    </row>
    <row r="36003" spans="1:18" x14ac:dyDescent="0.25">
      <c r="A36003" t="s">
        <v>30724</v>
      </c>
      <c r="B36003">
        <v>50</v>
      </c>
      <c r="C36003" t="s">
        <v>14</v>
      </c>
      <c r="D36003" t="s">
        <v>46</v>
      </c>
      <c r="E36003" t="s">
        <v>16</v>
      </c>
      <c r="F36003" s="1">
        <v>44989</v>
      </c>
      <c r="G36003" t="s">
        <v>32</v>
      </c>
      <c r="H36003">
        <v>24670.19608158827</v>
      </c>
      <c r="I36003" t="s">
        <v>33119</v>
      </c>
      <c r="J36003">
        <v>191</v>
      </c>
      <c r="K36003" t="s">
        <v>26</v>
      </c>
      <c r="L36003" s="1">
        <v>45008</v>
      </c>
      <c r="M36003" t="s">
        <v>27</v>
      </c>
      <c r="N36003" t="s">
        <v>21</v>
      </c>
      <c r="O36003">
        <v>19</v>
      </c>
      <c r="P36003" t="s">
        <v>33127</v>
      </c>
      <c r="Q36003" t="s">
        <v>33128</v>
      </c>
      <c r="R36003" t="s">
        <v>33126</v>
      </c>
    </row>
    <row r="36004" spans="1:18" x14ac:dyDescent="0.25">
      <c r="A36004" t="s">
        <v>30725</v>
      </c>
      <c r="B36004">
        <v>84</v>
      </c>
      <c r="C36004" t="s">
        <v>30</v>
      </c>
      <c r="D36004" t="s">
        <v>15</v>
      </c>
      <c r="E36004" t="s">
        <v>16</v>
      </c>
      <c r="F36004" s="1">
        <v>44027</v>
      </c>
      <c r="G36004" t="s">
        <v>18</v>
      </c>
      <c r="H36004">
        <v>41953.345515088607</v>
      </c>
      <c r="I36004" t="s">
        <v>33123</v>
      </c>
      <c r="J36004">
        <v>441</v>
      </c>
      <c r="K36004" t="s">
        <v>26</v>
      </c>
      <c r="L36004" s="1">
        <v>44052</v>
      </c>
      <c r="M36004" t="s">
        <v>41</v>
      </c>
      <c r="N36004" t="s">
        <v>38</v>
      </c>
      <c r="O36004">
        <v>25</v>
      </c>
      <c r="P36004" t="s">
        <v>33124</v>
      </c>
      <c r="Q36004" t="s">
        <v>33125</v>
      </c>
      <c r="R36004" t="s">
        <v>33126</v>
      </c>
    </row>
    <row r="36005" spans="1:18" x14ac:dyDescent="0.25">
      <c r="A36005" t="s">
        <v>30726</v>
      </c>
      <c r="B36005">
        <v>37</v>
      </c>
      <c r="C36005" t="s">
        <v>30</v>
      </c>
      <c r="D36005" t="s">
        <v>40</v>
      </c>
      <c r="E36005" t="s">
        <v>36</v>
      </c>
      <c r="F36005" s="1">
        <v>45394</v>
      </c>
      <c r="G36005" t="s">
        <v>18</v>
      </c>
      <c r="H36005">
        <v>40437.221295428535</v>
      </c>
      <c r="I36005" t="s">
        <v>33123</v>
      </c>
      <c r="J36005">
        <v>317</v>
      </c>
      <c r="K36005" t="s">
        <v>26</v>
      </c>
      <c r="L36005" s="1">
        <v>45405</v>
      </c>
      <c r="M36005" t="s">
        <v>41</v>
      </c>
      <c r="N36005" t="s">
        <v>28</v>
      </c>
      <c r="O36005">
        <v>11</v>
      </c>
      <c r="P36005" t="s">
        <v>33129</v>
      </c>
      <c r="Q36005" t="s">
        <v>33121</v>
      </c>
      <c r="R36005" t="s">
        <v>33122</v>
      </c>
    </row>
    <row r="36006" spans="1:18" x14ac:dyDescent="0.25">
      <c r="A36006" t="s">
        <v>30727</v>
      </c>
      <c r="B36006">
        <v>57</v>
      </c>
      <c r="C36006" t="s">
        <v>14</v>
      </c>
      <c r="D36006" t="s">
        <v>46</v>
      </c>
      <c r="E36006" t="s">
        <v>16</v>
      </c>
      <c r="F36006" s="1">
        <v>45307</v>
      </c>
      <c r="G36006" t="s">
        <v>32</v>
      </c>
      <c r="H36006">
        <v>24519.026078600698</v>
      </c>
      <c r="I36006" t="s">
        <v>33119</v>
      </c>
      <c r="J36006">
        <v>240</v>
      </c>
      <c r="K36006" t="s">
        <v>19</v>
      </c>
      <c r="L36006" s="1">
        <v>45310</v>
      </c>
      <c r="M36006" t="s">
        <v>20</v>
      </c>
      <c r="N36006" t="s">
        <v>21</v>
      </c>
      <c r="O36006">
        <v>3</v>
      </c>
      <c r="P36006" t="s">
        <v>33132</v>
      </c>
      <c r="Q36006" t="s">
        <v>33128</v>
      </c>
      <c r="R36006" t="s">
        <v>33126</v>
      </c>
    </row>
    <row r="36007" spans="1:18" x14ac:dyDescent="0.25">
      <c r="A36007" t="s">
        <v>30728</v>
      </c>
      <c r="B36007">
        <v>40</v>
      </c>
      <c r="C36007" t="s">
        <v>14</v>
      </c>
      <c r="D36007" t="s">
        <v>40</v>
      </c>
      <c r="E36007" t="s">
        <v>43</v>
      </c>
      <c r="F36007" s="1">
        <v>43678</v>
      </c>
      <c r="G36007" t="s">
        <v>48</v>
      </c>
      <c r="H36007">
        <v>14514.057619571098</v>
      </c>
      <c r="I36007" t="s">
        <v>33119</v>
      </c>
      <c r="J36007">
        <v>236</v>
      </c>
      <c r="K36007" t="s">
        <v>37</v>
      </c>
      <c r="L36007" s="1">
        <v>43686</v>
      </c>
      <c r="M36007" t="s">
        <v>33</v>
      </c>
      <c r="N36007" t="s">
        <v>38</v>
      </c>
      <c r="O36007">
        <v>8</v>
      </c>
      <c r="P36007" t="s">
        <v>33129</v>
      </c>
      <c r="Q36007" t="s">
        <v>33121</v>
      </c>
      <c r="R36007" t="s">
        <v>33126</v>
      </c>
    </row>
    <row r="36008" spans="1:18" x14ac:dyDescent="0.25">
      <c r="A36008" t="s">
        <v>30729</v>
      </c>
      <c r="B36008">
        <v>42</v>
      </c>
      <c r="C36008" t="s">
        <v>30</v>
      </c>
      <c r="D36008" t="s">
        <v>15</v>
      </c>
      <c r="E36008" t="s">
        <v>24</v>
      </c>
      <c r="F36008" s="1">
        <v>45259</v>
      </c>
      <c r="G36008" t="s">
        <v>32</v>
      </c>
      <c r="H36008">
        <v>34715.952072270898</v>
      </c>
      <c r="I36008" t="s">
        <v>33123</v>
      </c>
      <c r="J36008">
        <v>178</v>
      </c>
      <c r="K36008" t="s">
        <v>37</v>
      </c>
      <c r="L36008" s="1">
        <v>45285</v>
      </c>
      <c r="M36008" t="s">
        <v>20</v>
      </c>
      <c r="N36008" t="s">
        <v>28</v>
      </c>
      <c r="O36008">
        <v>26</v>
      </c>
      <c r="P36008" t="s">
        <v>33127</v>
      </c>
      <c r="Q36008" t="s">
        <v>33128</v>
      </c>
      <c r="R36008" t="s">
        <v>33126</v>
      </c>
    </row>
    <row r="36009" spans="1:18" x14ac:dyDescent="0.25">
      <c r="A36009" t="s">
        <v>30730</v>
      </c>
      <c r="B36009">
        <v>82</v>
      </c>
      <c r="C36009" t="s">
        <v>30</v>
      </c>
      <c r="D36009" t="s">
        <v>31</v>
      </c>
      <c r="E36009" t="s">
        <v>16</v>
      </c>
      <c r="F36009" s="1">
        <v>44673</v>
      </c>
      <c r="G36009" t="s">
        <v>44</v>
      </c>
      <c r="H36009">
        <v>21537.791864437244</v>
      </c>
      <c r="I36009" t="s">
        <v>33119</v>
      </c>
      <c r="J36009">
        <v>495</v>
      </c>
      <c r="K36009" t="s">
        <v>37</v>
      </c>
      <c r="L36009" s="1">
        <v>44679</v>
      </c>
      <c r="M36009" t="s">
        <v>57</v>
      </c>
      <c r="N36009" t="s">
        <v>28</v>
      </c>
      <c r="O36009">
        <v>6</v>
      </c>
      <c r="P36009" t="s">
        <v>33124</v>
      </c>
      <c r="Q36009" t="s">
        <v>33125</v>
      </c>
      <c r="R36009" t="s">
        <v>33126</v>
      </c>
    </row>
    <row r="36010" spans="1:18" x14ac:dyDescent="0.25">
      <c r="A36010" t="s">
        <v>9415</v>
      </c>
      <c r="B36010">
        <v>54</v>
      </c>
      <c r="C36010" t="s">
        <v>30</v>
      </c>
      <c r="D36010" t="s">
        <v>23</v>
      </c>
      <c r="E36010" t="s">
        <v>63</v>
      </c>
      <c r="F36010" s="1">
        <v>44005</v>
      </c>
      <c r="G36010" t="s">
        <v>48</v>
      </c>
      <c r="H36010">
        <v>6659.5911899545599</v>
      </c>
      <c r="I36010" t="s">
        <v>33133</v>
      </c>
      <c r="J36010">
        <v>290</v>
      </c>
      <c r="K36010" t="s">
        <v>19</v>
      </c>
      <c r="L36010" s="1">
        <v>44009</v>
      </c>
      <c r="M36010" t="s">
        <v>33</v>
      </c>
      <c r="N36010" t="s">
        <v>38</v>
      </c>
      <c r="O36010">
        <v>4</v>
      </c>
      <c r="P36010" t="s">
        <v>33132</v>
      </c>
      <c r="Q36010" t="s">
        <v>33128</v>
      </c>
      <c r="R36010" t="s">
        <v>33126</v>
      </c>
    </row>
    <row r="36011" spans="1:18" x14ac:dyDescent="0.25">
      <c r="A36011" t="s">
        <v>30731</v>
      </c>
      <c r="B36011">
        <v>29</v>
      </c>
      <c r="C36011" t="s">
        <v>14</v>
      </c>
      <c r="D36011" t="s">
        <v>67</v>
      </c>
      <c r="E36011" t="s">
        <v>16</v>
      </c>
      <c r="F36011" s="1">
        <v>44783</v>
      </c>
      <c r="G36011" t="s">
        <v>25</v>
      </c>
      <c r="H36011">
        <v>39598.401761790687</v>
      </c>
      <c r="I36011" t="s">
        <v>33123</v>
      </c>
      <c r="J36011">
        <v>385</v>
      </c>
      <c r="K36011" t="s">
        <v>19</v>
      </c>
      <c r="L36011" s="1">
        <v>44789</v>
      </c>
      <c r="M36011" t="s">
        <v>41</v>
      </c>
      <c r="N36011" t="s">
        <v>38</v>
      </c>
      <c r="O36011">
        <v>6</v>
      </c>
      <c r="P36011" t="s">
        <v>33120</v>
      </c>
      <c r="Q36011" t="s">
        <v>33121</v>
      </c>
      <c r="R36011" t="s">
        <v>33122</v>
      </c>
    </row>
    <row r="36012" spans="1:18" x14ac:dyDescent="0.25">
      <c r="A36012" t="s">
        <v>30732</v>
      </c>
      <c r="B36012">
        <v>65</v>
      </c>
      <c r="C36012" t="s">
        <v>14</v>
      </c>
      <c r="D36012" t="s">
        <v>23</v>
      </c>
      <c r="E36012" t="s">
        <v>63</v>
      </c>
      <c r="F36012" s="1">
        <v>44060</v>
      </c>
      <c r="G36012" t="s">
        <v>32</v>
      </c>
      <c r="H36012">
        <v>48811.065460203135</v>
      </c>
      <c r="I36012" t="s">
        <v>33123</v>
      </c>
      <c r="J36012">
        <v>124</v>
      </c>
      <c r="K36012" t="s">
        <v>26</v>
      </c>
      <c r="L36012" s="1">
        <v>44066</v>
      </c>
      <c r="M36012" t="s">
        <v>57</v>
      </c>
      <c r="N36012" t="s">
        <v>38</v>
      </c>
      <c r="O36012">
        <v>6</v>
      </c>
      <c r="P36012" t="s">
        <v>33124</v>
      </c>
      <c r="Q36012" t="s">
        <v>33125</v>
      </c>
      <c r="R36012" t="s">
        <v>33126</v>
      </c>
    </row>
    <row r="36013" spans="1:18" x14ac:dyDescent="0.25">
      <c r="A36013" t="s">
        <v>30733</v>
      </c>
      <c r="B36013">
        <v>83</v>
      </c>
      <c r="C36013" t="s">
        <v>30</v>
      </c>
      <c r="D36013" t="s">
        <v>23</v>
      </c>
      <c r="E36013" t="s">
        <v>36</v>
      </c>
      <c r="F36013" s="1">
        <v>43675</v>
      </c>
      <c r="G36013" t="s">
        <v>18</v>
      </c>
      <c r="H36013">
        <v>31249.112863949129</v>
      </c>
      <c r="I36013" t="s">
        <v>33123</v>
      </c>
      <c r="J36013">
        <v>223</v>
      </c>
      <c r="K36013" t="s">
        <v>37</v>
      </c>
      <c r="L36013" s="1">
        <v>43702</v>
      </c>
      <c r="M36013" t="s">
        <v>41</v>
      </c>
      <c r="N36013" t="s">
        <v>28</v>
      </c>
      <c r="O36013">
        <v>27</v>
      </c>
      <c r="P36013" t="s">
        <v>33124</v>
      </c>
      <c r="Q36013" t="s">
        <v>33125</v>
      </c>
      <c r="R36013" t="s">
        <v>33134</v>
      </c>
    </row>
    <row r="36014" spans="1:18" x14ac:dyDescent="0.25">
      <c r="A36014" t="s">
        <v>2177</v>
      </c>
      <c r="B36014">
        <v>48</v>
      </c>
      <c r="C36014" t="s">
        <v>30</v>
      </c>
      <c r="D36014" t="s">
        <v>15</v>
      </c>
      <c r="E36014" t="s">
        <v>63</v>
      </c>
      <c r="F36014" s="1">
        <v>44251</v>
      </c>
      <c r="G36014" t="s">
        <v>32</v>
      </c>
      <c r="H36014">
        <v>19690.225969504838</v>
      </c>
      <c r="I36014" t="s">
        <v>33119</v>
      </c>
      <c r="J36014">
        <v>352</v>
      </c>
      <c r="K36014" t="s">
        <v>26</v>
      </c>
      <c r="L36014" s="1">
        <v>44257</v>
      </c>
      <c r="M36014" t="s">
        <v>41</v>
      </c>
      <c r="N36014" t="s">
        <v>28</v>
      </c>
      <c r="O36014">
        <v>6</v>
      </c>
      <c r="P36014" t="s">
        <v>33127</v>
      </c>
      <c r="Q36014" t="s">
        <v>33128</v>
      </c>
      <c r="R36014" t="s">
        <v>33126</v>
      </c>
    </row>
    <row r="36015" spans="1:18" x14ac:dyDescent="0.25">
      <c r="A36015" t="s">
        <v>8657</v>
      </c>
      <c r="B36015">
        <v>53</v>
      </c>
      <c r="C36015" t="s">
        <v>30</v>
      </c>
      <c r="D36015" t="s">
        <v>23</v>
      </c>
      <c r="E36015" t="s">
        <v>36</v>
      </c>
      <c r="F36015" s="1">
        <v>45396</v>
      </c>
      <c r="G36015" t="s">
        <v>25</v>
      </c>
      <c r="H36015">
        <v>8811.5309672331859</v>
      </c>
      <c r="I36015" t="s">
        <v>33133</v>
      </c>
      <c r="J36015">
        <v>361</v>
      </c>
      <c r="K36015" t="s">
        <v>19</v>
      </c>
      <c r="L36015" s="1">
        <v>45422</v>
      </c>
      <c r="M36015" t="s">
        <v>20</v>
      </c>
      <c r="N36015" t="s">
        <v>21</v>
      </c>
      <c r="O36015">
        <v>26</v>
      </c>
      <c r="P36015" t="s">
        <v>33132</v>
      </c>
      <c r="Q36015" t="s">
        <v>33128</v>
      </c>
      <c r="R36015" t="s">
        <v>33126</v>
      </c>
    </row>
    <row r="36016" spans="1:18" x14ac:dyDescent="0.25">
      <c r="A36016" t="s">
        <v>30734</v>
      </c>
      <c r="B36016">
        <v>36</v>
      </c>
      <c r="C36016" t="s">
        <v>30</v>
      </c>
      <c r="D36016" t="s">
        <v>76</v>
      </c>
      <c r="E36016" t="s">
        <v>56</v>
      </c>
      <c r="F36016" s="1">
        <v>45040</v>
      </c>
      <c r="G36016" t="s">
        <v>32</v>
      </c>
      <c r="H36016">
        <v>20379.533530933673</v>
      </c>
      <c r="I36016" t="s">
        <v>33119</v>
      </c>
      <c r="J36016">
        <v>353</v>
      </c>
      <c r="K36016" t="s">
        <v>26</v>
      </c>
      <c r="L36016" s="1">
        <v>45047</v>
      </c>
      <c r="M36016" t="s">
        <v>20</v>
      </c>
      <c r="N36016" t="s">
        <v>38</v>
      </c>
      <c r="O36016">
        <v>7</v>
      </c>
      <c r="P36016" t="s">
        <v>33129</v>
      </c>
      <c r="Q36016" t="s">
        <v>33121</v>
      </c>
      <c r="R36016" t="s">
        <v>33122</v>
      </c>
    </row>
    <row r="36017" spans="1:18" x14ac:dyDescent="0.25">
      <c r="A36017" t="s">
        <v>19804</v>
      </c>
      <c r="B36017">
        <v>85</v>
      </c>
      <c r="C36017" t="s">
        <v>14</v>
      </c>
      <c r="D36017" t="s">
        <v>76</v>
      </c>
      <c r="E36017" t="s">
        <v>63</v>
      </c>
      <c r="F36017" s="1">
        <v>44915</v>
      </c>
      <c r="G36017" t="s">
        <v>48</v>
      </c>
      <c r="H36017">
        <v>49203.226006961675</v>
      </c>
      <c r="I36017" t="s">
        <v>33123</v>
      </c>
      <c r="J36017">
        <v>178</v>
      </c>
      <c r="K36017" t="s">
        <v>19</v>
      </c>
      <c r="L36017" s="1">
        <v>44930</v>
      </c>
      <c r="M36017" t="s">
        <v>20</v>
      </c>
      <c r="N36017" t="s">
        <v>38</v>
      </c>
      <c r="O36017">
        <v>15</v>
      </c>
      <c r="P36017" t="s">
        <v>33124</v>
      </c>
      <c r="Q36017" t="s">
        <v>33125</v>
      </c>
      <c r="R36017" t="s">
        <v>33126</v>
      </c>
    </row>
    <row r="36018" spans="1:18" x14ac:dyDescent="0.25">
      <c r="A36018" t="s">
        <v>30735</v>
      </c>
      <c r="B36018">
        <v>80</v>
      </c>
      <c r="C36018" t="s">
        <v>14</v>
      </c>
      <c r="D36018" t="s">
        <v>31</v>
      </c>
      <c r="E36018" t="s">
        <v>24</v>
      </c>
      <c r="F36018" s="1">
        <v>43997</v>
      </c>
      <c r="G36018" t="s">
        <v>44</v>
      </c>
      <c r="H36018">
        <v>7182.4968627324633</v>
      </c>
      <c r="I36018" t="s">
        <v>33133</v>
      </c>
      <c r="J36018">
        <v>124</v>
      </c>
      <c r="K36018" t="s">
        <v>19</v>
      </c>
      <c r="L36018" s="1">
        <v>44003</v>
      </c>
      <c r="M36018" t="s">
        <v>33</v>
      </c>
      <c r="N36018" t="s">
        <v>21</v>
      </c>
      <c r="O36018">
        <v>6</v>
      </c>
      <c r="P36018" t="s">
        <v>33124</v>
      </c>
      <c r="Q36018" t="s">
        <v>33125</v>
      </c>
      <c r="R36018" t="s">
        <v>33126</v>
      </c>
    </row>
    <row r="36019" spans="1:18" x14ac:dyDescent="0.25">
      <c r="A36019" t="s">
        <v>30736</v>
      </c>
      <c r="B36019">
        <v>30</v>
      </c>
      <c r="C36019" t="s">
        <v>30</v>
      </c>
      <c r="D36019" t="s">
        <v>46</v>
      </c>
      <c r="E36019" t="s">
        <v>56</v>
      </c>
      <c r="F36019" s="1">
        <v>44852</v>
      </c>
      <c r="G36019" t="s">
        <v>32</v>
      </c>
      <c r="H36019">
        <v>20174.190700607829</v>
      </c>
      <c r="I36019" t="s">
        <v>33119</v>
      </c>
      <c r="J36019">
        <v>139</v>
      </c>
      <c r="K36019" t="s">
        <v>26</v>
      </c>
      <c r="L36019" s="1">
        <v>44856</v>
      </c>
      <c r="M36019" t="s">
        <v>41</v>
      </c>
      <c r="N36019" t="s">
        <v>21</v>
      </c>
      <c r="O36019">
        <v>4</v>
      </c>
      <c r="P36019" t="s">
        <v>33120</v>
      </c>
      <c r="Q36019" t="s">
        <v>33121</v>
      </c>
      <c r="R36019" t="s">
        <v>33122</v>
      </c>
    </row>
    <row r="36020" spans="1:18" x14ac:dyDescent="0.25">
      <c r="A36020" t="s">
        <v>30737</v>
      </c>
      <c r="B36020">
        <v>59</v>
      </c>
      <c r="C36020" t="s">
        <v>14</v>
      </c>
      <c r="D36020" t="s">
        <v>15</v>
      </c>
      <c r="E36020" t="s">
        <v>36</v>
      </c>
      <c r="F36020" s="1">
        <v>45202</v>
      </c>
      <c r="G36020" t="s">
        <v>44</v>
      </c>
      <c r="H36020">
        <v>43000.711532732057</v>
      </c>
      <c r="I36020" t="s">
        <v>33123</v>
      </c>
      <c r="J36020">
        <v>230</v>
      </c>
      <c r="K36020" t="s">
        <v>26</v>
      </c>
      <c r="L36020" s="1">
        <v>45217</v>
      </c>
      <c r="M36020" t="s">
        <v>33</v>
      </c>
      <c r="N36020" t="s">
        <v>28</v>
      </c>
      <c r="O36020">
        <v>15</v>
      </c>
      <c r="P36020" t="s">
        <v>33132</v>
      </c>
      <c r="Q36020" t="s">
        <v>33128</v>
      </c>
      <c r="R36020" t="s">
        <v>33126</v>
      </c>
    </row>
    <row r="36021" spans="1:18" x14ac:dyDescent="0.25">
      <c r="A36021" t="s">
        <v>30738</v>
      </c>
      <c r="B36021">
        <v>74</v>
      </c>
      <c r="C36021" t="s">
        <v>14</v>
      </c>
      <c r="D36021" t="s">
        <v>40</v>
      </c>
      <c r="E36021" t="s">
        <v>56</v>
      </c>
      <c r="F36021" s="1">
        <v>45065</v>
      </c>
      <c r="G36021" t="s">
        <v>44</v>
      </c>
      <c r="H36021">
        <v>26813.595074955883</v>
      </c>
      <c r="I36021" t="s">
        <v>33119</v>
      </c>
      <c r="J36021">
        <v>120</v>
      </c>
      <c r="K36021" t="s">
        <v>19</v>
      </c>
      <c r="L36021" s="1">
        <v>45066</v>
      </c>
      <c r="M36021" t="s">
        <v>33</v>
      </c>
      <c r="N36021" t="s">
        <v>21</v>
      </c>
      <c r="O36021">
        <v>1</v>
      </c>
      <c r="P36021" t="s">
        <v>33124</v>
      </c>
      <c r="Q36021" t="s">
        <v>33125</v>
      </c>
      <c r="R36021" t="s">
        <v>33134</v>
      </c>
    </row>
    <row r="36022" spans="1:18" x14ac:dyDescent="0.25">
      <c r="A36022" t="s">
        <v>12188</v>
      </c>
      <c r="B36022">
        <v>66</v>
      </c>
      <c r="C36022" t="s">
        <v>30</v>
      </c>
      <c r="D36022" t="s">
        <v>40</v>
      </c>
      <c r="E36022" t="s">
        <v>56</v>
      </c>
      <c r="F36022" s="1">
        <v>44087</v>
      </c>
      <c r="G36022" t="s">
        <v>48</v>
      </c>
      <c r="H36022">
        <v>1939.4218180208854</v>
      </c>
      <c r="I36022" t="s">
        <v>33133</v>
      </c>
      <c r="J36022">
        <v>322</v>
      </c>
      <c r="K36022" t="s">
        <v>19</v>
      </c>
      <c r="L36022" s="1">
        <v>44117</v>
      </c>
      <c r="M36022" t="s">
        <v>33</v>
      </c>
      <c r="N36022" t="s">
        <v>38</v>
      </c>
      <c r="O36022">
        <v>30</v>
      </c>
      <c r="P36022" t="s">
        <v>33124</v>
      </c>
      <c r="Q36022" t="s">
        <v>33125</v>
      </c>
      <c r="R36022" t="s">
        <v>33134</v>
      </c>
    </row>
    <row r="36023" spans="1:18" x14ac:dyDescent="0.25">
      <c r="A36023" t="s">
        <v>22254</v>
      </c>
      <c r="B36023">
        <v>62</v>
      </c>
      <c r="C36023" t="s">
        <v>30</v>
      </c>
      <c r="D36023" t="s">
        <v>31</v>
      </c>
      <c r="E36023" t="s">
        <v>24</v>
      </c>
      <c r="F36023" s="1">
        <v>45104</v>
      </c>
      <c r="G36023" t="s">
        <v>44</v>
      </c>
      <c r="H36023">
        <v>40052.685513525321</v>
      </c>
      <c r="I36023" t="s">
        <v>33123</v>
      </c>
      <c r="J36023">
        <v>243</v>
      </c>
      <c r="K36023" t="s">
        <v>19</v>
      </c>
      <c r="L36023" s="1">
        <v>45128</v>
      </c>
      <c r="M36023" t="s">
        <v>33</v>
      </c>
      <c r="N36023" t="s">
        <v>21</v>
      </c>
      <c r="O36023">
        <v>24</v>
      </c>
      <c r="P36023" t="s">
        <v>33124</v>
      </c>
      <c r="Q36023" t="s">
        <v>33125</v>
      </c>
      <c r="R36023" t="s">
        <v>33126</v>
      </c>
    </row>
    <row r="36024" spans="1:18" x14ac:dyDescent="0.25">
      <c r="A36024" t="s">
        <v>30739</v>
      </c>
      <c r="B36024">
        <v>61</v>
      </c>
      <c r="C36024" t="s">
        <v>30</v>
      </c>
      <c r="D36024" t="s">
        <v>23</v>
      </c>
      <c r="E36024" t="s">
        <v>16</v>
      </c>
      <c r="F36024" s="1">
        <v>44568</v>
      </c>
      <c r="G36024" t="s">
        <v>25</v>
      </c>
      <c r="H36024">
        <v>3215.5541122737573</v>
      </c>
      <c r="I36024" t="s">
        <v>33133</v>
      </c>
      <c r="J36024">
        <v>379</v>
      </c>
      <c r="K36024" t="s">
        <v>19</v>
      </c>
      <c r="L36024" s="1">
        <v>44581</v>
      </c>
      <c r="M36024" t="s">
        <v>57</v>
      </c>
      <c r="N36024" t="s">
        <v>38</v>
      </c>
      <c r="O36024">
        <v>13</v>
      </c>
      <c r="P36024" t="s">
        <v>33124</v>
      </c>
      <c r="Q36024" t="s">
        <v>33125</v>
      </c>
      <c r="R36024" t="s">
        <v>33126</v>
      </c>
    </row>
    <row r="36025" spans="1:18" x14ac:dyDescent="0.25">
      <c r="A36025" t="s">
        <v>8928</v>
      </c>
      <c r="B36025">
        <v>35</v>
      </c>
      <c r="C36025" t="s">
        <v>30</v>
      </c>
      <c r="D36025" t="s">
        <v>23</v>
      </c>
      <c r="E36025" t="s">
        <v>63</v>
      </c>
      <c r="F36025" s="1">
        <v>43751</v>
      </c>
      <c r="G36025" t="s">
        <v>32</v>
      </c>
      <c r="H36025">
        <v>29288.140935551557</v>
      </c>
      <c r="I36025" t="s">
        <v>33119</v>
      </c>
      <c r="J36025">
        <v>210</v>
      </c>
      <c r="K36025" t="s">
        <v>19</v>
      </c>
      <c r="L36025" s="1">
        <v>43755</v>
      </c>
      <c r="M36025" t="s">
        <v>20</v>
      </c>
      <c r="N36025" t="s">
        <v>38</v>
      </c>
      <c r="O36025">
        <v>4</v>
      </c>
      <c r="P36025" t="s">
        <v>33135</v>
      </c>
      <c r="Q36025" t="s">
        <v>33121</v>
      </c>
      <c r="R36025" t="s">
        <v>33122</v>
      </c>
    </row>
    <row r="36026" spans="1:18" x14ac:dyDescent="0.25">
      <c r="A36026" t="s">
        <v>30740</v>
      </c>
      <c r="B36026">
        <v>43</v>
      </c>
      <c r="C36026" t="s">
        <v>30</v>
      </c>
      <c r="D36026" t="s">
        <v>46</v>
      </c>
      <c r="E36026" t="s">
        <v>24</v>
      </c>
      <c r="F36026" s="1">
        <v>43743</v>
      </c>
      <c r="G36026" t="s">
        <v>18</v>
      </c>
      <c r="H36026">
        <v>38199.956952323577</v>
      </c>
      <c r="I36026" t="s">
        <v>33123</v>
      </c>
      <c r="J36026">
        <v>474</v>
      </c>
      <c r="K36026" t="s">
        <v>37</v>
      </c>
      <c r="L36026" s="1">
        <v>43760</v>
      </c>
      <c r="M36026" t="s">
        <v>41</v>
      </c>
      <c r="N36026" t="s">
        <v>21</v>
      </c>
      <c r="O36026">
        <v>17</v>
      </c>
      <c r="P36026" t="s">
        <v>33127</v>
      </c>
      <c r="Q36026" t="s">
        <v>33128</v>
      </c>
      <c r="R36026" t="s">
        <v>33126</v>
      </c>
    </row>
    <row r="36027" spans="1:18" x14ac:dyDescent="0.25">
      <c r="A36027" t="s">
        <v>30741</v>
      </c>
      <c r="B36027">
        <v>75</v>
      </c>
      <c r="C36027" t="s">
        <v>30</v>
      </c>
      <c r="D36027" t="s">
        <v>40</v>
      </c>
      <c r="E36027" t="s">
        <v>56</v>
      </c>
      <c r="F36027" s="1">
        <v>44252</v>
      </c>
      <c r="G36027" t="s">
        <v>25</v>
      </c>
      <c r="H36027">
        <v>26345.897500127983</v>
      </c>
      <c r="I36027" t="s">
        <v>33119</v>
      </c>
      <c r="J36027">
        <v>261</v>
      </c>
      <c r="K36027" t="s">
        <v>26</v>
      </c>
      <c r="L36027" s="1">
        <v>44254</v>
      </c>
      <c r="M36027" t="s">
        <v>57</v>
      </c>
      <c r="N36027" t="s">
        <v>28</v>
      </c>
      <c r="O36027">
        <v>2</v>
      </c>
      <c r="P36027" t="s">
        <v>33124</v>
      </c>
      <c r="Q36027" t="s">
        <v>33125</v>
      </c>
      <c r="R36027" t="s">
        <v>33134</v>
      </c>
    </row>
    <row r="36028" spans="1:18" x14ac:dyDescent="0.25">
      <c r="A36028" t="s">
        <v>30742</v>
      </c>
      <c r="B36028">
        <v>28</v>
      </c>
      <c r="C36028" t="s">
        <v>30</v>
      </c>
      <c r="D36028" t="s">
        <v>40</v>
      </c>
      <c r="E36028" t="s">
        <v>63</v>
      </c>
      <c r="F36028" s="1">
        <v>44977</v>
      </c>
      <c r="G36028" t="s">
        <v>48</v>
      </c>
      <c r="H36028">
        <v>33792.445617522906</v>
      </c>
      <c r="I36028" t="s">
        <v>33123</v>
      </c>
      <c r="J36028">
        <v>218</v>
      </c>
      <c r="K36028" t="s">
        <v>26</v>
      </c>
      <c r="L36028" s="1">
        <v>44990</v>
      </c>
      <c r="M36028" t="s">
        <v>57</v>
      </c>
      <c r="N36028" t="s">
        <v>38</v>
      </c>
      <c r="O36028">
        <v>13</v>
      </c>
      <c r="P36028" t="s">
        <v>33120</v>
      </c>
      <c r="Q36028" t="s">
        <v>33121</v>
      </c>
      <c r="R36028" t="s">
        <v>33122</v>
      </c>
    </row>
    <row r="36029" spans="1:18" x14ac:dyDescent="0.25">
      <c r="A36029" t="s">
        <v>6970</v>
      </c>
      <c r="B36029">
        <v>25</v>
      </c>
      <c r="C36029" t="s">
        <v>14</v>
      </c>
      <c r="D36029" t="s">
        <v>15</v>
      </c>
      <c r="E36029" t="s">
        <v>63</v>
      </c>
      <c r="F36029" s="1">
        <v>44793</v>
      </c>
      <c r="G36029" t="s">
        <v>25</v>
      </c>
      <c r="H36029">
        <v>3793.7550802500336</v>
      </c>
      <c r="I36029" t="s">
        <v>33133</v>
      </c>
      <c r="J36029">
        <v>318</v>
      </c>
      <c r="K36029" t="s">
        <v>37</v>
      </c>
      <c r="L36029" s="1">
        <v>44794</v>
      </c>
      <c r="M36029" t="s">
        <v>57</v>
      </c>
      <c r="N36029" t="s">
        <v>21</v>
      </c>
      <c r="O36029">
        <v>1</v>
      </c>
      <c r="P36029" t="s">
        <v>33130</v>
      </c>
      <c r="Q36029" t="s">
        <v>33121</v>
      </c>
      <c r="R36029" t="s">
        <v>33122</v>
      </c>
    </row>
    <row r="36030" spans="1:18" x14ac:dyDescent="0.25">
      <c r="A36030" t="s">
        <v>6989</v>
      </c>
      <c r="B36030">
        <v>21</v>
      </c>
      <c r="C36030" t="s">
        <v>14</v>
      </c>
      <c r="D36030" t="s">
        <v>76</v>
      </c>
      <c r="E36030" t="s">
        <v>43</v>
      </c>
      <c r="F36030" s="1">
        <v>45265</v>
      </c>
      <c r="G36030" t="s">
        <v>44</v>
      </c>
      <c r="H36030">
        <v>24057.061217674429</v>
      </c>
      <c r="I36030" t="s">
        <v>33119</v>
      </c>
      <c r="J36030">
        <v>339</v>
      </c>
      <c r="K36030" t="s">
        <v>26</v>
      </c>
      <c r="L36030" s="1">
        <v>45266</v>
      </c>
      <c r="M36030" t="s">
        <v>33</v>
      </c>
      <c r="N36030" t="s">
        <v>21</v>
      </c>
      <c r="O36030">
        <v>1</v>
      </c>
      <c r="P36030" t="s">
        <v>33130</v>
      </c>
      <c r="Q36030" t="s">
        <v>33121</v>
      </c>
      <c r="R36030" t="s">
        <v>33122</v>
      </c>
    </row>
    <row r="36031" spans="1:18" x14ac:dyDescent="0.25">
      <c r="A36031" t="s">
        <v>30743</v>
      </c>
      <c r="B36031">
        <v>41</v>
      </c>
      <c r="C36031" t="s">
        <v>30</v>
      </c>
      <c r="D36031" t="s">
        <v>15</v>
      </c>
      <c r="E36031" t="s">
        <v>36</v>
      </c>
      <c r="F36031" s="1">
        <v>44953</v>
      </c>
      <c r="G36031" t="s">
        <v>25</v>
      </c>
      <c r="H36031">
        <v>46737.828878195789</v>
      </c>
      <c r="I36031" t="s">
        <v>33123</v>
      </c>
      <c r="J36031">
        <v>457</v>
      </c>
      <c r="K36031" t="s">
        <v>37</v>
      </c>
      <c r="L36031" s="1">
        <v>44954</v>
      </c>
      <c r="M36031" t="s">
        <v>41</v>
      </c>
      <c r="N36031" t="s">
        <v>28</v>
      </c>
      <c r="O36031">
        <v>1</v>
      </c>
      <c r="P36031" t="s">
        <v>33127</v>
      </c>
      <c r="Q36031" t="s">
        <v>33128</v>
      </c>
      <c r="R36031" t="s">
        <v>33126</v>
      </c>
    </row>
    <row r="36032" spans="1:18" x14ac:dyDescent="0.25">
      <c r="A36032" t="s">
        <v>30744</v>
      </c>
      <c r="B36032">
        <v>35</v>
      </c>
      <c r="C36032" t="s">
        <v>30</v>
      </c>
      <c r="D36032" t="s">
        <v>67</v>
      </c>
      <c r="E36032" t="s">
        <v>56</v>
      </c>
      <c r="F36032" s="1">
        <v>45198</v>
      </c>
      <c r="G36032" t="s">
        <v>48</v>
      </c>
      <c r="H36032">
        <v>8291.8397888915733</v>
      </c>
      <c r="I36032" t="s">
        <v>33133</v>
      </c>
      <c r="J36032">
        <v>356</v>
      </c>
      <c r="K36032" t="s">
        <v>37</v>
      </c>
      <c r="L36032" s="1">
        <v>45212</v>
      </c>
      <c r="M36032" t="s">
        <v>57</v>
      </c>
      <c r="N36032" t="s">
        <v>38</v>
      </c>
      <c r="O36032">
        <v>14</v>
      </c>
      <c r="P36032" t="s">
        <v>33135</v>
      </c>
      <c r="Q36032" t="s">
        <v>33121</v>
      </c>
      <c r="R36032" t="s">
        <v>33122</v>
      </c>
    </row>
    <row r="36033" spans="1:18" x14ac:dyDescent="0.25">
      <c r="A36033" t="s">
        <v>30745</v>
      </c>
      <c r="B36033">
        <v>37</v>
      </c>
      <c r="C36033" t="s">
        <v>30</v>
      </c>
      <c r="D36033" t="s">
        <v>46</v>
      </c>
      <c r="E36033" t="s">
        <v>16</v>
      </c>
      <c r="F36033" s="1">
        <v>44527</v>
      </c>
      <c r="G36033" t="s">
        <v>48</v>
      </c>
      <c r="H36033">
        <v>38723.856358633842</v>
      </c>
      <c r="I36033" t="s">
        <v>33123</v>
      </c>
      <c r="J36033">
        <v>391</v>
      </c>
      <c r="K36033" t="s">
        <v>37</v>
      </c>
      <c r="L36033" s="1">
        <v>44543</v>
      </c>
      <c r="M36033" t="s">
        <v>57</v>
      </c>
      <c r="N36033" t="s">
        <v>38</v>
      </c>
      <c r="O36033">
        <v>16</v>
      </c>
      <c r="P36033" t="s">
        <v>33129</v>
      </c>
      <c r="Q36033" t="s">
        <v>33121</v>
      </c>
      <c r="R36033" t="s">
        <v>33122</v>
      </c>
    </row>
    <row r="36034" spans="1:18" x14ac:dyDescent="0.25">
      <c r="A36034" t="s">
        <v>28640</v>
      </c>
      <c r="B36034">
        <v>75</v>
      </c>
      <c r="C36034" t="s">
        <v>14</v>
      </c>
      <c r="D36034" t="s">
        <v>76</v>
      </c>
      <c r="E36034" t="s">
        <v>43</v>
      </c>
      <c r="F36034" s="1">
        <v>44952</v>
      </c>
      <c r="G36034" t="s">
        <v>18</v>
      </c>
      <c r="H36034">
        <v>23020.208076296109</v>
      </c>
      <c r="I36034" t="s">
        <v>33119</v>
      </c>
      <c r="J36034">
        <v>339</v>
      </c>
      <c r="K36034" t="s">
        <v>19</v>
      </c>
      <c r="L36034" s="1">
        <v>44961</v>
      </c>
      <c r="M36034" t="s">
        <v>27</v>
      </c>
      <c r="N36034" t="s">
        <v>38</v>
      </c>
      <c r="O36034">
        <v>9</v>
      </c>
      <c r="P36034" t="s">
        <v>33124</v>
      </c>
      <c r="Q36034" t="s">
        <v>33125</v>
      </c>
      <c r="R36034" t="s">
        <v>33126</v>
      </c>
    </row>
    <row r="36035" spans="1:18" x14ac:dyDescent="0.25">
      <c r="A36035" t="s">
        <v>16579</v>
      </c>
      <c r="B36035">
        <v>65</v>
      </c>
      <c r="C36035" t="s">
        <v>30</v>
      </c>
      <c r="D36035" t="s">
        <v>23</v>
      </c>
      <c r="E36035" t="s">
        <v>24</v>
      </c>
      <c r="F36035" s="1">
        <v>45247</v>
      </c>
      <c r="G36035" t="s">
        <v>18</v>
      </c>
      <c r="H36035">
        <v>43463.372211201015</v>
      </c>
      <c r="I36035" t="s">
        <v>33123</v>
      </c>
      <c r="J36035">
        <v>492</v>
      </c>
      <c r="K36035" t="s">
        <v>26</v>
      </c>
      <c r="L36035" s="1">
        <v>45256</v>
      </c>
      <c r="M36035" t="s">
        <v>27</v>
      </c>
      <c r="N36035" t="s">
        <v>28</v>
      </c>
      <c r="O36035">
        <v>9</v>
      </c>
      <c r="P36035" t="s">
        <v>33124</v>
      </c>
      <c r="Q36035" t="s">
        <v>33125</v>
      </c>
      <c r="R36035" t="s">
        <v>33126</v>
      </c>
    </row>
    <row r="36036" spans="1:18" x14ac:dyDescent="0.25">
      <c r="A36036" t="s">
        <v>30746</v>
      </c>
      <c r="B36036">
        <v>78</v>
      </c>
      <c r="C36036" t="s">
        <v>14</v>
      </c>
      <c r="D36036" t="s">
        <v>15</v>
      </c>
      <c r="E36036" t="s">
        <v>16</v>
      </c>
      <c r="F36036" s="1">
        <v>44628</v>
      </c>
      <c r="G36036" t="s">
        <v>48</v>
      </c>
      <c r="H36036">
        <v>37408.5884848266</v>
      </c>
      <c r="I36036" t="s">
        <v>33123</v>
      </c>
      <c r="J36036">
        <v>236</v>
      </c>
      <c r="K36036" t="s">
        <v>19</v>
      </c>
      <c r="L36036" s="1">
        <v>44650</v>
      </c>
      <c r="M36036" t="s">
        <v>57</v>
      </c>
      <c r="N36036" t="s">
        <v>28</v>
      </c>
      <c r="O36036">
        <v>22</v>
      </c>
      <c r="P36036" t="s">
        <v>33124</v>
      </c>
      <c r="Q36036" t="s">
        <v>33125</v>
      </c>
      <c r="R36036" t="s">
        <v>33126</v>
      </c>
    </row>
    <row r="36037" spans="1:18" x14ac:dyDescent="0.25">
      <c r="A36037" t="s">
        <v>11701</v>
      </c>
      <c r="B36037">
        <v>77</v>
      </c>
      <c r="C36037" t="s">
        <v>14</v>
      </c>
      <c r="D36037" t="s">
        <v>35</v>
      </c>
      <c r="E36037" t="s">
        <v>24</v>
      </c>
      <c r="F36037" s="1">
        <v>43598</v>
      </c>
      <c r="G36037" t="s">
        <v>25</v>
      </c>
      <c r="H36037">
        <v>38979.073289873151</v>
      </c>
      <c r="I36037" t="s">
        <v>33123</v>
      </c>
      <c r="J36037">
        <v>381</v>
      </c>
      <c r="K36037" t="s">
        <v>19</v>
      </c>
      <c r="L36037" s="1">
        <v>43600</v>
      </c>
      <c r="M36037" t="s">
        <v>57</v>
      </c>
      <c r="N36037" t="s">
        <v>38</v>
      </c>
      <c r="O36037">
        <v>2</v>
      </c>
      <c r="P36037" t="s">
        <v>33124</v>
      </c>
      <c r="Q36037" t="s">
        <v>33125</v>
      </c>
      <c r="R36037" t="s">
        <v>33126</v>
      </c>
    </row>
    <row r="36038" spans="1:18" x14ac:dyDescent="0.25">
      <c r="A36038" t="s">
        <v>30747</v>
      </c>
      <c r="B36038">
        <v>82</v>
      </c>
      <c r="C36038" t="s">
        <v>14</v>
      </c>
      <c r="D36038" t="s">
        <v>15</v>
      </c>
      <c r="E36038" t="s">
        <v>63</v>
      </c>
      <c r="F36038" s="1">
        <v>44702</v>
      </c>
      <c r="G36038" t="s">
        <v>44</v>
      </c>
      <c r="H36038">
        <v>7000.1917560304209</v>
      </c>
      <c r="I36038" t="s">
        <v>33133</v>
      </c>
      <c r="J36038">
        <v>323</v>
      </c>
      <c r="K36038" t="s">
        <v>19</v>
      </c>
      <c r="L36038" s="1">
        <v>44722</v>
      </c>
      <c r="M36038" t="s">
        <v>20</v>
      </c>
      <c r="N36038" t="s">
        <v>28</v>
      </c>
      <c r="O36038">
        <v>20</v>
      </c>
      <c r="P36038" t="s">
        <v>33124</v>
      </c>
      <c r="Q36038" t="s">
        <v>33125</v>
      </c>
      <c r="R36038" t="s">
        <v>33126</v>
      </c>
    </row>
    <row r="36039" spans="1:18" x14ac:dyDescent="0.25">
      <c r="A36039" t="s">
        <v>15467</v>
      </c>
      <c r="B36039">
        <v>32</v>
      </c>
      <c r="C36039" t="s">
        <v>30</v>
      </c>
      <c r="D36039" t="s">
        <v>35</v>
      </c>
      <c r="E36039" t="s">
        <v>56</v>
      </c>
      <c r="F36039" s="1">
        <v>45082</v>
      </c>
      <c r="G36039" t="s">
        <v>18</v>
      </c>
      <c r="H36039">
        <v>20968.663821187325</v>
      </c>
      <c r="I36039" t="s">
        <v>33119</v>
      </c>
      <c r="J36039">
        <v>296</v>
      </c>
      <c r="K36039" t="s">
        <v>37</v>
      </c>
      <c r="L36039" s="1">
        <v>45110</v>
      </c>
      <c r="M36039" t="s">
        <v>41</v>
      </c>
      <c r="N36039" t="s">
        <v>28</v>
      </c>
      <c r="O36039">
        <v>28</v>
      </c>
      <c r="P36039" t="s">
        <v>33135</v>
      </c>
      <c r="Q36039" t="s">
        <v>33121</v>
      </c>
      <c r="R36039" t="s">
        <v>33122</v>
      </c>
    </row>
    <row r="36040" spans="1:18" x14ac:dyDescent="0.25">
      <c r="A36040" t="s">
        <v>30748</v>
      </c>
      <c r="B36040">
        <v>84</v>
      </c>
      <c r="C36040" t="s">
        <v>14</v>
      </c>
      <c r="D36040" t="s">
        <v>35</v>
      </c>
      <c r="E36040" t="s">
        <v>24</v>
      </c>
      <c r="F36040" s="1">
        <v>44621</v>
      </c>
      <c r="G36040" t="s">
        <v>32</v>
      </c>
      <c r="H36040">
        <v>9728.8397237988756</v>
      </c>
      <c r="I36040" t="s">
        <v>33133</v>
      </c>
      <c r="J36040">
        <v>477</v>
      </c>
      <c r="K36040" t="s">
        <v>26</v>
      </c>
      <c r="L36040" s="1">
        <v>44646</v>
      </c>
      <c r="M36040" t="s">
        <v>27</v>
      </c>
      <c r="N36040" t="s">
        <v>28</v>
      </c>
      <c r="O36040">
        <v>25</v>
      </c>
      <c r="P36040" t="s">
        <v>33124</v>
      </c>
      <c r="Q36040" t="s">
        <v>33125</v>
      </c>
      <c r="R36040" t="s">
        <v>33126</v>
      </c>
    </row>
    <row r="36041" spans="1:18" x14ac:dyDescent="0.25">
      <c r="A36041" t="s">
        <v>30749</v>
      </c>
      <c r="B36041">
        <v>65</v>
      </c>
      <c r="C36041" t="s">
        <v>30</v>
      </c>
      <c r="D36041" t="s">
        <v>40</v>
      </c>
      <c r="E36041" t="s">
        <v>24</v>
      </c>
      <c r="F36041" s="1">
        <v>43997</v>
      </c>
      <c r="G36041" t="s">
        <v>18</v>
      </c>
      <c r="H36041">
        <v>3049.9662300578539</v>
      </c>
      <c r="I36041" t="s">
        <v>33133</v>
      </c>
      <c r="J36041">
        <v>167</v>
      </c>
      <c r="K36041" t="s">
        <v>19</v>
      </c>
      <c r="L36041" s="1">
        <v>44005</v>
      </c>
      <c r="M36041" t="s">
        <v>33</v>
      </c>
      <c r="N36041" t="s">
        <v>21</v>
      </c>
      <c r="O36041">
        <v>8</v>
      </c>
      <c r="P36041" t="s">
        <v>33124</v>
      </c>
      <c r="Q36041" t="s">
        <v>33125</v>
      </c>
      <c r="R36041" t="s">
        <v>33126</v>
      </c>
    </row>
    <row r="36042" spans="1:18" x14ac:dyDescent="0.25">
      <c r="A36042" t="s">
        <v>22697</v>
      </c>
      <c r="B36042">
        <v>77</v>
      </c>
      <c r="C36042" t="s">
        <v>30</v>
      </c>
      <c r="D36042" t="s">
        <v>46</v>
      </c>
      <c r="E36042" t="s">
        <v>36</v>
      </c>
      <c r="F36042" s="1">
        <v>43938</v>
      </c>
      <c r="G36042" t="s">
        <v>44</v>
      </c>
      <c r="H36042">
        <v>20370.330064776543</v>
      </c>
      <c r="I36042" t="s">
        <v>33119</v>
      </c>
      <c r="J36042">
        <v>324</v>
      </c>
      <c r="K36042" t="s">
        <v>26</v>
      </c>
      <c r="L36042" s="1">
        <v>43942</v>
      </c>
      <c r="M36042" t="s">
        <v>57</v>
      </c>
      <c r="N36042" t="s">
        <v>21</v>
      </c>
      <c r="O36042">
        <v>4</v>
      </c>
      <c r="P36042" t="s">
        <v>33124</v>
      </c>
      <c r="Q36042" t="s">
        <v>33125</v>
      </c>
      <c r="R36042" t="s">
        <v>33134</v>
      </c>
    </row>
    <row r="36043" spans="1:18" x14ac:dyDescent="0.25">
      <c r="A36043" t="s">
        <v>25897</v>
      </c>
      <c r="B36043">
        <v>27</v>
      </c>
      <c r="C36043" t="s">
        <v>14</v>
      </c>
      <c r="D36043" t="s">
        <v>23</v>
      </c>
      <c r="E36043" t="s">
        <v>43</v>
      </c>
      <c r="F36043" s="1">
        <v>43969</v>
      </c>
      <c r="G36043" t="s">
        <v>32</v>
      </c>
      <c r="H36043">
        <v>20638.717830708574</v>
      </c>
      <c r="I36043" t="s">
        <v>33119</v>
      </c>
      <c r="J36043">
        <v>389</v>
      </c>
      <c r="K36043" t="s">
        <v>37</v>
      </c>
      <c r="L36043" s="1">
        <v>43986</v>
      </c>
      <c r="M36043" t="s">
        <v>20</v>
      </c>
      <c r="N36043" t="s">
        <v>21</v>
      </c>
      <c r="O36043">
        <v>17</v>
      </c>
      <c r="P36043" t="s">
        <v>33120</v>
      </c>
      <c r="Q36043" t="s">
        <v>33121</v>
      </c>
      <c r="R36043" t="s">
        <v>33122</v>
      </c>
    </row>
    <row r="36044" spans="1:18" x14ac:dyDescent="0.25">
      <c r="A36044" t="s">
        <v>30750</v>
      </c>
      <c r="B36044">
        <v>27</v>
      </c>
      <c r="C36044" t="s">
        <v>30</v>
      </c>
      <c r="D36044" t="s">
        <v>15</v>
      </c>
      <c r="E36044" t="s">
        <v>16</v>
      </c>
      <c r="F36044" s="1">
        <v>44950</v>
      </c>
      <c r="G36044" t="s">
        <v>48</v>
      </c>
      <c r="H36044">
        <v>28005.689380093041</v>
      </c>
      <c r="I36044" t="s">
        <v>33119</v>
      </c>
      <c r="J36044">
        <v>358</v>
      </c>
      <c r="K36044" t="s">
        <v>37</v>
      </c>
      <c r="L36044" s="1">
        <v>44974</v>
      </c>
      <c r="M36044" t="s">
        <v>20</v>
      </c>
      <c r="N36044" t="s">
        <v>28</v>
      </c>
      <c r="O36044">
        <v>24</v>
      </c>
      <c r="P36044" t="s">
        <v>33120</v>
      </c>
      <c r="Q36044" t="s">
        <v>33121</v>
      </c>
      <c r="R36044" t="s">
        <v>33122</v>
      </c>
    </row>
    <row r="36045" spans="1:18" x14ac:dyDescent="0.25">
      <c r="A36045" t="s">
        <v>30751</v>
      </c>
      <c r="B36045">
        <v>60</v>
      </c>
      <c r="C36045" t="s">
        <v>14</v>
      </c>
      <c r="D36045" t="s">
        <v>67</v>
      </c>
      <c r="E36045" t="s">
        <v>56</v>
      </c>
      <c r="F36045" s="1">
        <v>44206</v>
      </c>
      <c r="G36045" t="s">
        <v>48</v>
      </c>
      <c r="H36045">
        <v>20939.96581960476</v>
      </c>
      <c r="I36045" t="s">
        <v>33119</v>
      </c>
      <c r="J36045">
        <v>262</v>
      </c>
      <c r="K36045" t="s">
        <v>19</v>
      </c>
      <c r="L36045" s="1">
        <v>44224</v>
      </c>
      <c r="M36045" t="s">
        <v>33</v>
      </c>
      <c r="N36045" t="s">
        <v>38</v>
      </c>
      <c r="O36045">
        <v>18</v>
      </c>
      <c r="P36045" t="s">
        <v>33132</v>
      </c>
      <c r="Q36045" t="s">
        <v>33128</v>
      </c>
      <c r="R36045" t="s">
        <v>33126</v>
      </c>
    </row>
    <row r="36046" spans="1:18" x14ac:dyDescent="0.25">
      <c r="A36046" t="s">
        <v>12572</v>
      </c>
      <c r="B36046">
        <v>58</v>
      </c>
      <c r="C36046" t="s">
        <v>30</v>
      </c>
      <c r="D36046" t="s">
        <v>76</v>
      </c>
      <c r="E36046" t="s">
        <v>24</v>
      </c>
      <c r="F36046" s="1">
        <v>44880</v>
      </c>
      <c r="G36046" t="s">
        <v>32</v>
      </c>
      <c r="H36046">
        <v>43630.248942415936</v>
      </c>
      <c r="I36046" t="s">
        <v>33123</v>
      </c>
      <c r="J36046">
        <v>359</v>
      </c>
      <c r="K36046" t="s">
        <v>37</v>
      </c>
      <c r="L36046" s="1">
        <v>44908</v>
      </c>
      <c r="M36046" t="s">
        <v>41</v>
      </c>
      <c r="N36046" t="s">
        <v>21</v>
      </c>
      <c r="O36046">
        <v>28</v>
      </c>
      <c r="P36046" t="s">
        <v>33132</v>
      </c>
      <c r="Q36046" t="s">
        <v>33128</v>
      </c>
      <c r="R36046" t="s">
        <v>33126</v>
      </c>
    </row>
    <row r="36047" spans="1:18" x14ac:dyDescent="0.25">
      <c r="A36047" t="s">
        <v>30752</v>
      </c>
      <c r="B36047">
        <v>73</v>
      </c>
      <c r="C36047" t="s">
        <v>14</v>
      </c>
      <c r="D36047" t="s">
        <v>23</v>
      </c>
      <c r="E36047" t="s">
        <v>36</v>
      </c>
      <c r="F36047" s="1">
        <v>44087</v>
      </c>
      <c r="G36047" t="s">
        <v>48</v>
      </c>
      <c r="H36047">
        <v>41065.854884317137</v>
      </c>
      <c r="I36047" t="s">
        <v>33123</v>
      </c>
      <c r="J36047">
        <v>153</v>
      </c>
      <c r="K36047" t="s">
        <v>19</v>
      </c>
      <c r="L36047" s="1">
        <v>44102</v>
      </c>
      <c r="M36047" t="s">
        <v>27</v>
      </c>
      <c r="N36047" t="s">
        <v>28</v>
      </c>
      <c r="O36047">
        <v>15</v>
      </c>
      <c r="P36047" t="s">
        <v>33124</v>
      </c>
      <c r="Q36047" t="s">
        <v>33125</v>
      </c>
      <c r="R36047" t="s">
        <v>33134</v>
      </c>
    </row>
    <row r="36048" spans="1:18" x14ac:dyDescent="0.25">
      <c r="A36048" t="s">
        <v>30753</v>
      </c>
      <c r="B36048">
        <v>68</v>
      </c>
      <c r="C36048" t="s">
        <v>30</v>
      </c>
      <c r="D36048" t="s">
        <v>67</v>
      </c>
      <c r="E36048" t="s">
        <v>16</v>
      </c>
      <c r="F36048" s="1">
        <v>45380</v>
      </c>
      <c r="G36048" t="s">
        <v>18</v>
      </c>
      <c r="H36048">
        <v>45840.79990045591</v>
      </c>
      <c r="I36048" t="s">
        <v>33123</v>
      </c>
      <c r="J36048">
        <v>280</v>
      </c>
      <c r="K36048" t="s">
        <v>19</v>
      </c>
      <c r="L36048" s="1">
        <v>45384</v>
      </c>
      <c r="M36048" t="s">
        <v>27</v>
      </c>
      <c r="N36048" t="s">
        <v>28</v>
      </c>
      <c r="O36048">
        <v>4</v>
      </c>
      <c r="P36048" t="s">
        <v>33124</v>
      </c>
      <c r="Q36048" t="s">
        <v>33125</v>
      </c>
      <c r="R36048" t="s">
        <v>33126</v>
      </c>
    </row>
    <row r="36049" spans="1:18" x14ac:dyDescent="0.25">
      <c r="A36049" t="s">
        <v>2704</v>
      </c>
      <c r="B36049">
        <v>30</v>
      </c>
      <c r="C36049" t="s">
        <v>30</v>
      </c>
      <c r="D36049" t="s">
        <v>31</v>
      </c>
      <c r="E36049" t="s">
        <v>63</v>
      </c>
      <c r="F36049" s="1">
        <v>44399</v>
      </c>
      <c r="G36049" t="s">
        <v>48</v>
      </c>
      <c r="H36049">
        <v>29576.085029906499</v>
      </c>
      <c r="I36049" t="s">
        <v>33119</v>
      </c>
      <c r="J36049">
        <v>420</v>
      </c>
      <c r="K36049" t="s">
        <v>19</v>
      </c>
      <c r="L36049" s="1">
        <v>44407</v>
      </c>
      <c r="M36049" t="s">
        <v>57</v>
      </c>
      <c r="N36049" t="s">
        <v>28</v>
      </c>
      <c r="O36049">
        <v>8</v>
      </c>
      <c r="P36049" t="s">
        <v>33120</v>
      </c>
      <c r="Q36049" t="s">
        <v>33121</v>
      </c>
      <c r="R36049" t="s">
        <v>33122</v>
      </c>
    </row>
    <row r="36050" spans="1:18" x14ac:dyDescent="0.25">
      <c r="A36050" t="s">
        <v>30754</v>
      </c>
      <c r="B36050">
        <v>50</v>
      </c>
      <c r="C36050" t="s">
        <v>14</v>
      </c>
      <c r="D36050" t="s">
        <v>31</v>
      </c>
      <c r="E36050" t="s">
        <v>63</v>
      </c>
      <c r="F36050" s="1">
        <v>43817</v>
      </c>
      <c r="G36050" t="s">
        <v>18</v>
      </c>
      <c r="H36050">
        <v>33755.644355867844</v>
      </c>
      <c r="I36050" t="s">
        <v>33123</v>
      </c>
      <c r="J36050">
        <v>402</v>
      </c>
      <c r="K36050" t="s">
        <v>26</v>
      </c>
      <c r="L36050" s="1">
        <v>43837</v>
      </c>
      <c r="M36050" t="s">
        <v>20</v>
      </c>
      <c r="N36050" t="s">
        <v>28</v>
      </c>
      <c r="O36050">
        <v>20</v>
      </c>
      <c r="P36050" t="s">
        <v>33127</v>
      </c>
      <c r="Q36050" t="s">
        <v>33128</v>
      </c>
      <c r="R36050" t="s">
        <v>33126</v>
      </c>
    </row>
    <row r="36051" spans="1:18" x14ac:dyDescent="0.25">
      <c r="A36051" t="s">
        <v>10139</v>
      </c>
      <c r="B36051">
        <v>25</v>
      </c>
      <c r="C36051" t="s">
        <v>14</v>
      </c>
      <c r="D36051" t="s">
        <v>31</v>
      </c>
      <c r="E36051" t="s">
        <v>56</v>
      </c>
      <c r="F36051" s="1">
        <v>43773</v>
      </c>
      <c r="G36051" t="s">
        <v>32</v>
      </c>
      <c r="H36051">
        <v>48993.556609966094</v>
      </c>
      <c r="I36051" t="s">
        <v>33123</v>
      </c>
      <c r="J36051">
        <v>229</v>
      </c>
      <c r="K36051" t="s">
        <v>37</v>
      </c>
      <c r="L36051" s="1">
        <v>43794</v>
      </c>
      <c r="M36051" t="s">
        <v>57</v>
      </c>
      <c r="N36051" t="s">
        <v>21</v>
      </c>
      <c r="O36051">
        <v>21</v>
      </c>
      <c r="P36051" t="s">
        <v>33130</v>
      </c>
      <c r="Q36051" t="s">
        <v>33121</v>
      </c>
      <c r="R36051" t="s">
        <v>33122</v>
      </c>
    </row>
    <row r="36052" spans="1:18" x14ac:dyDescent="0.25">
      <c r="A36052" t="s">
        <v>17310</v>
      </c>
      <c r="B36052">
        <v>74</v>
      </c>
      <c r="C36052" t="s">
        <v>14</v>
      </c>
      <c r="D36052" t="s">
        <v>31</v>
      </c>
      <c r="E36052" t="s">
        <v>56</v>
      </c>
      <c r="F36052" s="1">
        <v>43889</v>
      </c>
      <c r="G36052" t="s">
        <v>18</v>
      </c>
      <c r="H36052">
        <v>49240.544928267343</v>
      </c>
      <c r="I36052" t="s">
        <v>33123</v>
      </c>
      <c r="J36052">
        <v>272</v>
      </c>
      <c r="K36052" t="s">
        <v>37</v>
      </c>
      <c r="L36052" s="1">
        <v>43894</v>
      </c>
      <c r="M36052" t="s">
        <v>33</v>
      </c>
      <c r="N36052" t="s">
        <v>28</v>
      </c>
      <c r="O36052">
        <v>5</v>
      </c>
      <c r="P36052" t="s">
        <v>33124</v>
      </c>
      <c r="Q36052" t="s">
        <v>33125</v>
      </c>
      <c r="R36052" t="s">
        <v>33134</v>
      </c>
    </row>
    <row r="36053" spans="1:18" x14ac:dyDescent="0.25">
      <c r="A36053" t="s">
        <v>30755</v>
      </c>
      <c r="B36053">
        <v>78</v>
      </c>
      <c r="C36053" t="s">
        <v>30</v>
      </c>
      <c r="D36053" t="s">
        <v>46</v>
      </c>
      <c r="E36053" t="s">
        <v>24</v>
      </c>
      <c r="F36053" s="1">
        <v>45094</v>
      </c>
      <c r="G36053" t="s">
        <v>25</v>
      </c>
      <c r="H36053">
        <v>5733.4846004380797</v>
      </c>
      <c r="I36053" t="s">
        <v>33133</v>
      </c>
      <c r="J36053">
        <v>210</v>
      </c>
      <c r="K36053" t="s">
        <v>26</v>
      </c>
      <c r="L36053" s="1">
        <v>45124</v>
      </c>
      <c r="M36053" t="s">
        <v>20</v>
      </c>
      <c r="N36053" t="s">
        <v>28</v>
      </c>
      <c r="O36053">
        <v>30</v>
      </c>
      <c r="P36053" t="s">
        <v>33124</v>
      </c>
      <c r="Q36053" t="s">
        <v>33125</v>
      </c>
      <c r="R36053" t="s">
        <v>33126</v>
      </c>
    </row>
    <row r="36054" spans="1:18" x14ac:dyDescent="0.25">
      <c r="A36054" t="s">
        <v>30756</v>
      </c>
      <c r="B36054">
        <v>48</v>
      </c>
      <c r="C36054" t="s">
        <v>14</v>
      </c>
      <c r="D36054" t="s">
        <v>15</v>
      </c>
      <c r="E36054" t="s">
        <v>43</v>
      </c>
      <c r="F36054" s="1">
        <v>44568</v>
      </c>
      <c r="G36054" t="s">
        <v>48</v>
      </c>
      <c r="H36054">
        <v>4941.0157552150658</v>
      </c>
      <c r="I36054" t="s">
        <v>33133</v>
      </c>
      <c r="J36054">
        <v>347</v>
      </c>
      <c r="K36054" t="s">
        <v>37</v>
      </c>
      <c r="L36054" s="1">
        <v>44585</v>
      </c>
      <c r="M36054" t="s">
        <v>33</v>
      </c>
      <c r="N36054" t="s">
        <v>38</v>
      </c>
      <c r="O36054">
        <v>17</v>
      </c>
      <c r="P36054" t="s">
        <v>33127</v>
      </c>
      <c r="Q36054" t="s">
        <v>33128</v>
      </c>
      <c r="R36054" t="s">
        <v>33126</v>
      </c>
    </row>
    <row r="36055" spans="1:18" x14ac:dyDescent="0.25">
      <c r="A36055" t="s">
        <v>24640</v>
      </c>
      <c r="B36055">
        <v>68</v>
      </c>
      <c r="C36055" t="s">
        <v>14</v>
      </c>
      <c r="D36055" t="s">
        <v>35</v>
      </c>
      <c r="E36055" t="s">
        <v>16</v>
      </c>
      <c r="F36055" s="1">
        <v>44563</v>
      </c>
      <c r="G36055" t="s">
        <v>48</v>
      </c>
      <c r="H36055">
        <v>8635.2072084816937</v>
      </c>
      <c r="I36055" t="s">
        <v>33133</v>
      </c>
      <c r="J36055">
        <v>331</v>
      </c>
      <c r="K36055" t="s">
        <v>26</v>
      </c>
      <c r="L36055" s="1">
        <v>44578</v>
      </c>
      <c r="M36055" t="s">
        <v>20</v>
      </c>
      <c r="N36055" t="s">
        <v>38</v>
      </c>
      <c r="O36055">
        <v>15</v>
      </c>
      <c r="P36055" t="s">
        <v>33124</v>
      </c>
      <c r="Q36055" t="s">
        <v>33125</v>
      </c>
      <c r="R36055" t="s">
        <v>33126</v>
      </c>
    </row>
    <row r="36056" spans="1:18" x14ac:dyDescent="0.25">
      <c r="A36056" t="s">
        <v>30757</v>
      </c>
      <c r="B36056">
        <v>30</v>
      </c>
      <c r="C36056" t="s">
        <v>30</v>
      </c>
      <c r="D36056" t="s">
        <v>46</v>
      </c>
      <c r="E36056" t="s">
        <v>36</v>
      </c>
      <c r="F36056" s="1">
        <v>44620</v>
      </c>
      <c r="G36056" t="s">
        <v>32</v>
      </c>
      <c r="H36056">
        <v>12822.021228733471</v>
      </c>
      <c r="I36056" t="s">
        <v>33119</v>
      </c>
      <c r="J36056">
        <v>304</v>
      </c>
      <c r="K36056" t="s">
        <v>19</v>
      </c>
      <c r="L36056" s="1">
        <v>44627</v>
      </c>
      <c r="M36056" t="s">
        <v>20</v>
      </c>
      <c r="N36056" t="s">
        <v>38</v>
      </c>
      <c r="O36056">
        <v>7</v>
      </c>
      <c r="P36056" t="s">
        <v>33120</v>
      </c>
      <c r="Q36056" t="s">
        <v>33121</v>
      </c>
      <c r="R36056" t="s">
        <v>33122</v>
      </c>
    </row>
    <row r="36057" spans="1:18" x14ac:dyDescent="0.25">
      <c r="A36057" t="s">
        <v>12208</v>
      </c>
      <c r="B36057">
        <v>65</v>
      </c>
      <c r="C36057" t="s">
        <v>30</v>
      </c>
      <c r="D36057" t="s">
        <v>23</v>
      </c>
      <c r="E36057" t="s">
        <v>36</v>
      </c>
      <c r="F36057" s="1">
        <v>44381</v>
      </c>
      <c r="G36057" t="s">
        <v>48</v>
      </c>
      <c r="H36057">
        <v>20739.693097899486</v>
      </c>
      <c r="I36057" t="s">
        <v>33119</v>
      </c>
      <c r="J36057">
        <v>491</v>
      </c>
      <c r="K36057" t="s">
        <v>26</v>
      </c>
      <c r="L36057" s="1">
        <v>44408</v>
      </c>
      <c r="M36057" t="s">
        <v>41</v>
      </c>
      <c r="N36057" t="s">
        <v>21</v>
      </c>
      <c r="O36057">
        <v>27</v>
      </c>
      <c r="P36057" t="s">
        <v>33124</v>
      </c>
      <c r="Q36057" t="s">
        <v>33125</v>
      </c>
      <c r="R36057" t="s">
        <v>33134</v>
      </c>
    </row>
    <row r="36058" spans="1:18" x14ac:dyDescent="0.25">
      <c r="A36058" t="s">
        <v>30758</v>
      </c>
      <c r="B36058">
        <v>19</v>
      </c>
      <c r="C36058" t="s">
        <v>14</v>
      </c>
      <c r="D36058" t="s">
        <v>76</v>
      </c>
      <c r="E36058" t="s">
        <v>24</v>
      </c>
      <c r="F36058" s="1">
        <v>45329</v>
      </c>
      <c r="G36058" t="s">
        <v>18</v>
      </c>
      <c r="H36058">
        <v>6573.546103423002</v>
      </c>
      <c r="I36058" t="s">
        <v>33133</v>
      </c>
      <c r="J36058">
        <v>330</v>
      </c>
      <c r="K36058" t="s">
        <v>19</v>
      </c>
      <c r="L36058" s="1">
        <v>45342</v>
      </c>
      <c r="M36058" t="s">
        <v>57</v>
      </c>
      <c r="N36058" t="s">
        <v>38</v>
      </c>
      <c r="O36058">
        <v>13</v>
      </c>
      <c r="P36058" t="s">
        <v>33131</v>
      </c>
      <c r="Q36058" t="s">
        <v>33121</v>
      </c>
      <c r="R36058" t="s">
        <v>33122</v>
      </c>
    </row>
    <row r="36059" spans="1:18" x14ac:dyDescent="0.25">
      <c r="A36059" t="s">
        <v>3031</v>
      </c>
      <c r="B36059">
        <v>35</v>
      </c>
      <c r="C36059" t="s">
        <v>14</v>
      </c>
      <c r="D36059" t="s">
        <v>46</v>
      </c>
      <c r="E36059" t="s">
        <v>36</v>
      </c>
      <c r="F36059" s="1">
        <v>44023</v>
      </c>
      <c r="G36059" t="s">
        <v>32</v>
      </c>
      <c r="H36059">
        <v>11508.817403538618</v>
      </c>
      <c r="I36059" t="s">
        <v>33119</v>
      </c>
      <c r="J36059">
        <v>452</v>
      </c>
      <c r="K36059" t="s">
        <v>26</v>
      </c>
      <c r="L36059" s="1">
        <v>44039</v>
      </c>
      <c r="M36059" t="s">
        <v>41</v>
      </c>
      <c r="N36059" t="s">
        <v>21</v>
      </c>
      <c r="O36059">
        <v>16</v>
      </c>
      <c r="P36059" t="s">
        <v>33135</v>
      </c>
      <c r="Q36059" t="s">
        <v>33121</v>
      </c>
      <c r="R36059" t="s">
        <v>33122</v>
      </c>
    </row>
    <row r="36060" spans="1:18" x14ac:dyDescent="0.25">
      <c r="A36060" t="s">
        <v>278</v>
      </c>
      <c r="B36060">
        <v>21</v>
      </c>
      <c r="C36060" t="s">
        <v>30</v>
      </c>
      <c r="D36060" t="s">
        <v>31</v>
      </c>
      <c r="E36060" t="s">
        <v>36</v>
      </c>
      <c r="F36060" s="1">
        <v>44294</v>
      </c>
      <c r="G36060" t="s">
        <v>18</v>
      </c>
      <c r="H36060">
        <v>48029.182818721369</v>
      </c>
      <c r="I36060" t="s">
        <v>33123</v>
      </c>
      <c r="J36060">
        <v>210</v>
      </c>
      <c r="K36060" t="s">
        <v>37</v>
      </c>
      <c r="L36060" s="1">
        <v>44299</v>
      </c>
      <c r="M36060" t="s">
        <v>33</v>
      </c>
      <c r="N36060" t="s">
        <v>28</v>
      </c>
      <c r="O36060">
        <v>5</v>
      </c>
      <c r="P36060" t="s">
        <v>33130</v>
      </c>
      <c r="Q36060" t="s">
        <v>33121</v>
      </c>
      <c r="R36060" t="s">
        <v>33122</v>
      </c>
    </row>
    <row r="36061" spans="1:18" x14ac:dyDescent="0.25">
      <c r="A36061" t="s">
        <v>30759</v>
      </c>
      <c r="B36061">
        <v>44</v>
      </c>
      <c r="C36061" t="s">
        <v>14</v>
      </c>
      <c r="D36061" t="s">
        <v>76</v>
      </c>
      <c r="E36061" t="s">
        <v>56</v>
      </c>
      <c r="F36061" s="1">
        <v>45192</v>
      </c>
      <c r="G36061" t="s">
        <v>48</v>
      </c>
      <c r="H36061">
        <v>25871.830262601437</v>
      </c>
      <c r="I36061" t="s">
        <v>33119</v>
      </c>
      <c r="J36061">
        <v>272</v>
      </c>
      <c r="K36061" t="s">
        <v>19</v>
      </c>
      <c r="L36061" s="1">
        <v>45199</v>
      </c>
      <c r="M36061" t="s">
        <v>33</v>
      </c>
      <c r="N36061" t="s">
        <v>38</v>
      </c>
      <c r="O36061">
        <v>7</v>
      </c>
      <c r="P36061" t="s">
        <v>33127</v>
      </c>
      <c r="Q36061" t="s">
        <v>33128</v>
      </c>
      <c r="R36061" t="s">
        <v>33126</v>
      </c>
    </row>
    <row r="36062" spans="1:18" x14ac:dyDescent="0.25">
      <c r="A36062" t="s">
        <v>30760</v>
      </c>
      <c r="B36062">
        <v>32</v>
      </c>
      <c r="C36062" t="s">
        <v>14</v>
      </c>
      <c r="D36062" t="s">
        <v>67</v>
      </c>
      <c r="E36062" t="s">
        <v>36</v>
      </c>
      <c r="F36062" s="1">
        <v>44290</v>
      </c>
      <c r="G36062" t="s">
        <v>32</v>
      </c>
      <c r="H36062">
        <v>43818.407969015359</v>
      </c>
      <c r="I36062" t="s">
        <v>33123</v>
      </c>
      <c r="J36062">
        <v>239</v>
      </c>
      <c r="K36062" t="s">
        <v>19</v>
      </c>
      <c r="L36062" s="1">
        <v>44313</v>
      </c>
      <c r="M36062" t="s">
        <v>20</v>
      </c>
      <c r="N36062" t="s">
        <v>38</v>
      </c>
      <c r="O36062">
        <v>23</v>
      </c>
      <c r="P36062" t="s">
        <v>33135</v>
      </c>
      <c r="Q36062" t="s">
        <v>33121</v>
      </c>
      <c r="R36062" t="s">
        <v>33122</v>
      </c>
    </row>
    <row r="36063" spans="1:18" x14ac:dyDescent="0.25">
      <c r="A36063" t="s">
        <v>27320</v>
      </c>
      <c r="B36063">
        <v>77</v>
      </c>
      <c r="C36063" t="s">
        <v>14</v>
      </c>
      <c r="D36063" t="s">
        <v>23</v>
      </c>
      <c r="E36063" t="s">
        <v>36</v>
      </c>
      <c r="F36063" s="1">
        <v>43674</v>
      </c>
      <c r="G36063" t="s">
        <v>32</v>
      </c>
      <c r="H36063">
        <v>45108.931904829908</v>
      </c>
      <c r="I36063" t="s">
        <v>33123</v>
      </c>
      <c r="J36063">
        <v>144</v>
      </c>
      <c r="K36063" t="s">
        <v>19</v>
      </c>
      <c r="L36063" s="1">
        <v>43692</v>
      </c>
      <c r="M36063" t="s">
        <v>20</v>
      </c>
      <c r="N36063" t="s">
        <v>38</v>
      </c>
      <c r="O36063">
        <v>18</v>
      </c>
      <c r="P36063" t="s">
        <v>33124</v>
      </c>
      <c r="Q36063" t="s">
        <v>33125</v>
      </c>
      <c r="R36063" t="s">
        <v>33134</v>
      </c>
    </row>
    <row r="36064" spans="1:18" x14ac:dyDescent="0.25">
      <c r="A36064" t="s">
        <v>30761</v>
      </c>
      <c r="B36064">
        <v>66</v>
      </c>
      <c r="C36064" t="s">
        <v>30</v>
      </c>
      <c r="D36064" t="s">
        <v>40</v>
      </c>
      <c r="E36064" t="s">
        <v>16</v>
      </c>
      <c r="F36064" s="1">
        <v>44478</v>
      </c>
      <c r="G36064" t="s">
        <v>18</v>
      </c>
      <c r="H36064">
        <v>42543.782067266118</v>
      </c>
      <c r="I36064" t="s">
        <v>33123</v>
      </c>
      <c r="J36064">
        <v>267</v>
      </c>
      <c r="K36064" t="s">
        <v>37</v>
      </c>
      <c r="L36064" s="1">
        <v>44489</v>
      </c>
      <c r="M36064" t="s">
        <v>57</v>
      </c>
      <c r="N36064" t="s">
        <v>21</v>
      </c>
      <c r="O36064">
        <v>11</v>
      </c>
      <c r="P36064" t="s">
        <v>33124</v>
      </c>
      <c r="Q36064" t="s">
        <v>33125</v>
      </c>
      <c r="R36064" t="s">
        <v>33126</v>
      </c>
    </row>
    <row r="36065" spans="1:18" x14ac:dyDescent="0.25">
      <c r="A36065" t="s">
        <v>30762</v>
      </c>
      <c r="B36065">
        <v>84</v>
      </c>
      <c r="C36065" t="s">
        <v>14</v>
      </c>
      <c r="D36065" t="s">
        <v>15</v>
      </c>
      <c r="E36065" t="s">
        <v>16</v>
      </c>
      <c r="F36065" s="1">
        <v>44104</v>
      </c>
      <c r="G36065" t="s">
        <v>25</v>
      </c>
      <c r="H36065">
        <v>10926.249218523828</v>
      </c>
      <c r="I36065" t="s">
        <v>33119</v>
      </c>
      <c r="J36065">
        <v>273</v>
      </c>
      <c r="K36065" t="s">
        <v>26</v>
      </c>
      <c r="L36065" s="1">
        <v>44126</v>
      </c>
      <c r="M36065" t="s">
        <v>33</v>
      </c>
      <c r="N36065" t="s">
        <v>28</v>
      </c>
      <c r="O36065">
        <v>22</v>
      </c>
      <c r="P36065" t="s">
        <v>33124</v>
      </c>
      <c r="Q36065" t="s">
        <v>33125</v>
      </c>
      <c r="R36065" t="s">
        <v>33126</v>
      </c>
    </row>
    <row r="36066" spans="1:18" x14ac:dyDescent="0.25">
      <c r="A36066" t="s">
        <v>30763</v>
      </c>
      <c r="B36066">
        <v>43</v>
      </c>
      <c r="C36066" t="s">
        <v>14</v>
      </c>
      <c r="D36066" t="s">
        <v>23</v>
      </c>
      <c r="E36066" t="s">
        <v>56</v>
      </c>
      <c r="F36066" s="1">
        <v>45298</v>
      </c>
      <c r="G36066" t="s">
        <v>32</v>
      </c>
      <c r="H36066">
        <v>45312.580392104239</v>
      </c>
      <c r="I36066" t="s">
        <v>33123</v>
      </c>
      <c r="J36066">
        <v>103</v>
      </c>
      <c r="K36066" t="s">
        <v>26</v>
      </c>
      <c r="L36066" s="1">
        <v>45328</v>
      </c>
      <c r="M36066" t="s">
        <v>33</v>
      </c>
      <c r="N36066" t="s">
        <v>28</v>
      </c>
      <c r="O36066">
        <v>30</v>
      </c>
      <c r="P36066" t="s">
        <v>33127</v>
      </c>
      <c r="Q36066" t="s">
        <v>33128</v>
      </c>
      <c r="R36066" t="s">
        <v>33126</v>
      </c>
    </row>
    <row r="36067" spans="1:18" x14ac:dyDescent="0.25">
      <c r="A36067" t="s">
        <v>30764</v>
      </c>
      <c r="B36067">
        <v>68</v>
      </c>
      <c r="C36067" t="s">
        <v>14</v>
      </c>
      <c r="D36067" t="s">
        <v>15</v>
      </c>
      <c r="E36067" t="s">
        <v>63</v>
      </c>
      <c r="F36067" s="1">
        <v>43874</v>
      </c>
      <c r="G36067" t="s">
        <v>25</v>
      </c>
      <c r="H36067">
        <v>33421.252595787701</v>
      </c>
      <c r="I36067" t="s">
        <v>33123</v>
      </c>
      <c r="J36067">
        <v>359</v>
      </c>
      <c r="K36067" t="s">
        <v>26</v>
      </c>
      <c r="L36067" s="1">
        <v>43892</v>
      </c>
      <c r="M36067" t="s">
        <v>20</v>
      </c>
      <c r="N36067" t="s">
        <v>28</v>
      </c>
      <c r="O36067">
        <v>18</v>
      </c>
      <c r="P36067" t="s">
        <v>33124</v>
      </c>
      <c r="Q36067" t="s">
        <v>33125</v>
      </c>
      <c r="R36067" t="s">
        <v>33126</v>
      </c>
    </row>
    <row r="36068" spans="1:18" x14ac:dyDescent="0.25">
      <c r="A36068" t="s">
        <v>26317</v>
      </c>
      <c r="B36068">
        <v>49</v>
      </c>
      <c r="C36068" t="s">
        <v>30</v>
      </c>
      <c r="D36068" t="s">
        <v>76</v>
      </c>
      <c r="E36068" t="s">
        <v>63</v>
      </c>
      <c r="F36068" s="1">
        <v>45069</v>
      </c>
      <c r="G36068" t="s">
        <v>48</v>
      </c>
      <c r="H36068">
        <v>174.96587469640849</v>
      </c>
      <c r="I36068" t="s">
        <v>33133</v>
      </c>
      <c r="J36068">
        <v>174</v>
      </c>
      <c r="K36068" t="s">
        <v>26</v>
      </c>
      <c r="L36068" s="1">
        <v>45071</v>
      </c>
      <c r="M36068" t="s">
        <v>57</v>
      </c>
      <c r="N36068" t="s">
        <v>38</v>
      </c>
      <c r="O36068">
        <v>2</v>
      </c>
      <c r="P36068" t="s">
        <v>33127</v>
      </c>
      <c r="Q36068" t="s">
        <v>33128</v>
      </c>
      <c r="R36068" t="s">
        <v>33126</v>
      </c>
    </row>
    <row r="36069" spans="1:18" x14ac:dyDescent="0.25">
      <c r="A36069" t="s">
        <v>29938</v>
      </c>
      <c r="B36069">
        <v>53</v>
      </c>
      <c r="C36069" t="s">
        <v>14</v>
      </c>
      <c r="D36069" t="s">
        <v>46</v>
      </c>
      <c r="E36069" t="s">
        <v>16</v>
      </c>
      <c r="F36069" s="1">
        <v>45154</v>
      </c>
      <c r="G36069" t="s">
        <v>32</v>
      </c>
      <c r="H36069">
        <v>2212.6398658355879</v>
      </c>
      <c r="I36069" t="s">
        <v>33133</v>
      </c>
      <c r="J36069">
        <v>220</v>
      </c>
      <c r="K36069" t="s">
        <v>37</v>
      </c>
      <c r="L36069" s="1">
        <v>45158</v>
      </c>
      <c r="M36069" t="s">
        <v>27</v>
      </c>
      <c r="N36069" t="s">
        <v>38</v>
      </c>
      <c r="O36069">
        <v>4</v>
      </c>
      <c r="P36069" t="s">
        <v>33132</v>
      </c>
      <c r="Q36069" t="s">
        <v>33128</v>
      </c>
      <c r="R36069" t="s">
        <v>33126</v>
      </c>
    </row>
    <row r="36070" spans="1:18" x14ac:dyDescent="0.25">
      <c r="A36070" t="s">
        <v>30765</v>
      </c>
      <c r="B36070">
        <v>51</v>
      </c>
      <c r="C36070" t="s">
        <v>14</v>
      </c>
      <c r="D36070" t="s">
        <v>76</v>
      </c>
      <c r="E36070" t="s">
        <v>56</v>
      </c>
      <c r="F36070" s="1">
        <v>43853</v>
      </c>
      <c r="G36070" t="s">
        <v>32</v>
      </c>
      <c r="H36070">
        <v>47007.310722313443</v>
      </c>
      <c r="I36070" t="s">
        <v>33123</v>
      </c>
      <c r="J36070">
        <v>207</v>
      </c>
      <c r="K36070" t="s">
        <v>26</v>
      </c>
      <c r="L36070" s="1">
        <v>43860</v>
      </c>
      <c r="M36070" t="s">
        <v>57</v>
      </c>
      <c r="N36070" t="s">
        <v>28</v>
      </c>
      <c r="O36070">
        <v>7</v>
      </c>
      <c r="P36070" t="s">
        <v>33132</v>
      </c>
      <c r="Q36070" t="s">
        <v>33128</v>
      </c>
      <c r="R36070" t="s">
        <v>33126</v>
      </c>
    </row>
    <row r="36071" spans="1:18" x14ac:dyDescent="0.25">
      <c r="A36071" t="s">
        <v>30766</v>
      </c>
      <c r="B36071">
        <v>32</v>
      </c>
      <c r="C36071" t="s">
        <v>30</v>
      </c>
      <c r="D36071" t="s">
        <v>31</v>
      </c>
      <c r="E36071" t="s">
        <v>36</v>
      </c>
      <c r="F36071" s="1">
        <v>44693</v>
      </c>
      <c r="G36071" t="s">
        <v>25</v>
      </c>
      <c r="H36071">
        <v>44684.07910659058</v>
      </c>
      <c r="I36071" t="s">
        <v>33123</v>
      </c>
      <c r="J36071">
        <v>159</v>
      </c>
      <c r="K36071" t="s">
        <v>19</v>
      </c>
      <c r="L36071" s="1">
        <v>44709</v>
      </c>
      <c r="M36071" t="s">
        <v>33</v>
      </c>
      <c r="N36071" t="s">
        <v>21</v>
      </c>
      <c r="O36071">
        <v>16</v>
      </c>
      <c r="P36071" t="s">
        <v>33135</v>
      </c>
      <c r="Q36071" t="s">
        <v>33121</v>
      </c>
      <c r="R36071" t="s">
        <v>33122</v>
      </c>
    </row>
    <row r="36072" spans="1:18" x14ac:dyDescent="0.25">
      <c r="A36072" t="s">
        <v>14229</v>
      </c>
      <c r="B36072">
        <v>59</v>
      </c>
      <c r="C36072" t="s">
        <v>14</v>
      </c>
      <c r="D36072" t="s">
        <v>31</v>
      </c>
      <c r="E36072" t="s">
        <v>63</v>
      </c>
      <c r="F36072" s="1">
        <v>45376</v>
      </c>
      <c r="G36072" t="s">
        <v>44</v>
      </c>
      <c r="H36072">
        <v>47076.067366487383</v>
      </c>
      <c r="I36072" t="s">
        <v>33123</v>
      </c>
      <c r="J36072">
        <v>148</v>
      </c>
      <c r="K36072" t="s">
        <v>37</v>
      </c>
      <c r="L36072" s="1">
        <v>45396</v>
      </c>
      <c r="M36072" t="s">
        <v>27</v>
      </c>
      <c r="N36072" t="s">
        <v>21</v>
      </c>
      <c r="O36072">
        <v>20</v>
      </c>
      <c r="P36072" t="s">
        <v>33132</v>
      </c>
      <c r="Q36072" t="s">
        <v>33128</v>
      </c>
      <c r="R36072" t="s">
        <v>33126</v>
      </c>
    </row>
    <row r="36073" spans="1:18" x14ac:dyDescent="0.25">
      <c r="A36073" t="s">
        <v>30767</v>
      </c>
      <c r="B36073">
        <v>40</v>
      </c>
      <c r="C36073" t="s">
        <v>14</v>
      </c>
      <c r="D36073" t="s">
        <v>31</v>
      </c>
      <c r="E36073" t="s">
        <v>56</v>
      </c>
      <c r="F36073" s="1">
        <v>45117</v>
      </c>
      <c r="G36073" t="s">
        <v>48</v>
      </c>
      <c r="H36073">
        <v>26002.165575791518</v>
      </c>
      <c r="I36073" t="s">
        <v>33119</v>
      </c>
      <c r="J36073">
        <v>243</v>
      </c>
      <c r="K36073" t="s">
        <v>37</v>
      </c>
      <c r="L36073" s="1">
        <v>45119</v>
      </c>
      <c r="M36073" t="s">
        <v>33</v>
      </c>
      <c r="N36073" t="s">
        <v>21</v>
      </c>
      <c r="O36073">
        <v>2</v>
      </c>
      <c r="P36073" t="s">
        <v>33129</v>
      </c>
      <c r="Q36073" t="s">
        <v>33121</v>
      </c>
      <c r="R36073" t="s">
        <v>33126</v>
      </c>
    </row>
    <row r="36074" spans="1:18" x14ac:dyDescent="0.25">
      <c r="A36074" t="s">
        <v>30768</v>
      </c>
      <c r="B36074">
        <v>51</v>
      </c>
      <c r="C36074" t="s">
        <v>30</v>
      </c>
      <c r="D36074" t="s">
        <v>46</v>
      </c>
      <c r="E36074" t="s">
        <v>63</v>
      </c>
      <c r="F36074" s="1">
        <v>45281</v>
      </c>
      <c r="G36074" t="s">
        <v>48</v>
      </c>
      <c r="H36074">
        <v>8428.6049112315523</v>
      </c>
      <c r="I36074" t="s">
        <v>33133</v>
      </c>
      <c r="J36074">
        <v>498</v>
      </c>
      <c r="K36074" t="s">
        <v>19</v>
      </c>
      <c r="L36074" s="1">
        <v>45283</v>
      </c>
      <c r="M36074" t="s">
        <v>20</v>
      </c>
      <c r="N36074" t="s">
        <v>38</v>
      </c>
      <c r="O36074">
        <v>2</v>
      </c>
      <c r="P36074" t="s">
        <v>33132</v>
      </c>
      <c r="Q36074" t="s">
        <v>33128</v>
      </c>
      <c r="R36074" t="s">
        <v>33126</v>
      </c>
    </row>
    <row r="36075" spans="1:18" x14ac:dyDescent="0.25">
      <c r="A36075" t="s">
        <v>16849</v>
      </c>
      <c r="B36075">
        <v>44</v>
      </c>
      <c r="C36075" t="s">
        <v>30</v>
      </c>
      <c r="D36075" t="s">
        <v>46</v>
      </c>
      <c r="E36075" t="s">
        <v>63</v>
      </c>
      <c r="F36075" s="1">
        <v>45363</v>
      </c>
      <c r="G36075" t="s">
        <v>48</v>
      </c>
      <c r="H36075">
        <v>11812.901835021305</v>
      </c>
      <c r="I36075" t="s">
        <v>33119</v>
      </c>
      <c r="J36075">
        <v>209</v>
      </c>
      <c r="K36075" t="s">
        <v>19</v>
      </c>
      <c r="L36075" s="1">
        <v>45374</v>
      </c>
      <c r="M36075" t="s">
        <v>33</v>
      </c>
      <c r="N36075" t="s">
        <v>21</v>
      </c>
      <c r="O36075">
        <v>11</v>
      </c>
      <c r="P36075" t="s">
        <v>33127</v>
      </c>
      <c r="Q36075" t="s">
        <v>33128</v>
      </c>
      <c r="R36075" t="s">
        <v>33126</v>
      </c>
    </row>
    <row r="36076" spans="1:18" x14ac:dyDescent="0.25">
      <c r="A36076" t="s">
        <v>30769</v>
      </c>
      <c r="B36076">
        <v>68</v>
      </c>
      <c r="C36076" t="s">
        <v>14</v>
      </c>
      <c r="D36076" t="s">
        <v>46</v>
      </c>
      <c r="E36076" t="s">
        <v>43</v>
      </c>
      <c r="F36076" s="1">
        <v>44802</v>
      </c>
      <c r="G36076" t="s">
        <v>25</v>
      </c>
      <c r="H36076">
        <v>36121.957451037015</v>
      </c>
      <c r="I36076" t="s">
        <v>33123</v>
      </c>
      <c r="J36076">
        <v>491</v>
      </c>
      <c r="K36076" t="s">
        <v>26</v>
      </c>
      <c r="L36076" s="1">
        <v>44818</v>
      </c>
      <c r="M36076" t="s">
        <v>33</v>
      </c>
      <c r="N36076" t="s">
        <v>21</v>
      </c>
      <c r="O36076">
        <v>16</v>
      </c>
      <c r="P36076" t="s">
        <v>33124</v>
      </c>
      <c r="Q36076" t="s">
        <v>33125</v>
      </c>
      <c r="R36076" t="s">
        <v>33126</v>
      </c>
    </row>
    <row r="36077" spans="1:18" x14ac:dyDescent="0.25">
      <c r="A36077" t="s">
        <v>30770</v>
      </c>
      <c r="B36077">
        <v>55</v>
      </c>
      <c r="C36077" t="s">
        <v>14</v>
      </c>
      <c r="D36077" t="s">
        <v>35</v>
      </c>
      <c r="E36077" t="s">
        <v>43</v>
      </c>
      <c r="F36077" s="1">
        <v>45148</v>
      </c>
      <c r="G36077" t="s">
        <v>32</v>
      </c>
      <c r="H36077">
        <v>32618.284350891532</v>
      </c>
      <c r="I36077" t="s">
        <v>33123</v>
      </c>
      <c r="J36077">
        <v>399</v>
      </c>
      <c r="K36077" t="s">
        <v>19</v>
      </c>
      <c r="L36077" s="1">
        <v>45163</v>
      </c>
      <c r="M36077" t="s">
        <v>33</v>
      </c>
      <c r="N36077" t="s">
        <v>21</v>
      </c>
      <c r="O36077">
        <v>15</v>
      </c>
      <c r="P36077" t="s">
        <v>33132</v>
      </c>
      <c r="Q36077" t="s">
        <v>33128</v>
      </c>
      <c r="R36077" t="s">
        <v>33126</v>
      </c>
    </row>
    <row r="36078" spans="1:18" x14ac:dyDescent="0.25">
      <c r="A36078" t="s">
        <v>30771</v>
      </c>
      <c r="B36078">
        <v>81</v>
      </c>
      <c r="C36078" t="s">
        <v>14</v>
      </c>
      <c r="D36078" t="s">
        <v>23</v>
      </c>
      <c r="E36078" t="s">
        <v>36</v>
      </c>
      <c r="F36078" s="1">
        <v>44769</v>
      </c>
      <c r="G36078" t="s">
        <v>18</v>
      </c>
      <c r="H36078">
        <v>22996.031721666975</v>
      </c>
      <c r="I36078" t="s">
        <v>33119</v>
      </c>
      <c r="J36078">
        <v>322</v>
      </c>
      <c r="K36078" t="s">
        <v>26</v>
      </c>
      <c r="L36078" s="1">
        <v>44799</v>
      </c>
      <c r="M36078" t="s">
        <v>33</v>
      </c>
      <c r="N36078" t="s">
        <v>21</v>
      </c>
      <c r="O36078">
        <v>30</v>
      </c>
      <c r="P36078" t="s">
        <v>33124</v>
      </c>
      <c r="Q36078" t="s">
        <v>33125</v>
      </c>
      <c r="R36078" t="s">
        <v>33134</v>
      </c>
    </row>
    <row r="36079" spans="1:18" x14ac:dyDescent="0.25">
      <c r="A36079" t="s">
        <v>30772</v>
      </c>
      <c r="B36079">
        <v>43</v>
      </c>
      <c r="C36079" t="s">
        <v>14</v>
      </c>
      <c r="D36079" t="s">
        <v>35</v>
      </c>
      <c r="E36079" t="s">
        <v>63</v>
      </c>
      <c r="F36079" s="1">
        <v>43844</v>
      </c>
      <c r="G36079" t="s">
        <v>32</v>
      </c>
      <c r="H36079">
        <v>17712.138168434747</v>
      </c>
      <c r="I36079" t="s">
        <v>33119</v>
      </c>
      <c r="J36079">
        <v>189</v>
      </c>
      <c r="K36079" t="s">
        <v>19</v>
      </c>
      <c r="L36079" s="1">
        <v>43847</v>
      </c>
      <c r="M36079" t="s">
        <v>20</v>
      </c>
      <c r="N36079" t="s">
        <v>28</v>
      </c>
      <c r="O36079">
        <v>3</v>
      </c>
      <c r="P36079" t="s">
        <v>33127</v>
      </c>
      <c r="Q36079" t="s">
        <v>33128</v>
      </c>
      <c r="R36079" t="s">
        <v>33126</v>
      </c>
    </row>
    <row r="36080" spans="1:18" x14ac:dyDescent="0.25">
      <c r="A36080" t="s">
        <v>30773</v>
      </c>
      <c r="B36080">
        <v>41</v>
      </c>
      <c r="C36080" t="s">
        <v>30</v>
      </c>
      <c r="D36080" t="s">
        <v>40</v>
      </c>
      <c r="E36080" t="s">
        <v>63</v>
      </c>
      <c r="F36080" s="1">
        <v>43768</v>
      </c>
      <c r="G36080" t="s">
        <v>25</v>
      </c>
      <c r="H36080">
        <v>49505.285473461576</v>
      </c>
      <c r="I36080" t="s">
        <v>33123</v>
      </c>
      <c r="J36080">
        <v>205</v>
      </c>
      <c r="K36080" t="s">
        <v>19</v>
      </c>
      <c r="L36080" s="1">
        <v>43786</v>
      </c>
      <c r="M36080" t="s">
        <v>41</v>
      </c>
      <c r="N36080" t="s">
        <v>28</v>
      </c>
      <c r="O36080">
        <v>18</v>
      </c>
      <c r="P36080" t="s">
        <v>33127</v>
      </c>
      <c r="Q36080" t="s">
        <v>33128</v>
      </c>
      <c r="R36080" t="s">
        <v>33126</v>
      </c>
    </row>
    <row r="36081" spans="1:18" x14ac:dyDescent="0.25">
      <c r="A36081" t="s">
        <v>6383</v>
      </c>
      <c r="B36081">
        <v>83</v>
      </c>
      <c r="C36081" t="s">
        <v>14</v>
      </c>
      <c r="D36081" t="s">
        <v>15</v>
      </c>
      <c r="E36081" t="s">
        <v>63</v>
      </c>
      <c r="F36081" s="1">
        <v>44931</v>
      </c>
      <c r="G36081" t="s">
        <v>18</v>
      </c>
      <c r="H36081">
        <v>47156.120647094678</v>
      </c>
      <c r="I36081" t="s">
        <v>33123</v>
      </c>
      <c r="J36081">
        <v>495</v>
      </c>
      <c r="K36081" t="s">
        <v>26</v>
      </c>
      <c r="L36081" s="1">
        <v>44945</v>
      </c>
      <c r="M36081" t="s">
        <v>57</v>
      </c>
      <c r="N36081" t="s">
        <v>21</v>
      </c>
      <c r="O36081">
        <v>14</v>
      </c>
      <c r="P36081" t="s">
        <v>33124</v>
      </c>
      <c r="Q36081" t="s">
        <v>33125</v>
      </c>
      <c r="R36081" t="s">
        <v>33126</v>
      </c>
    </row>
    <row r="36082" spans="1:18" x14ac:dyDescent="0.25">
      <c r="A36082" t="s">
        <v>30775</v>
      </c>
      <c r="B36082">
        <v>68</v>
      </c>
      <c r="C36082" t="s">
        <v>30</v>
      </c>
      <c r="D36082" t="s">
        <v>40</v>
      </c>
      <c r="E36082" t="s">
        <v>36</v>
      </c>
      <c r="F36082" s="1">
        <v>44976</v>
      </c>
      <c r="G36082" t="s">
        <v>48</v>
      </c>
      <c r="H36082">
        <v>23411.299914365991</v>
      </c>
      <c r="I36082" t="s">
        <v>33119</v>
      </c>
      <c r="J36082">
        <v>245</v>
      </c>
      <c r="K36082" t="s">
        <v>19</v>
      </c>
      <c r="L36082" s="1">
        <v>44994</v>
      </c>
      <c r="M36082" t="s">
        <v>33</v>
      </c>
      <c r="N36082" t="s">
        <v>38</v>
      </c>
      <c r="O36082">
        <v>18</v>
      </c>
      <c r="P36082" t="s">
        <v>33124</v>
      </c>
      <c r="Q36082" t="s">
        <v>33125</v>
      </c>
      <c r="R36082" t="s">
        <v>33134</v>
      </c>
    </row>
    <row r="36083" spans="1:18" x14ac:dyDescent="0.25">
      <c r="A36083" t="s">
        <v>30776</v>
      </c>
      <c r="B36083">
        <v>81</v>
      </c>
      <c r="C36083" t="s">
        <v>30</v>
      </c>
      <c r="D36083" t="s">
        <v>23</v>
      </c>
      <c r="E36083" t="s">
        <v>16</v>
      </c>
      <c r="F36083" s="1">
        <v>45251</v>
      </c>
      <c r="G36083" t="s">
        <v>25</v>
      </c>
      <c r="H36083">
        <v>33724.459762898754</v>
      </c>
      <c r="I36083" t="s">
        <v>33123</v>
      </c>
      <c r="J36083">
        <v>240</v>
      </c>
      <c r="K36083" t="s">
        <v>26</v>
      </c>
      <c r="L36083" s="1">
        <v>45271</v>
      </c>
      <c r="M36083" t="s">
        <v>33</v>
      </c>
      <c r="N36083" t="s">
        <v>38</v>
      </c>
      <c r="O36083">
        <v>20</v>
      </c>
      <c r="P36083" t="s">
        <v>33124</v>
      </c>
      <c r="Q36083" t="s">
        <v>33125</v>
      </c>
      <c r="R36083" t="s">
        <v>33126</v>
      </c>
    </row>
    <row r="36084" spans="1:18" x14ac:dyDescent="0.25">
      <c r="A36084" t="s">
        <v>30777</v>
      </c>
      <c r="B36084">
        <v>46</v>
      </c>
      <c r="C36084" t="s">
        <v>30</v>
      </c>
      <c r="D36084" t="s">
        <v>15</v>
      </c>
      <c r="E36084" t="s">
        <v>36</v>
      </c>
      <c r="F36084" s="1">
        <v>44386</v>
      </c>
      <c r="G36084" t="s">
        <v>44</v>
      </c>
      <c r="H36084">
        <v>11592.781830826038</v>
      </c>
      <c r="I36084" t="s">
        <v>33119</v>
      </c>
      <c r="J36084">
        <v>443</v>
      </c>
      <c r="K36084" t="s">
        <v>37</v>
      </c>
      <c r="L36084" s="1">
        <v>44408</v>
      </c>
      <c r="M36084" t="s">
        <v>57</v>
      </c>
      <c r="N36084" t="s">
        <v>21</v>
      </c>
      <c r="O36084">
        <v>22</v>
      </c>
      <c r="P36084" t="s">
        <v>33127</v>
      </c>
      <c r="Q36084" t="s">
        <v>33128</v>
      </c>
      <c r="R36084" t="s">
        <v>33126</v>
      </c>
    </row>
    <row r="36085" spans="1:18" x14ac:dyDescent="0.25">
      <c r="A36085" t="s">
        <v>30778</v>
      </c>
      <c r="B36085">
        <v>40</v>
      </c>
      <c r="C36085" t="s">
        <v>14</v>
      </c>
      <c r="D36085" t="s">
        <v>15</v>
      </c>
      <c r="E36085" t="s">
        <v>36</v>
      </c>
      <c r="F36085" s="1">
        <v>44300</v>
      </c>
      <c r="G36085" t="s">
        <v>18</v>
      </c>
      <c r="H36085">
        <v>36290.263100329597</v>
      </c>
      <c r="I36085" t="s">
        <v>33123</v>
      </c>
      <c r="J36085">
        <v>495</v>
      </c>
      <c r="K36085" t="s">
        <v>19</v>
      </c>
      <c r="L36085" s="1">
        <v>44317</v>
      </c>
      <c r="M36085" t="s">
        <v>41</v>
      </c>
      <c r="N36085" t="s">
        <v>38</v>
      </c>
      <c r="O36085">
        <v>17</v>
      </c>
      <c r="P36085" t="s">
        <v>33129</v>
      </c>
      <c r="Q36085" t="s">
        <v>33121</v>
      </c>
      <c r="R36085" t="s">
        <v>33126</v>
      </c>
    </row>
    <row r="36086" spans="1:18" x14ac:dyDescent="0.25">
      <c r="A36086" t="s">
        <v>30779</v>
      </c>
      <c r="B36086">
        <v>27</v>
      </c>
      <c r="C36086" t="s">
        <v>14</v>
      </c>
      <c r="D36086" t="s">
        <v>35</v>
      </c>
      <c r="E36086" t="s">
        <v>63</v>
      </c>
      <c r="F36086" s="1">
        <v>44301</v>
      </c>
      <c r="G36086" t="s">
        <v>32</v>
      </c>
      <c r="H36086">
        <v>13785.269215434984</v>
      </c>
      <c r="I36086" t="s">
        <v>33119</v>
      </c>
      <c r="J36086">
        <v>302</v>
      </c>
      <c r="K36086" t="s">
        <v>37</v>
      </c>
      <c r="L36086" s="1">
        <v>44315</v>
      </c>
      <c r="M36086" t="s">
        <v>27</v>
      </c>
      <c r="N36086" t="s">
        <v>38</v>
      </c>
      <c r="O36086">
        <v>14</v>
      </c>
      <c r="P36086" t="s">
        <v>33120</v>
      </c>
      <c r="Q36086" t="s">
        <v>33121</v>
      </c>
      <c r="R36086" t="s">
        <v>33122</v>
      </c>
    </row>
    <row r="36087" spans="1:18" x14ac:dyDescent="0.25">
      <c r="A36087" t="s">
        <v>30780</v>
      </c>
      <c r="B36087">
        <v>23</v>
      </c>
      <c r="C36087" t="s">
        <v>30</v>
      </c>
      <c r="D36087" t="s">
        <v>15</v>
      </c>
      <c r="E36087" t="s">
        <v>36</v>
      </c>
      <c r="F36087" s="1">
        <v>43869</v>
      </c>
      <c r="G36087" t="s">
        <v>32</v>
      </c>
      <c r="H36087">
        <v>22050.251709510372</v>
      </c>
      <c r="I36087" t="s">
        <v>33119</v>
      </c>
      <c r="J36087">
        <v>198</v>
      </c>
      <c r="K36087" t="s">
        <v>26</v>
      </c>
      <c r="L36087" s="1">
        <v>43875</v>
      </c>
      <c r="M36087" t="s">
        <v>33</v>
      </c>
      <c r="N36087" t="s">
        <v>28</v>
      </c>
      <c r="O36087">
        <v>6</v>
      </c>
      <c r="P36087" t="s">
        <v>33130</v>
      </c>
      <c r="Q36087" t="s">
        <v>33121</v>
      </c>
      <c r="R36087" t="s">
        <v>33122</v>
      </c>
    </row>
    <row r="36088" spans="1:18" x14ac:dyDescent="0.25">
      <c r="A36088" t="s">
        <v>30781</v>
      </c>
      <c r="B36088">
        <v>33</v>
      </c>
      <c r="C36088" t="s">
        <v>14</v>
      </c>
      <c r="D36088" t="s">
        <v>31</v>
      </c>
      <c r="E36088" t="s">
        <v>43</v>
      </c>
      <c r="F36088" s="1">
        <v>43753</v>
      </c>
      <c r="G36088" t="s">
        <v>44</v>
      </c>
      <c r="H36088">
        <v>1000.7014148642268</v>
      </c>
      <c r="I36088" t="s">
        <v>33133</v>
      </c>
      <c r="J36088">
        <v>207</v>
      </c>
      <c r="K36088" t="s">
        <v>37</v>
      </c>
      <c r="L36088" s="1">
        <v>43769</v>
      </c>
      <c r="M36088" t="s">
        <v>27</v>
      </c>
      <c r="N36088" t="s">
        <v>21</v>
      </c>
      <c r="O36088">
        <v>16</v>
      </c>
      <c r="P36088" t="s">
        <v>33135</v>
      </c>
      <c r="Q36088" t="s">
        <v>33121</v>
      </c>
      <c r="R36088" t="s">
        <v>33122</v>
      </c>
    </row>
    <row r="36089" spans="1:18" x14ac:dyDescent="0.25">
      <c r="A36089" t="s">
        <v>30782</v>
      </c>
      <c r="B36089">
        <v>70</v>
      </c>
      <c r="C36089" t="s">
        <v>30</v>
      </c>
      <c r="D36089" t="s">
        <v>76</v>
      </c>
      <c r="E36089" t="s">
        <v>16</v>
      </c>
      <c r="F36089" s="1">
        <v>43657</v>
      </c>
      <c r="G36089" t="s">
        <v>25</v>
      </c>
      <c r="H36089">
        <v>9950.3424211743968</v>
      </c>
      <c r="I36089" t="s">
        <v>33133</v>
      </c>
      <c r="J36089">
        <v>195</v>
      </c>
      <c r="K36089" t="s">
        <v>26</v>
      </c>
      <c r="L36089" s="1">
        <v>43674</v>
      </c>
      <c r="M36089" t="s">
        <v>57</v>
      </c>
      <c r="N36089" t="s">
        <v>38</v>
      </c>
      <c r="O36089">
        <v>17</v>
      </c>
      <c r="P36089" t="s">
        <v>33124</v>
      </c>
      <c r="Q36089" t="s">
        <v>33125</v>
      </c>
      <c r="R36089" t="s">
        <v>33126</v>
      </c>
    </row>
    <row r="36090" spans="1:18" x14ac:dyDescent="0.25">
      <c r="A36090" t="s">
        <v>8694</v>
      </c>
      <c r="B36090">
        <v>42</v>
      </c>
      <c r="C36090" t="s">
        <v>30</v>
      </c>
      <c r="D36090" t="s">
        <v>76</v>
      </c>
      <c r="E36090" t="s">
        <v>24</v>
      </c>
      <c r="F36090" s="1">
        <v>44548</v>
      </c>
      <c r="G36090" t="s">
        <v>32</v>
      </c>
      <c r="H36090">
        <v>41355.192517409116</v>
      </c>
      <c r="I36090" t="s">
        <v>33123</v>
      </c>
      <c r="J36090">
        <v>139</v>
      </c>
      <c r="K36090" t="s">
        <v>37</v>
      </c>
      <c r="L36090" s="1">
        <v>44555</v>
      </c>
      <c r="M36090" t="s">
        <v>27</v>
      </c>
      <c r="N36090" t="s">
        <v>21</v>
      </c>
      <c r="O36090">
        <v>7</v>
      </c>
      <c r="P36090" t="s">
        <v>33127</v>
      </c>
      <c r="Q36090" t="s">
        <v>33128</v>
      </c>
      <c r="R36090" t="s">
        <v>33126</v>
      </c>
    </row>
    <row r="36091" spans="1:18" x14ac:dyDescent="0.25">
      <c r="A36091" t="s">
        <v>17238</v>
      </c>
      <c r="B36091">
        <v>54</v>
      </c>
      <c r="C36091" t="s">
        <v>30</v>
      </c>
      <c r="D36091" t="s">
        <v>67</v>
      </c>
      <c r="E36091" t="s">
        <v>56</v>
      </c>
      <c r="F36091" s="1">
        <v>43922</v>
      </c>
      <c r="G36091" t="s">
        <v>18</v>
      </c>
      <c r="H36091">
        <v>9161.7433744557129</v>
      </c>
      <c r="I36091" t="s">
        <v>33133</v>
      </c>
      <c r="J36091">
        <v>411</v>
      </c>
      <c r="K36091" t="s">
        <v>19</v>
      </c>
      <c r="L36091" s="1">
        <v>43935</v>
      </c>
      <c r="M36091" t="s">
        <v>20</v>
      </c>
      <c r="N36091" t="s">
        <v>21</v>
      </c>
      <c r="O36091">
        <v>13</v>
      </c>
      <c r="P36091" t="s">
        <v>33132</v>
      </c>
      <c r="Q36091" t="s">
        <v>33128</v>
      </c>
      <c r="R36091" t="s">
        <v>33126</v>
      </c>
    </row>
    <row r="36092" spans="1:18" x14ac:dyDescent="0.25">
      <c r="A36092" t="s">
        <v>30783</v>
      </c>
      <c r="B36092">
        <v>76</v>
      </c>
      <c r="C36092" t="s">
        <v>14</v>
      </c>
      <c r="D36092" t="s">
        <v>35</v>
      </c>
      <c r="E36092" t="s">
        <v>43</v>
      </c>
      <c r="F36092" s="1">
        <v>45006</v>
      </c>
      <c r="G36092" t="s">
        <v>18</v>
      </c>
      <c r="H36092">
        <v>5486.2071014809253</v>
      </c>
      <c r="I36092" t="s">
        <v>33133</v>
      </c>
      <c r="J36092">
        <v>432</v>
      </c>
      <c r="K36092" t="s">
        <v>37</v>
      </c>
      <c r="L36092" s="1">
        <v>45031</v>
      </c>
      <c r="M36092" t="s">
        <v>33</v>
      </c>
      <c r="N36092" t="s">
        <v>21</v>
      </c>
      <c r="O36092">
        <v>25</v>
      </c>
      <c r="P36092" t="s">
        <v>33124</v>
      </c>
      <c r="Q36092" t="s">
        <v>33125</v>
      </c>
      <c r="R36092" t="s">
        <v>33126</v>
      </c>
    </row>
    <row r="36093" spans="1:18" x14ac:dyDescent="0.25">
      <c r="A36093" t="s">
        <v>30784</v>
      </c>
      <c r="B36093">
        <v>24</v>
      </c>
      <c r="C36093" t="s">
        <v>30</v>
      </c>
      <c r="D36093" t="s">
        <v>35</v>
      </c>
      <c r="E36093" t="s">
        <v>36</v>
      </c>
      <c r="F36093" s="1">
        <v>45045</v>
      </c>
      <c r="G36093" t="s">
        <v>32</v>
      </c>
      <c r="H36093">
        <v>38094.569548148727</v>
      </c>
      <c r="I36093" t="s">
        <v>33123</v>
      </c>
      <c r="J36093">
        <v>224</v>
      </c>
      <c r="K36093" t="s">
        <v>19</v>
      </c>
      <c r="L36093" s="1">
        <v>45047</v>
      </c>
      <c r="M36093" t="s">
        <v>41</v>
      </c>
      <c r="N36093" t="s">
        <v>28</v>
      </c>
      <c r="O36093">
        <v>2</v>
      </c>
      <c r="P36093" t="s">
        <v>33130</v>
      </c>
      <c r="Q36093" t="s">
        <v>33121</v>
      </c>
      <c r="R36093" t="s">
        <v>33122</v>
      </c>
    </row>
    <row r="36094" spans="1:18" x14ac:dyDescent="0.25">
      <c r="A36094" t="s">
        <v>22941</v>
      </c>
      <c r="B36094">
        <v>37</v>
      </c>
      <c r="C36094" t="s">
        <v>30</v>
      </c>
      <c r="D36094" t="s">
        <v>67</v>
      </c>
      <c r="E36094" t="s">
        <v>43</v>
      </c>
      <c r="F36094" s="1">
        <v>43947</v>
      </c>
      <c r="G36094" t="s">
        <v>25</v>
      </c>
      <c r="H36094">
        <v>37175.956564454849</v>
      </c>
      <c r="I36094" t="s">
        <v>33123</v>
      </c>
      <c r="J36094">
        <v>347</v>
      </c>
      <c r="K36094" t="s">
        <v>19</v>
      </c>
      <c r="L36094" s="1">
        <v>43961</v>
      </c>
      <c r="M36094" t="s">
        <v>20</v>
      </c>
      <c r="N36094" t="s">
        <v>38</v>
      </c>
      <c r="O36094">
        <v>14</v>
      </c>
      <c r="P36094" t="s">
        <v>33129</v>
      </c>
      <c r="Q36094" t="s">
        <v>33121</v>
      </c>
      <c r="R36094" t="s">
        <v>33122</v>
      </c>
    </row>
    <row r="36095" spans="1:18" x14ac:dyDescent="0.25">
      <c r="A36095" t="s">
        <v>27137</v>
      </c>
      <c r="B36095">
        <v>68</v>
      </c>
      <c r="C36095" t="s">
        <v>14</v>
      </c>
      <c r="D36095" t="s">
        <v>76</v>
      </c>
      <c r="E36095" t="s">
        <v>24</v>
      </c>
      <c r="F36095" s="1">
        <v>45017</v>
      </c>
      <c r="G36095" t="s">
        <v>32</v>
      </c>
      <c r="H36095">
        <v>22964.057743792004</v>
      </c>
      <c r="I36095" t="s">
        <v>33119</v>
      </c>
      <c r="J36095">
        <v>465</v>
      </c>
      <c r="K36095" t="s">
        <v>19</v>
      </c>
      <c r="L36095" s="1">
        <v>45031</v>
      </c>
      <c r="M36095" t="s">
        <v>41</v>
      </c>
      <c r="N36095" t="s">
        <v>21</v>
      </c>
      <c r="O36095">
        <v>14</v>
      </c>
      <c r="P36095" t="s">
        <v>33124</v>
      </c>
      <c r="Q36095" t="s">
        <v>33125</v>
      </c>
      <c r="R36095" t="s">
        <v>33126</v>
      </c>
    </row>
    <row r="36096" spans="1:18" x14ac:dyDescent="0.25">
      <c r="A36096" t="s">
        <v>30785</v>
      </c>
      <c r="B36096">
        <v>83</v>
      </c>
      <c r="C36096" t="s">
        <v>14</v>
      </c>
      <c r="D36096" t="s">
        <v>76</v>
      </c>
      <c r="E36096" t="s">
        <v>63</v>
      </c>
      <c r="F36096" s="1">
        <v>44382</v>
      </c>
      <c r="G36096" t="s">
        <v>32</v>
      </c>
      <c r="H36096">
        <v>36269.777408412832</v>
      </c>
      <c r="I36096" t="s">
        <v>33123</v>
      </c>
      <c r="J36096">
        <v>326</v>
      </c>
      <c r="K36096" t="s">
        <v>19</v>
      </c>
      <c r="L36096" s="1">
        <v>44393</v>
      </c>
      <c r="M36096" t="s">
        <v>20</v>
      </c>
      <c r="N36096" t="s">
        <v>21</v>
      </c>
      <c r="O36096">
        <v>11</v>
      </c>
      <c r="P36096" t="s">
        <v>33124</v>
      </c>
      <c r="Q36096" t="s">
        <v>33125</v>
      </c>
      <c r="R36096" t="s">
        <v>33126</v>
      </c>
    </row>
    <row r="36097" spans="1:18" x14ac:dyDescent="0.25">
      <c r="A36097" t="s">
        <v>30786</v>
      </c>
      <c r="B36097">
        <v>31</v>
      </c>
      <c r="C36097" t="s">
        <v>30</v>
      </c>
      <c r="D36097" t="s">
        <v>46</v>
      </c>
      <c r="E36097" t="s">
        <v>63</v>
      </c>
      <c r="F36097" s="1">
        <v>45189</v>
      </c>
      <c r="G36097" t="s">
        <v>44</v>
      </c>
      <c r="H36097">
        <v>41363.400632592726</v>
      </c>
      <c r="I36097" t="s">
        <v>33123</v>
      </c>
      <c r="J36097">
        <v>164</v>
      </c>
      <c r="K36097" t="s">
        <v>26</v>
      </c>
      <c r="L36097" s="1">
        <v>45219</v>
      </c>
      <c r="M36097" t="s">
        <v>57</v>
      </c>
      <c r="N36097" t="s">
        <v>21</v>
      </c>
      <c r="O36097">
        <v>30</v>
      </c>
      <c r="P36097" t="s">
        <v>33135</v>
      </c>
      <c r="Q36097" t="s">
        <v>33121</v>
      </c>
      <c r="R36097" t="s">
        <v>33122</v>
      </c>
    </row>
    <row r="36098" spans="1:18" x14ac:dyDescent="0.25">
      <c r="A36098" t="s">
        <v>30439</v>
      </c>
      <c r="B36098">
        <v>25</v>
      </c>
      <c r="C36098" t="s">
        <v>14</v>
      </c>
      <c r="D36098" t="s">
        <v>15</v>
      </c>
      <c r="E36098" t="s">
        <v>16</v>
      </c>
      <c r="F36098" s="1">
        <v>44866</v>
      </c>
      <c r="G36098" t="s">
        <v>25</v>
      </c>
      <c r="H36098">
        <v>11999.881457578706</v>
      </c>
      <c r="I36098" t="s">
        <v>33119</v>
      </c>
      <c r="J36098">
        <v>142</v>
      </c>
      <c r="K36098" t="s">
        <v>26</v>
      </c>
      <c r="L36098" s="1">
        <v>44870</v>
      </c>
      <c r="M36098" t="s">
        <v>33</v>
      </c>
      <c r="N36098" t="s">
        <v>21</v>
      </c>
      <c r="O36098">
        <v>4</v>
      </c>
      <c r="P36098" t="s">
        <v>33130</v>
      </c>
      <c r="Q36098" t="s">
        <v>33121</v>
      </c>
      <c r="R36098" t="s">
        <v>33122</v>
      </c>
    </row>
    <row r="36099" spans="1:18" x14ac:dyDescent="0.25">
      <c r="A36099" t="s">
        <v>30787</v>
      </c>
      <c r="B36099">
        <v>42</v>
      </c>
      <c r="C36099" t="s">
        <v>30</v>
      </c>
      <c r="D36099" t="s">
        <v>76</v>
      </c>
      <c r="E36099" t="s">
        <v>16</v>
      </c>
      <c r="F36099" s="1">
        <v>43783</v>
      </c>
      <c r="G36099" t="s">
        <v>32</v>
      </c>
      <c r="H36099">
        <v>47334.002371345348</v>
      </c>
      <c r="I36099" t="s">
        <v>33123</v>
      </c>
      <c r="J36099">
        <v>118</v>
      </c>
      <c r="K36099" t="s">
        <v>26</v>
      </c>
      <c r="L36099" s="1">
        <v>43789</v>
      </c>
      <c r="M36099" t="s">
        <v>57</v>
      </c>
      <c r="N36099" t="s">
        <v>28</v>
      </c>
      <c r="O36099">
        <v>6</v>
      </c>
      <c r="P36099" t="s">
        <v>33127</v>
      </c>
      <c r="Q36099" t="s">
        <v>33128</v>
      </c>
      <c r="R36099" t="s">
        <v>33126</v>
      </c>
    </row>
    <row r="36100" spans="1:18" x14ac:dyDescent="0.25">
      <c r="A36100" t="s">
        <v>3003</v>
      </c>
      <c r="B36100">
        <v>31</v>
      </c>
      <c r="C36100" t="s">
        <v>14</v>
      </c>
      <c r="D36100" t="s">
        <v>40</v>
      </c>
      <c r="E36100" t="s">
        <v>24</v>
      </c>
      <c r="F36100" s="1">
        <v>44707</v>
      </c>
      <c r="G36100" t="s">
        <v>32</v>
      </c>
      <c r="H36100">
        <v>32971.581759321067</v>
      </c>
      <c r="I36100" t="s">
        <v>33123</v>
      </c>
      <c r="J36100">
        <v>141</v>
      </c>
      <c r="K36100" t="s">
        <v>37</v>
      </c>
      <c r="L36100" s="1">
        <v>44711</v>
      </c>
      <c r="M36100" t="s">
        <v>33</v>
      </c>
      <c r="N36100" t="s">
        <v>21</v>
      </c>
      <c r="O36100">
        <v>4</v>
      </c>
      <c r="P36100" t="s">
        <v>33135</v>
      </c>
      <c r="Q36100" t="s">
        <v>33121</v>
      </c>
      <c r="R36100" t="s">
        <v>33122</v>
      </c>
    </row>
    <row r="36101" spans="1:18" x14ac:dyDescent="0.25">
      <c r="A36101" t="s">
        <v>4178</v>
      </c>
      <c r="B36101">
        <v>29</v>
      </c>
      <c r="C36101" t="s">
        <v>14</v>
      </c>
      <c r="D36101" t="s">
        <v>67</v>
      </c>
      <c r="E36101" t="s">
        <v>16</v>
      </c>
      <c r="F36101" s="1">
        <v>45049</v>
      </c>
      <c r="G36101" t="s">
        <v>48</v>
      </c>
      <c r="H36101">
        <v>47775.113208293209</v>
      </c>
      <c r="I36101" t="s">
        <v>33123</v>
      </c>
      <c r="J36101">
        <v>135</v>
      </c>
      <c r="K36101" t="s">
        <v>19</v>
      </c>
      <c r="L36101" s="1">
        <v>45070</v>
      </c>
      <c r="M36101" t="s">
        <v>20</v>
      </c>
      <c r="N36101" t="s">
        <v>28</v>
      </c>
      <c r="O36101">
        <v>21</v>
      </c>
      <c r="P36101" t="s">
        <v>33120</v>
      </c>
      <c r="Q36101" t="s">
        <v>33121</v>
      </c>
      <c r="R36101" t="s">
        <v>33122</v>
      </c>
    </row>
    <row r="36102" spans="1:18" x14ac:dyDescent="0.25">
      <c r="A36102" t="s">
        <v>28698</v>
      </c>
      <c r="B36102">
        <v>31</v>
      </c>
      <c r="C36102" t="s">
        <v>30</v>
      </c>
      <c r="D36102" t="s">
        <v>31</v>
      </c>
      <c r="E36102" t="s">
        <v>43</v>
      </c>
      <c r="F36102" s="1">
        <v>43879</v>
      </c>
      <c r="G36102" t="s">
        <v>48</v>
      </c>
      <c r="H36102">
        <v>46304.143634688931</v>
      </c>
      <c r="I36102" t="s">
        <v>33123</v>
      </c>
      <c r="J36102">
        <v>291</v>
      </c>
      <c r="K36102" t="s">
        <v>26</v>
      </c>
      <c r="L36102" s="1">
        <v>43896</v>
      </c>
      <c r="M36102" t="s">
        <v>41</v>
      </c>
      <c r="N36102" t="s">
        <v>28</v>
      </c>
      <c r="O36102">
        <v>17</v>
      </c>
      <c r="P36102" t="s">
        <v>33135</v>
      </c>
      <c r="Q36102" t="s">
        <v>33121</v>
      </c>
      <c r="R36102" t="s">
        <v>33122</v>
      </c>
    </row>
    <row r="36103" spans="1:18" x14ac:dyDescent="0.25">
      <c r="A36103" t="s">
        <v>30788</v>
      </c>
      <c r="B36103">
        <v>77</v>
      </c>
      <c r="C36103" t="s">
        <v>14</v>
      </c>
      <c r="D36103" t="s">
        <v>67</v>
      </c>
      <c r="E36103" t="s">
        <v>56</v>
      </c>
      <c r="F36103" s="1">
        <v>44930</v>
      </c>
      <c r="G36103" t="s">
        <v>18</v>
      </c>
      <c r="H36103">
        <v>16466.93930072058</v>
      </c>
      <c r="I36103" t="s">
        <v>33119</v>
      </c>
      <c r="J36103">
        <v>173</v>
      </c>
      <c r="K36103" t="s">
        <v>37</v>
      </c>
      <c r="L36103" s="1">
        <v>44946</v>
      </c>
      <c r="M36103" t="s">
        <v>20</v>
      </c>
      <c r="N36103" t="s">
        <v>21</v>
      </c>
      <c r="O36103">
        <v>16</v>
      </c>
      <c r="P36103" t="s">
        <v>33124</v>
      </c>
      <c r="Q36103" t="s">
        <v>33125</v>
      </c>
      <c r="R36103" t="s">
        <v>33134</v>
      </c>
    </row>
    <row r="36104" spans="1:18" x14ac:dyDescent="0.25">
      <c r="A36104" t="s">
        <v>7270</v>
      </c>
      <c r="B36104">
        <v>65</v>
      </c>
      <c r="C36104" t="s">
        <v>30</v>
      </c>
      <c r="D36104" t="s">
        <v>31</v>
      </c>
      <c r="E36104" t="s">
        <v>24</v>
      </c>
      <c r="F36104" s="1">
        <v>44943</v>
      </c>
      <c r="G36104" t="s">
        <v>18</v>
      </c>
      <c r="H36104">
        <v>27217.455342029945</v>
      </c>
      <c r="I36104" t="s">
        <v>33119</v>
      </c>
      <c r="J36104">
        <v>291</v>
      </c>
      <c r="K36104" t="s">
        <v>19</v>
      </c>
      <c r="L36104" s="1">
        <v>44970</v>
      </c>
      <c r="M36104" t="s">
        <v>57</v>
      </c>
      <c r="N36104" t="s">
        <v>38</v>
      </c>
      <c r="O36104">
        <v>27</v>
      </c>
      <c r="P36104" t="s">
        <v>33124</v>
      </c>
      <c r="Q36104" t="s">
        <v>33125</v>
      </c>
      <c r="R36104" t="s">
        <v>33126</v>
      </c>
    </row>
    <row r="36105" spans="1:18" x14ac:dyDescent="0.25">
      <c r="A36105" t="s">
        <v>15064</v>
      </c>
      <c r="B36105">
        <v>20</v>
      </c>
      <c r="C36105" t="s">
        <v>30</v>
      </c>
      <c r="D36105" t="s">
        <v>76</v>
      </c>
      <c r="E36105" t="s">
        <v>24</v>
      </c>
      <c r="F36105" s="1">
        <v>44483</v>
      </c>
      <c r="G36105" t="s">
        <v>48</v>
      </c>
      <c r="H36105">
        <v>49303.152897209409</v>
      </c>
      <c r="I36105" t="s">
        <v>33123</v>
      </c>
      <c r="J36105">
        <v>445</v>
      </c>
      <c r="K36105" t="s">
        <v>26</v>
      </c>
      <c r="L36105" s="1">
        <v>44511</v>
      </c>
      <c r="M36105" t="s">
        <v>33</v>
      </c>
      <c r="N36105" t="s">
        <v>28</v>
      </c>
      <c r="O36105">
        <v>28</v>
      </c>
      <c r="P36105" t="s">
        <v>33131</v>
      </c>
      <c r="Q36105" t="s">
        <v>33121</v>
      </c>
      <c r="R36105" t="s">
        <v>33122</v>
      </c>
    </row>
    <row r="36106" spans="1:18" x14ac:dyDescent="0.25">
      <c r="A36106" t="s">
        <v>27082</v>
      </c>
      <c r="B36106">
        <v>69</v>
      </c>
      <c r="C36106" t="s">
        <v>30</v>
      </c>
      <c r="D36106" t="s">
        <v>67</v>
      </c>
      <c r="E36106" t="s">
        <v>63</v>
      </c>
      <c r="F36106" s="1">
        <v>44793</v>
      </c>
      <c r="G36106" t="s">
        <v>18</v>
      </c>
      <c r="H36106">
        <v>25088.00412853737</v>
      </c>
      <c r="I36106" t="s">
        <v>33119</v>
      </c>
      <c r="J36106">
        <v>288</v>
      </c>
      <c r="K36106" t="s">
        <v>26</v>
      </c>
      <c r="L36106" s="1">
        <v>44811</v>
      </c>
      <c r="M36106" t="s">
        <v>41</v>
      </c>
      <c r="N36106" t="s">
        <v>38</v>
      </c>
      <c r="O36106">
        <v>18</v>
      </c>
      <c r="P36106" t="s">
        <v>33124</v>
      </c>
      <c r="Q36106" t="s">
        <v>33125</v>
      </c>
      <c r="R36106" t="s">
        <v>33126</v>
      </c>
    </row>
    <row r="36107" spans="1:18" x14ac:dyDescent="0.25">
      <c r="A36107" t="s">
        <v>30789</v>
      </c>
      <c r="B36107">
        <v>58</v>
      </c>
      <c r="C36107" t="s">
        <v>14</v>
      </c>
      <c r="D36107" t="s">
        <v>31</v>
      </c>
      <c r="E36107" t="s">
        <v>16</v>
      </c>
      <c r="F36107" s="1">
        <v>43775</v>
      </c>
      <c r="G36107" t="s">
        <v>44</v>
      </c>
      <c r="H36107">
        <v>30007.851995030742</v>
      </c>
      <c r="I36107" t="s">
        <v>33123</v>
      </c>
      <c r="J36107">
        <v>269</v>
      </c>
      <c r="K36107" t="s">
        <v>37</v>
      </c>
      <c r="L36107" s="1">
        <v>43792</v>
      </c>
      <c r="M36107" t="s">
        <v>27</v>
      </c>
      <c r="N36107" t="s">
        <v>21</v>
      </c>
      <c r="O36107">
        <v>17</v>
      </c>
      <c r="P36107" t="s">
        <v>33132</v>
      </c>
      <c r="Q36107" t="s">
        <v>33128</v>
      </c>
      <c r="R36107" t="s">
        <v>33126</v>
      </c>
    </row>
    <row r="36108" spans="1:18" x14ac:dyDescent="0.25">
      <c r="A36108" t="s">
        <v>30790</v>
      </c>
      <c r="B36108">
        <v>82</v>
      </c>
      <c r="C36108" t="s">
        <v>30</v>
      </c>
      <c r="D36108" t="s">
        <v>35</v>
      </c>
      <c r="E36108" t="s">
        <v>43</v>
      </c>
      <c r="F36108" s="1">
        <v>44419</v>
      </c>
      <c r="G36108" t="s">
        <v>48</v>
      </c>
      <c r="H36108">
        <v>5363.8482176747666</v>
      </c>
      <c r="I36108" t="s">
        <v>33133</v>
      </c>
      <c r="J36108">
        <v>282</v>
      </c>
      <c r="K36108" t="s">
        <v>37</v>
      </c>
      <c r="L36108" s="1">
        <v>44425</v>
      </c>
      <c r="M36108" t="s">
        <v>57</v>
      </c>
      <c r="N36108" t="s">
        <v>38</v>
      </c>
      <c r="O36108">
        <v>6</v>
      </c>
      <c r="P36108" t="s">
        <v>33124</v>
      </c>
      <c r="Q36108" t="s">
        <v>33125</v>
      </c>
      <c r="R36108" t="s">
        <v>33126</v>
      </c>
    </row>
    <row r="36109" spans="1:18" x14ac:dyDescent="0.25">
      <c r="A36109" t="s">
        <v>12816</v>
      </c>
      <c r="B36109">
        <v>76</v>
      </c>
      <c r="C36109" t="s">
        <v>30</v>
      </c>
      <c r="D36109" t="s">
        <v>31</v>
      </c>
      <c r="E36109" t="s">
        <v>63</v>
      </c>
      <c r="F36109" s="1">
        <v>44189</v>
      </c>
      <c r="G36109" t="s">
        <v>48</v>
      </c>
      <c r="H36109">
        <v>33495.411082281913</v>
      </c>
      <c r="I36109" t="s">
        <v>33123</v>
      </c>
      <c r="J36109">
        <v>438</v>
      </c>
      <c r="K36109" t="s">
        <v>19</v>
      </c>
      <c r="L36109" s="1">
        <v>44207</v>
      </c>
      <c r="M36109" t="s">
        <v>41</v>
      </c>
      <c r="N36109" t="s">
        <v>38</v>
      </c>
      <c r="O36109">
        <v>18</v>
      </c>
      <c r="P36109" t="s">
        <v>33124</v>
      </c>
      <c r="Q36109" t="s">
        <v>33125</v>
      </c>
      <c r="R36109" t="s">
        <v>33126</v>
      </c>
    </row>
    <row r="36110" spans="1:18" x14ac:dyDescent="0.25">
      <c r="A36110" t="s">
        <v>30791</v>
      </c>
      <c r="B36110">
        <v>47</v>
      </c>
      <c r="C36110" t="s">
        <v>30</v>
      </c>
      <c r="D36110" t="s">
        <v>67</v>
      </c>
      <c r="E36110" t="s">
        <v>16</v>
      </c>
      <c r="F36110" s="1">
        <v>43632</v>
      </c>
      <c r="G36110" t="s">
        <v>44</v>
      </c>
      <c r="H36110">
        <v>22089.910606268561</v>
      </c>
      <c r="I36110" t="s">
        <v>33119</v>
      </c>
      <c r="J36110">
        <v>286</v>
      </c>
      <c r="K36110" t="s">
        <v>26</v>
      </c>
      <c r="L36110" s="1">
        <v>43655</v>
      </c>
      <c r="M36110" t="s">
        <v>41</v>
      </c>
      <c r="N36110" t="s">
        <v>38</v>
      </c>
      <c r="O36110">
        <v>23</v>
      </c>
      <c r="P36110" t="s">
        <v>33127</v>
      </c>
      <c r="Q36110" t="s">
        <v>33128</v>
      </c>
      <c r="R36110" t="s">
        <v>33126</v>
      </c>
    </row>
    <row r="36111" spans="1:18" x14ac:dyDescent="0.25">
      <c r="A36111" t="s">
        <v>30792</v>
      </c>
      <c r="B36111">
        <v>39</v>
      </c>
      <c r="C36111" t="s">
        <v>14</v>
      </c>
      <c r="D36111" t="s">
        <v>31</v>
      </c>
      <c r="E36111" t="s">
        <v>63</v>
      </c>
      <c r="F36111" s="1">
        <v>45167</v>
      </c>
      <c r="G36111" t="s">
        <v>44</v>
      </c>
      <c r="H36111">
        <v>17858.048182518414</v>
      </c>
      <c r="I36111" t="s">
        <v>33119</v>
      </c>
      <c r="J36111">
        <v>443</v>
      </c>
      <c r="K36111" t="s">
        <v>37</v>
      </c>
      <c r="L36111" s="1">
        <v>45178</v>
      </c>
      <c r="M36111" t="s">
        <v>41</v>
      </c>
      <c r="N36111" t="s">
        <v>38</v>
      </c>
      <c r="O36111">
        <v>11</v>
      </c>
      <c r="P36111" t="s">
        <v>33129</v>
      </c>
      <c r="Q36111" t="s">
        <v>33121</v>
      </c>
      <c r="R36111" t="s">
        <v>33122</v>
      </c>
    </row>
    <row r="36112" spans="1:18" x14ac:dyDescent="0.25">
      <c r="A36112" t="s">
        <v>30793</v>
      </c>
      <c r="B36112">
        <v>34</v>
      </c>
      <c r="C36112" t="s">
        <v>14</v>
      </c>
      <c r="D36112" t="s">
        <v>46</v>
      </c>
      <c r="E36112" t="s">
        <v>56</v>
      </c>
      <c r="F36112" s="1">
        <v>45267</v>
      </c>
      <c r="G36112" t="s">
        <v>25</v>
      </c>
      <c r="H36112">
        <v>15753.724764122037</v>
      </c>
      <c r="I36112" t="s">
        <v>33119</v>
      </c>
      <c r="J36112">
        <v>300</v>
      </c>
      <c r="K36112" t="s">
        <v>19</v>
      </c>
      <c r="L36112" s="1">
        <v>45292</v>
      </c>
      <c r="M36112" t="s">
        <v>57</v>
      </c>
      <c r="N36112" t="s">
        <v>38</v>
      </c>
      <c r="O36112">
        <v>25</v>
      </c>
      <c r="P36112" t="s">
        <v>33135</v>
      </c>
      <c r="Q36112" t="s">
        <v>33121</v>
      </c>
      <c r="R36112" t="s">
        <v>33122</v>
      </c>
    </row>
    <row r="36113" spans="1:18" x14ac:dyDescent="0.25">
      <c r="A36113" t="s">
        <v>30794</v>
      </c>
      <c r="B36113">
        <v>64</v>
      </c>
      <c r="C36113" t="s">
        <v>30</v>
      </c>
      <c r="D36113" t="s">
        <v>15</v>
      </c>
      <c r="E36113" t="s">
        <v>36</v>
      </c>
      <c r="F36113" s="1">
        <v>43739</v>
      </c>
      <c r="G36113" t="s">
        <v>18</v>
      </c>
      <c r="H36113">
        <v>15823.897968009131</v>
      </c>
      <c r="I36113" t="s">
        <v>33119</v>
      </c>
      <c r="J36113">
        <v>168</v>
      </c>
      <c r="K36113" t="s">
        <v>26</v>
      </c>
      <c r="L36113" s="1">
        <v>43760</v>
      </c>
      <c r="M36113" t="s">
        <v>20</v>
      </c>
      <c r="N36113" t="s">
        <v>21</v>
      </c>
      <c r="O36113">
        <v>21</v>
      </c>
      <c r="P36113" t="s">
        <v>33124</v>
      </c>
      <c r="Q36113" t="s">
        <v>33125</v>
      </c>
      <c r="R36113" t="s">
        <v>33134</v>
      </c>
    </row>
    <row r="36114" spans="1:18" x14ac:dyDescent="0.25">
      <c r="A36114" t="s">
        <v>30795</v>
      </c>
      <c r="B36114">
        <v>80</v>
      </c>
      <c r="C36114" t="s">
        <v>14</v>
      </c>
      <c r="D36114" t="s">
        <v>35</v>
      </c>
      <c r="E36114" t="s">
        <v>63</v>
      </c>
      <c r="F36114" s="1">
        <v>45151</v>
      </c>
      <c r="G36114" t="s">
        <v>32</v>
      </c>
      <c r="H36114">
        <v>21937.69563023917</v>
      </c>
      <c r="I36114" t="s">
        <v>33119</v>
      </c>
      <c r="J36114">
        <v>440</v>
      </c>
      <c r="K36114" t="s">
        <v>19</v>
      </c>
      <c r="L36114" s="1">
        <v>45152</v>
      </c>
      <c r="M36114" t="s">
        <v>27</v>
      </c>
      <c r="N36114" t="s">
        <v>38</v>
      </c>
      <c r="O36114">
        <v>1</v>
      </c>
      <c r="P36114" t="s">
        <v>33124</v>
      </c>
      <c r="Q36114" t="s">
        <v>33125</v>
      </c>
      <c r="R36114" t="s">
        <v>33126</v>
      </c>
    </row>
    <row r="36115" spans="1:18" x14ac:dyDescent="0.25">
      <c r="A36115" t="s">
        <v>17389</v>
      </c>
      <c r="B36115">
        <v>18</v>
      </c>
      <c r="C36115" t="s">
        <v>14</v>
      </c>
      <c r="D36115" t="s">
        <v>76</v>
      </c>
      <c r="E36115" t="s">
        <v>43</v>
      </c>
      <c r="F36115" s="1">
        <v>44221</v>
      </c>
      <c r="G36115" t="s">
        <v>18</v>
      </c>
      <c r="H36115">
        <v>44609.963460719875</v>
      </c>
      <c r="I36115" t="s">
        <v>33123</v>
      </c>
      <c r="J36115">
        <v>345</v>
      </c>
      <c r="K36115" t="s">
        <v>19</v>
      </c>
      <c r="L36115" s="1">
        <v>44231</v>
      </c>
      <c r="M36115" t="s">
        <v>57</v>
      </c>
      <c r="N36115" t="s">
        <v>38</v>
      </c>
      <c r="O36115">
        <v>10</v>
      </c>
      <c r="P36115" t="s">
        <v>33131</v>
      </c>
      <c r="Q36115" t="s">
        <v>33121</v>
      </c>
      <c r="R36115" t="s">
        <v>33122</v>
      </c>
    </row>
    <row r="36116" spans="1:18" x14ac:dyDescent="0.25">
      <c r="A36116" t="s">
        <v>30796</v>
      </c>
      <c r="B36116">
        <v>50</v>
      </c>
      <c r="C36116" t="s">
        <v>14</v>
      </c>
      <c r="D36116" t="s">
        <v>23</v>
      </c>
      <c r="E36116" t="s">
        <v>43</v>
      </c>
      <c r="F36116" s="1">
        <v>45226</v>
      </c>
      <c r="G36116" t="s">
        <v>44</v>
      </c>
      <c r="H36116">
        <v>18244.29125532119</v>
      </c>
      <c r="I36116" t="s">
        <v>33119</v>
      </c>
      <c r="J36116">
        <v>372</v>
      </c>
      <c r="K36116" t="s">
        <v>37</v>
      </c>
      <c r="L36116" s="1">
        <v>45235</v>
      </c>
      <c r="M36116" t="s">
        <v>27</v>
      </c>
      <c r="N36116" t="s">
        <v>28</v>
      </c>
      <c r="O36116">
        <v>9</v>
      </c>
      <c r="P36116" t="s">
        <v>33127</v>
      </c>
      <c r="Q36116" t="s">
        <v>33128</v>
      </c>
      <c r="R36116" t="s">
        <v>33126</v>
      </c>
    </row>
    <row r="36117" spans="1:18" x14ac:dyDescent="0.25">
      <c r="A36117" t="s">
        <v>26270</v>
      </c>
      <c r="B36117">
        <v>57</v>
      </c>
      <c r="C36117" t="s">
        <v>14</v>
      </c>
      <c r="D36117" t="s">
        <v>76</v>
      </c>
      <c r="E36117" t="s">
        <v>63</v>
      </c>
      <c r="F36117" s="1">
        <v>44890</v>
      </c>
      <c r="G36117" t="s">
        <v>18</v>
      </c>
      <c r="H36117">
        <v>38503.842844424871</v>
      </c>
      <c r="I36117" t="s">
        <v>33123</v>
      </c>
      <c r="J36117">
        <v>139</v>
      </c>
      <c r="K36117" t="s">
        <v>37</v>
      </c>
      <c r="L36117" s="1">
        <v>44900</v>
      </c>
      <c r="M36117" t="s">
        <v>27</v>
      </c>
      <c r="N36117" t="s">
        <v>38</v>
      </c>
      <c r="O36117">
        <v>10</v>
      </c>
      <c r="P36117" t="s">
        <v>33132</v>
      </c>
      <c r="Q36117" t="s">
        <v>33128</v>
      </c>
      <c r="R36117" t="s">
        <v>33126</v>
      </c>
    </row>
    <row r="36118" spans="1:18" x14ac:dyDescent="0.25">
      <c r="A36118" t="s">
        <v>30797</v>
      </c>
      <c r="B36118">
        <v>28</v>
      </c>
      <c r="C36118" t="s">
        <v>14</v>
      </c>
      <c r="D36118" t="s">
        <v>23</v>
      </c>
      <c r="E36118" t="s">
        <v>16</v>
      </c>
      <c r="F36118" s="1">
        <v>43767</v>
      </c>
      <c r="G36118" t="s">
        <v>48</v>
      </c>
      <c r="H36118">
        <v>25299.080761534355</v>
      </c>
      <c r="I36118" t="s">
        <v>33119</v>
      </c>
      <c r="J36118">
        <v>136</v>
      </c>
      <c r="K36118" t="s">
        <v>19</v>
      </c>
      <c r="L36118" s="1">
        <v>43783</v>
      </c>
      <c r="M36118" t="s">
        <v>41</v>
      </c>
      <c r="N36118" t="s">
        <v>38</v>
      </c>
      <c r="O36118">
        <v>16</v>
      </c>
      <c r="P36118" t="s">
        <v>33120</v>
      </c>
      <c r="Q36118" t="s">
        <v>33121</v>
      </c>
      <c r="R36118" t="s">
        <v>33122</v>
      </c>
    </row>
    <row r="36119" spans="1:18" x14ac:dyDescent="0.25">
      <c r="A36119" t="s">
        <v>30798</v>
      </c>
      <c r="B36119">
        <v>57</v>
      </c>
      <c r="C36119" t="s">
        <v>14</v>
      </c>
      <c r="D36119" t="s">
        <v>76</v>
      </c>
      <c r="E36119" t="s">
        <v>63</v>
      </c>
      <c r="F36119" s="1">
        <v>44611</v>
      </c>
      <c r="G36119" t="s">
        <v>32</v>
      </c>
      <c r="H36119">
        <v>35464.22896406662</v>
      </c>
      <c r="I36119" t="s">
        <v>33123</v>
      </c>
      <c r="J36119">
        <v>225</v>
      </c>
      <c r="K36119" t="s">
        <v>26</v>
      </c>
      <c r="L36119" s="1">
        <v>44621</v>
      </c>
      <c r="M36119" t="s">
        <v>27</v>
      </c>
      <c r="N36119" t="s">
        <v>38</v>
      </c>
      <c r="O36119">
        <v>10</v>
      </c>
      <c r="P36119" t="s">
        <v>33132</v>
      </c>
      <c r="Q36119" t="s">
        <v>33128</v>
      </c>
      <c r="R36119" t="s">
        <v>33126</v>
      </c>
    </row>
    <row r="36120" spans="1:18" x14ac:dyDescent="0.25">
      <c r="A36120" t="s">
        <v>3581</v>
      </c>
      <c r="B36120">
        <v>60</v>
      </c>
      <c r="C36120" t="s">
        <v>14</v>
      </c>
      <c r="D36120" t="s">
        <v>31</v>
      </c>
      <c r="E36120" t="s">
        <v>63</v>
      </c>
      <c r="F36120" s="1">
        <v>45348</v>
      </c>
      <c r="G36120" t="s">
        <v>44</v>
      </c>
      <c r="H36120">
        <v>5571.470269887277</v>
      </c>
      <c r="I36120" t="s">
        <v>33133</v>
      </c>
      <c r="J36120">
        <v>353</v>
      </c>
      <c r="K36120" t="s">
        <v>26</v>
      </c>
      <c r="L36120" s="1">
        <v>45367</v>
      </c>
      <c r="M36120" t="s">
        <v>41</v>
      </c>
      <c r="N36120" t="s">
        <v>38</v>
      </c>
      <c r="O36120">
        <v>19</v>
      </c>
      <c r="P36120" t="s">
        <v>33132</v>
      </c>
      <c r="Q36120" t="s">
        <v>33128</v>
      </c>
      <c r="R36120" t="s">
        <v>33126</v>
      </c>
    </row>
    <row r="36121" spans="1:18" x14ac:dyDescent="0.25">
      <c r="A36121" t="s">
        <v>30799</v>
      </c>
      <c r="B36121">
        <v>24</v>
      </c>
      <c r="C36121" t="s">
        <v>14</v>
      </c>
      <c r="D36121" t="s">
        <v>76</v>
      </c>
      <c r="E36121" t="s">
        <v>63</v>
      </c>
      <c r="F36121" s="1">
        <v>43804</v>
      </c>
      <c r="G36121" t="s">
        <v>25</v>
      </c>
      <c r="H36121">
        <v>13852.336522090474</v>
      </c>
      <c r="I36121" t="s">
        <v>33119</v>
      </c>
      <c r="J36121">
        <v>429</v>
      </c>
      <c r="K36121" t="s">
        <v>19</v>
      </c>
      <c r="L36121" s="1">
        <v>43805</v>
      </c>
      <c r="M36121" t="s">
        <v>57</v>
      </c>
      <c r="N36121" t="s">
        <v>21</v>
      </c>
      <c r="O36121">
        <v>1</v>
      </c>
      <c r="P36121" t="s">
        <v>33130</v>
      </c>
      <c r="Q36121" t="s">
        <v>33121</v>
      </c>
      <c r="R36121" t="s">
        <v>33122</v>
      </c>
    </row>
    <row r="36122" spans="1:18" x14ac:dyDescent="0.25">
      <c r="A36122" t="s">
        <v>86</v>
      </c>
      <c r="B36122">
        <v>66</v>
      </c>
      <c r="C36122" t="s">
        <v>30</v>
      </c>
      <c r="D36122" t="s">
        <v>31</v>
      </c>
      <c r="E36122" t="s">
        <v>24</v>
      </c>
      <c r="F36122" s="1">
        <v>44847</v>
      </c>
      <c r="G36122" t="s">
        <v>48</v>
      </c>
      <c r="H36122">
        <v>28998.124571275788</v>
      </c>
      <c r="I36122" t="s">
        <v>33119</v>
      </c>
      <c r="J36122">
        <v>198</v>
      </c>
      <c r="K36122" t="s">
        <v>26</v>
      </c>
      <c r="L36122" s="1">
        <v>44872</v>
      </c>
      <c r="M36122" t="s">
        <v>57</v>
      </c>
      <c r="N36122" t="s">
        <v>21</v>
      </c>
      <c r="O36122">
        <v>25</v>
      </c>
      <c r="P36122" t="s">
        <v>33124</v>
      </c>
      <c r="Q36122" t="s">
        <v>33125</v>
      </c>
      <c r="R36122" t="s">
        <v>33126</v>
      </c>
    </row>
    <row r="36123" spans="1:18" x14ac:dyDescent="0.25">
      <c r="A36123" t="s">
        <v>18604</v>
      </c>
      <c r="B36123">
        <v>53</v>
      </c>
      <c r="C36123" t="s">
        <v>30</v>
      </c>
      <c r="D36123" t="s">
        <v>46</v>
      </c>
      <c r="E36123" t="s">
        <v>56</v>
      </c>
      <c r="F36123" s="1">
        <v>45025</v>
      </c>
      <c r="G36123" t="s">
        <v>18</v>
      </c>
      <c r="H36123">
        <v>7325.9754056792281</v>
      </c>
      <c r="I36123" t="s">
        <v>33133</v>
      </c>
      <c r="J36123">
        <v>288</v>
      </c>
      <c r="K36123" t="s">
        <v>19</v>
      </c>
      <c r="L36123" s="1">
        <v>45045</v>
      </c>
      <c r="M36123" t="s">
        <v>57</v>
      </c>
      <c r="N36123" t="s">
        <v>21</v>
      </c>
      <c r="O36123">
        <v>20</v>
      </c>
      <c r="P36123" t="s">
        <v>33132</v>
      </c>
      <c r="Q36123" t="s">
        <v>33128</v>
      </c>
      <c r="R36123" t="s">
        <v>33126</v>
      </c>
    </row>
    <row r="36124" spans="1:18" x14ac:dyDescent="0.25">
      <c r="A36124" t="s">
        <v>21620</v>
      </c>
      <c r="B36124">
        <v>84</v>
      </c>
      <c r="C36124" t="s">
        <v>14</v>
      </c>
      <c r="D36124" t="s">
        <v>31</v>
      </c>
      <c r="E36124" t="s">
        <v>56</v>
      </c>
      <c r="F36124" s="1">
        <v>44805</v>
      </c>
      <c r="G36124" t="s">
        <v>25</v>
      </c>
      <c r="H36124">
        <v>41701.653949148356</v>
      </c>
      <c r="I36124" t="s">
        <v>33123</v>
      </c>
      <c r="J36124">
        <v>317</v>
      </c>
      <c r="K36124" t="s">
        <v>26</v>
      </c>
      <c r="L36124" s="1">
        <v>44812</v>
      </c>
      <c r="M36124" t="s">
        <v>20</v>
      </c>
      <c r="N36124" t="s">
        <v>38</v>
      </c>
      <c r="O36124">
        <v>7</v>
      </c>
      <c r="P36124" t="s">
        <v>33124</v>
      </c>
      <c r="Q36124" t="s">
        <v>33125</v>
      </c>
      <c r="R36124" t="s">
        <v>33134</v>
      </c>
    </row>
    <row r="36125" spans="1:18" x14ac:dyDescent="0.25">
      <c r="A36125" t="s">
        <v>30800</v>
      </c>
      <c r="B36125">
        <v>53</v>
      </c>
      <c r="C36125" t="s">
        <v>30</v>
      </c>
      <c r="D36125" t="s">
        <v>76</v>
      </c>
      <c r="E36125" t="s">
        <v>16</v>
      </c>
      <c r="F36125" s="1">
        <v>45056</v>
      </c>
      <c r="G36125" t="s">
        <v>18</v>
      </c>
      <c r="H36125">
        <v>29142.238563750663</v>
      </c>
      <c r="I36125" t="s">
        <v>33119</v>
      </c>
      <c r="J36125">
        <v>354</v>
      </c>
      <c r="K36125" t="s">
        <v>19</v>
      </c>
      <c r="L36125" s="1">
        <v>45079</v>
      </c>
      <c r="M36125" t="s">
        <v>33</v>
      </c>
      <c r="N36125" t="s">
        <v>21</v>
      </c>
      <c r="O36125">
        <v>23</v>
      </c>
      <c r="P36125" t="s">
        <v>33132</v>
      </c>
      <c r="Q36125" t="s">
        <v>33128</v>
      </c>
      <c r="R36125" t="s">
        <v>33126</v>
      </c>
    </row>
    <row r="36126" spans="1:18" x14ac:dyDescent="0.25">
      <c r="A36126" t="s">
        <v>30801</v>
      </c>
      <c r="B36126">
        <v>51</v>
      </c>
      <c r="C36126" t="s">
        <v>30</v>
      </c>
      <c r="D36126" t="s">
        <v>31</v>
      </c>
      <c r="E36126" t="s">
        <v>16</v>
      </c>
      <c r="F36126" s="1">
        <v>45060</v>
      </c>
      <c r="G36126" t="s">
        <v>25</v>
      </c>
      <c r="H36126">
        <v>10581.001239400593</v>
      </c>
      <c r="I36126" t="s">
        <v>33119</v>
      </c>
      <c r="J36126">
        <v>461</v>
      </c>
      <c r="K36126" t="s">
        <v>19</v>
      </c>
      <c r="L36126" s="1">
        <v>45089</v>
      </c>
      <c r="M36126" t="s">
        <v>27</v>
      </c>
      <c r="N36126" t="s">
        <v>38</v>
      </c>
      <c r="O36126">
        <v>29</v>
      </c>
      <c r="P36126" t="s">
        <v>33132</v>
      </c>
      <c r="Q36126" t="s">
        <v>33128</v>
      </c>
      <c r="R36126" t="s">
        <v>33126</v>
      </c>
    </row>
    <row r="36127" spans="1:18" x14ac:dyDescent="0.25">
      <c r="A36127" t="s">
        <v>30802</v>
      </c>
      <c r="B36127">
        <v>78</v>
      </c>
      <c r="C36127" t="s">
        <v>30</v>
      </c>
      <c r="D36127" t="s">
        <v>40</v>
      </c>
      <c r="E36127" t="s">
        <v>56</v>
      </c>
      <c r="F36127" s="1">
        <v>44508</v>
      </c>
      <c r="G36127" t="s">
        <v>44</v>
      </c>
      <c r="H36127">
        <v>16845.325501174302</v>
      </c>
      <c r="I36127" t="s">
        <v>33119</v>
      </c>
      <c r="J36127">
        <v>123</v>
      </c>
      <c r="K36127" t="s">
        <v>37</v>
      </c>
      <c r="L36127" s="1">
        <v>44522</v>
      </c>
      <c r="M36127" t="s">
        <v>20</v>
      </c>
      <c r="N36127" t="s">
        <v>28</v>
      </c>
      <c r="O36127">
        <v>14</v>
      </c>
      <c r="P36127" t="s">
        <v>33124</v>
      </c>
      <c r="Q36127" t="s">
        <v>33125</v>
      </c>
      <c r="R36127" t="s">
        <v>33134</v>
      </c>
    </row>
    <row r="36128" spans="1:18" x14ac:dyDescent="0.25">
      <c r="A36128" t="s">
        <v>30803</v>
      </c>
      <c r="B36128">
        <v>76</v>
      </c>
      <c r="C36128" t="s">
        <v>14</v>
      </c>
      <c r="D36128" t="s">
        <v>23</v>
      </c>
      <c r="E36128" t="s">
        <v>24</v>
      </c>
      <c r="F36128" s="1">
        <v>44533</v>
      </c>
      <c r="G36128" t="s">
        <v>18</v>
      </c>
      <c r="H36128">
        <v>17376.190421337305</v>
      </c>
      <c r="I36128" t="s">
        <v>33119</v>
      </c>
      <c r="J36128">
        <v>208</v>
      </c>
      <c r="K36128" t="s">
        <v>19</v>
      </c>
      <c r="L36128" s="1">
        <v>44545</v>
      </c>
      <c r="M36128" t="s">
        <v>27</v>
      </c>
      <c r="N36128" t="s">
        <v>38</v>
      </c>
      <c r="O36128">
        <v>12</v>
      </c>
      <c r="P36128" t="s">
        <v>33124</v>
      </c>
      <c r="Q36128" t="s">
        <v>33125</v>
      </c>
      <c r="R36128" t="s">
        <v>33126</v>
      </c>
    </row>
    <row r="36129" spans="1:18" x14ac:dyDescent="0.25">
      <c r="A36129" t="s">
        <v>22744</v>
      </c>
      <c r="B36129">
        <v>30</v>
      </c>
      <c r="C36129" t="s">
        <v>14</v>
      </c>
      <c r="D36129" t="s">
        <v>35</v>
      </c>
      <c r="E36129" t="s">
        <v>56</v>
      </c>
      <c r="F36129" s="1">
        <v>43710</v>
      </c>
      <c r="G36129" t="s">
        <v>48</v>
      </c>
      <c r="H36129">
        <v>19538.121905940166</v>
      </c>
      <c r="I36129" t="s">
        <v>33119</v>
      </c>
      <c r="J36129">
        <v>490</v>
      </c>
      <c r="K36129" t="s">
        <v>37</v>
      </c>
      <c r="L36129" s="1">
        <v>43715</v>
      </c>
      <c r="M36129" t="s">
        <v>20</v>
      </c>
      <c r="N36129" t="s">
        <v>38</v>
      </c>
      <c r="O36129">
        <v>5</v>
      </c>
      <c r="P36129" t="s">
        <v>33120</v>
      </c>
      <c r="Q36129" t="s">
        <v>33121</v>
      </c>
      <c r="R36129" t="s">
        <v>33122</v>
      </c>
    </row>
    <row r="36130" spans="1:18" x14ac:dyDescent="0.25">
      <c r="A36130" t="s">
        <v>17848</v>
      </c>
      <c r="B36130">
        <v>58</v>
      </c>
      <c r="C36130" t="s">
        <v>30</v>
      </c>
      <c r="D36130" t="s">
        <v>67</v>
      </c>
      <c r="E36130" t="s">
        <v>56</v>
      </c>
      <c r="F36130" s="1">
        <v>43965</v>
      </c>
      <c r="G36130" t="s">
        <v>18</v>
      </c>
      <c r="H36130">
        <v>14737.613867090715</v>
      </c>
      <c r="I36130" t="s">
        <v>33119</v>
      </c>
      <c r="J36130">
        <v>392</v>
      </c>
      <c r="K36130" t="s">
        <v>37</v>
      </c>
      <c r="L36130" s="1">
        <v>43984</v>
      </c>
      <c r="M36130" t="s">
        <v>33</v>
      </c>
      <c r="N36130" t="s">
        <v>38</v>
      </c>
      <c r="O36130">
        <v>19</v>
      </c>
      <c r="P36130" t="s">
        <v>33132</v>
      </c>
      <c r="Q36130" t="s">
        <v>33128</v>
      </c>
      <c r="R36130" t="s">
        <v>33126</v>
      </c>
    </row>
    <row r="36131" spans="1:18" x14ac:dyDescent="0.25">
      <c r="A36131" t="s">
        <v>11572</v>
      </c>
      <c r="B36131">
        <v>29</v>
      </c>
      <c r="C36131" t="s">
        <v>14</v>
      </c>
      <c r="D36131" t="s">
        <v>67</v>
      </c>
      <c r="E36131" t="s">
        <v>24</v>
      </c>
      <c r="F36131" s="1">
        <v>43850</v>
      </c>
      <c r="G36131" t="s">
        <v>32</v>
      </c>
      <c r="H36131">
        <v>14420.371091141653</v>
      </c>
      <c r="I36131" t="s">
        <v>33119</v>
      </c>
      <c r="J36131">
        <v>268</v>
      </c>
      <c r="K36131" t="s">
        <v>19</v>
      </c>
      <c r="L36131" s="1">
        <v>43866</v>
      </c>
      <c r="M36131" t="s">
        <v>27</v>
      </c>
      <c r="N36131" t="s">
        <v>28</v>
      </c>
      <c r="O36131">
        <v>16</v>
      </c>
      <c r="P36131" t="s">
        <v>33120</v>
      </c>
      <c r="Q36131" t="s">
        <v>33121</v>
      </c>
      <c r="R36131" t="s">
        <v>33122</v>
      </c>
    </row>
    <row r="36132" spans="1:18" x14ac:dyDescent="0.25">
      <c r="A36132" t="s">
        <v>30804</v>
      </c>
      <c r="B36132">
        <v>19</v>
      </c>
      <c r="C36132" t="s">
        <v>14</v>
      </c>
      <c r="D36132" t="s">
        <v>67</v>
      </c>
      <c r="E36132" t="s">
        <v>63</v>
      </c>
      <c r="F36132" s="1">
        <v>45048</v>
      </c>
      <c r="G36132" t="s">
        <v>32</v>
      </c>
      <c r="H36132">
        <v>30571.954995541448</v>
      </c>
      <c r="I36132" t="s">
        <v>33123</v>
      </c>
      <c r="J36132">
        <v>128</v>
      </c>
      <c r="K36132" t="s">
        <v>37</v>
      </c>
      <c r="L36132" s="1">
        <v>45061</v>
      </c>
      <c r="M36132" t="s">
        <v>57</v>
      </c>
      <c r="N36132" t="s">
        <v>21</v>
      </c>
      <c r="O36132">
        <v>13</v>
      </c>
      <c r="P36132" t="s">
        <v>33131</v>
      </c>
      <c r="Q36132" t="s">
        <v>33121</v>
      </c>
      <c r="R36132" t="s">
        <v>33122</v>
      </c>
    </row>
    <row r="36133" spans="1:18" x14ac:dyDescent="0.25">
      <c r="A36133" t="s">
        <v>5672</v>
      </c>
      <c r="B36133">
        <v>26</v>
      </c>
      <c r="C36133" t="s">
        <v>14</v>
      </c>
      <c r="D36133" t="s">
        <v>76</v>
      </c>
      <c r="E36133" t="s">
        <v>36</v>
      </c>
      <c r="F36133" s="1">
        <v>45129</v>
      </c>
      <c r="G36133" t="s">
        <v>48</v>
      </c>
      <c r="H36133">
        <v>18658.244320157057</v>
      </c>
      <c r="I36133" t="s">
        <v>33119</v>
      </c>
      <c r="J36133">
        <v>209</v>
      </c>
      <c r="K36133" t="s">
        <v>19</v>
      </c>
      <c r="L36133" s="1">
        <v>45149</v>
      </c>
      <c r="M36133" t="s">
        <v>27</v>
      </c>
      <c r="N36133" t="s">
        <v>38</v>
      </c>
      <c r="O36133">
        <v>20</v>
      </c>
      <c r="P36133" t="s">
        <v>33120</v>
      </c>
      <c r="Q36133" t="s">
        <v>33121</v>
      </c>
      <c r="R36133" t="s">
        <v>33122</v>
      </c>
    </row>
    <row r="36134" spans="1:18" x14ac:dyDescent="0.25">
      <c r="A36134" t="s">
        <v>30805</v>
      </c>
      <c r="B36134">
        <v>76</v>
      </c>
      <c r="C36134" t="s">
        <v>30</v>
      </c>
      <c r="D36134" t="s">
        <v>23</v>
      </c>
      <c r="E36134" t="s">
        <v>24</v>
      </c>
      <c r="F36134" s="1">
        <v>45150</v>
      </c>
      <c r="G36134" t="s">
        <v>44</v>
      </c>
      <c r="H36134">
        <v>14759.309327314488</v>
      </c>
      <c r="I36134" t="s">
        <v>33119</v>
      </c>
      <c r="J36134">
        <v>404</v>
      </c>
      <c r="K36134" t="s">
        <v>37</v>
      </c>
      <c r="L36134" s="1">
        <v>45166</v>
      </c>
      <c r="M36134" t="s">
        <v>27</v>
      </c>
      <c r="N36134" t="s">
        <v>21</v>
      </c>
      <c r="O36134">
        <v>16</v>
      </c>
      <c r="P36134" t="s">
        <v>33124</v>
      </c>
      <c r="Q36134" t="s">
        <v>33125</v>
      </c>
      <c r="R36134" t="s">
        <v>33126</v>
      </c>
    </row>
    <row r="36135" spans="1:18" x14ac:dyDescent="0.25">
      <c r="A36135" t="s">
        <v>30806</v>
      </c>
      <c r="B36135">
        <v>61</v>
      </c>
      <c r="C36135" t="s">
        <v>14</v>
      </c>
      <c r="D36135" t="s">
        <v>23</v>
      </c>
      <c r="E36135" t="s">
        <v>43</v>
      </c>
      <c r="F36135" s="1">
        <v>43853</v>
      </c>
      <c r="G36135" t="s">
        <v>48</v>
      </c>
      <c r="H36135">
        <v>1059.7603548902803</v>
      </c>
      <c r="I36135" t="s">
        <v>33133</v>
      </c>
      <c r="J36135">
        <v>236</v>
      </c>
      <c r="K36135" t="s">
        <v>19</v>
      </c>
      <c r="L36135" s="1">
        <v>43861</v>
      </c>
      <c r="M36135" t="s">
        <v>41</v>
      </c>
      <c r="N36135" t="s">
        <v>38</v>
      </c>
      <c r="O36135">
        <v>8</v>
      </c>
      <c r="P36135" t="s">
        <v>33124</v>
      </c>
      <c r="Q36135" t="s">
        <v>33125</v>
      </c>
      <c r="R36135" t="s">
        <v>33126</v>
      </c>
    </row>
    <row r="36136" spans="1:18" x14ac:dyDescent="0.25">
      <c r="A36136" t="s">
        <v>30807</v>
      </c>
      <c r="B36136">
        <v>31</v>
      </c>
      <c r="C36136" t="s">
        <v>30</v>
      </c>
      <c r="D36136" t="s">
        <v>46</v>
      </c>
      <c r="E36136" t="s">
        <v>63</v>
      </c>
      <c r="F36136" s="1">
        <v>44059</v>
      </c>
      <c r="G36136" t="s">
        <v>18</v>
      </c>
      <c r="H36136">
        <v>41149.875306395268</v>
      </c>
      <c r="I36136" t="s">
        <v>33123</v>
      </c>
      <c r="J36136">
        <v>259</v>
      </c>
      <c r="K36136" t="s">
        <v>37</v>
      </c>
      <c r="L36136" s="1">
        <v>44086</v>
      </c>
      <c r="M36136" t="s">
        <v>20</v>
      </c>
      <c r="N36136" t="s">
        <v>21</v>
      </c>
      <c r="O36136">
        <v>27</v>
      </c>
      <c r="P36136" t="s">
        <v>33135</v>
      </c>
      <c r="Q36136" t="s">
        <v>33121</v>
      </c>
      <c r="R36136" t="s">
        <v>33122</v>
      </c>
    </row>
    <row r="36137" spans="1:18" x14ac:dyDescent="0.25">
      <c r="A36137" t="s">
        <v>30808</v>
      </c>
      <c r="B36137">
        <v>73</v>
      </c>
      <c r="C36137" t="s">
        <v>14</v>
      </c>
      <c r="D36137" t="s">
        <v>46</v>
      </c>
      <c r="E36137" t="s">
        <v>43</v>
      </c>
      <c r="F36137" s="1">
        <v>45215</v>
      </c>
      <c r="G36137" t="s">
        <v>32</v>
      </c>
      <c r="H36137">
        <v>44606.225740505601</v>
      </c>
      <c r="I36137" t="s">
        <v>33123</v>
      </c>
      <c r="J36137">
        <v>252</v>
      </c>
      <c r="K36137" t="s">
        <v>19</v>
      </c>
      <c r="L36137" s="1">
        <v>45224</v>
      </c>
      <c r="M36137" t="s">
        <v>20</v>
      </c>
      <c r="N36137" t="s">
        <v>28</v>
      </c>
      <c r="O36137">
        <v>9</v>
      </c>
      <c r="P36137" t="s">
        <v>33124</v>
      </c>
      <c r="Q36137" t="s">
        <v>33125</v>
      </c>
      <c r="R36137" t="s">
        <v>33126</v>
      </c>
    </row>
    <row r="36138" spans="1:18" x14ac:dyDescent="0.25">
      <c r="A36138" t="s">
        <v>25159</v>
      </c>
      <c r="B36138">
        <v>47</v>
      </c>
      <c r="C36138" t="s">
        <v>14</v>
      </c>
      <c r="D36138" t="s">
        <v>15</v>
      </c>
      <c r="E36138" t="s">
        <v>56</v>
      </c>
      <c r="F36138" s="1">
        <v>43866</v>
      </c>
      <c r="G36138" t="s">
        <v>48</v>
      </c>
      <c r="H36138">
        <v>32723.78881662749</v>
      </c>
      <c r="I36138" t="s">
        <v>33123</v>
      </c>
      <c r="J36138">
        <v>274</v>
      </c>
      <c r="K36138" t="s">
        <v>19</v>
      </c>
      <c r="L36138" s="1">
        <v>43885</v>
      </c>
      <c r="M36138" t="s">
        <v>57</v>
      </c>
      <c r="N36138" t="s">
        <v>38</v>
      </c>
      <c r="O36138">
        <v>19</v>
      </c>
      <c r="P36138" t="s">
        <v>33127</v>
      </c>
      <c r="Q36138" t="s">
        <v>33128</v>
      </c>
      <c r="R36138" t="s">
        <v>33126</v>
      </c>
    </row>
    <row r="36139" spans="1:18" x14ac:dyDescent="0.25">
      <c r="A36139" t="s">
        <v>30809</v>
      </c>
      <c r="B36139">
        <v>25</v>
      </c>
      <c r="C36139" t="s">
        <v>14</v>
      </c>
      <c r="D36139" t="s">
        <v>31</v>
      </c>
      <c r="E36139" t="s">
        <v>43</v>
      </c>
      <c r="F36139" s="1">
        <v>45254</v>
      </c>
      <c r="G36139" t="s">
        <v>25</v>
      </c>
      <c r="H36139">
        <v>42639.117149553764</v>
      </c>
      <c r="I36139" t="s">
        <v>33123</v>
      </c>
      <c r="J36139">
        <v>147</v>
      </c>
      <c r="K36139" t="s">
        <v>19</v>
      </c>
      <c r="L36139" s="1">
        <v>45282</v>
      </c>
      <c r="M36139" t="s">
        <v>27</v>
      </c>
      <c r="N36139" t="s">
        <v>38</v>
      </c>
      <c r="O36139">
        <v>28</v>
      </c>
      <c r="P36139" t="s">
        <v>33130</v>
      </c>
      <c r="Q36139" t="s">
        <v>33121</v>
      </c>
      <c r="R36139" t="s">
        <v>33122</v>
      </c>
    </row>
    <row r="36140" spans="1:18" x14ac:dyDescent="0.25">
      <c r="A36140" t="s">
        <v>13831</v>
      </c>
      <c r="B36140">
        <v>66</v>
      </c>
      <c r="C36140" t="s">
        <v>14</v>
      </c>
      <c r="D36140" t="s">
        <v>46</v>
      </c>
      <c r="E36140" t="s">
        <v>56</v>
      </c>
      <c r="F36140" s="1">
        <v>44605</v>
      </c>
      <c r="G36140" t="s">
        <v>48</v>
      </c>
      <c r="H36140">
        <v>12618.683453587637</v>
      </c>
      <c r="I36140" t="s">
        <v>33119</v>
      </c>
      <c r="J36140">
        <v>378</v>
      </c>
      <c r="K36140" t="s">
        <v>26</v>
      </c>
      <c r="L36140" s="1">
        <v>44626</v>
      </c>
      <c r="M36140" t="s">
        <v>33</v>
      </c>
      <c r="N36140" t="s">
        <v>38</v>
      </c>
      <c r="O36140">
        <v>21</v>
      </c>
      <c r="P36140" t="s">
        <v>33124</v>
      </c>
      <c r="Q36140" t="s">
        <v>33125</v>
      </c>
      <c r="R36140" t="s">
        <v>33134</v>
      </c>
    </row>
    <row r="36141" spans="1:18" x14ac:dyDescent="0.25">
      <c r="A36141" t="s">
        <v>3877</v>
      </c>
      <c r="B36141">
        <v>85</v>
      </c>
      <c r="C36141" t="s">
        <v>30</v>
      </c>
      <c r="D36141" t="s">
        <v>46</v>
      </c>
      <c r="E36141" t="s">
        <v>36</v>
      </c>
      <c r="F36141" s="1">
        <v>44829</v>
      </c>
      <c r="G36141" t="s">
        <v>18</v>
      </c>
      <c r="H36141">
        <v>14533.329533576645</v>
      </c>
      <c r="I36141" t="s">
        <v>33119</v>
      </c>
      <c r="J36141">
        <v>232</v>
      </c>
      <c r="K36141" t="s">
        <v>26</v>
      </c>
      <c r="L36141" s="1">
        <v>44831</v>
      </c>
      <c r="M36141" t="s">
        <v>41</v>
      </c>
      <c r="N36141" t="s">
        <v>38</v>
      </c>
      <c r="O36141">
        <v>2</v>
      </c>
      <c r="P36141" t="s">
        <v>33124</v>
      </c>
      <c r="Q36141" t="s">
        <v>33125</v>
      </c>
      <c r="R36141" t="s">
        <v>33134</v>
      </c>
    </row>
    <row r="36142" spans="1:18" x14ac:dyDescent="0.25">
      <c r="A36142" t="s">
        <v>10920</v>
      </c>
      <c r="B36142">
        <v>41</v>
      </c>
      <c r="C36142" t="s">
        <v>14</v>
      </c>
      <c r="D36142" t="s">
        <v>15</v>
      </c>
      <c r="E36142" t="s">
        <v>63</v>
      </c>
      <c r="F36142" s="1">
        <v>44284</v>
      </c>
      <c r="G36142" t="s">
        <v>18</v>
      </c>
      <c r="H36142">
        <v>34048.314494168691</v>
      </c>
      <c r="I36142" t="s">
        <v>33123</v>
      </c>
      <c r="J36142">
        <v>186</v>
      </c>
      <c r="K36142" t="s">
        <v>37</v>
      </c>
      <c r="L36142" s="1">
        <v>44299</v>
      </c>
      <c r="M36142" t="s">
        <v>27</v>
      </c>
      <c r="N36142" t="s">
        <v>21</v>
      </c>
      <c r="O36142">
        <v>15</v>
      </c>
      <c r="P36142" t="s">
        <v>33127</v>
      </c>
      <c r="Q36142" t="s">
        <v>33128</v>
      </c>
      <c r="R36142" t="s">
        <v>33126</v>
      </c>
    </row>
    <row r="36143" spans="1:18" x14ac:dyDescent="0.25">
      <c r="A36143" t="s">
        <v>30810</v>
      </c>
      <c r="B36143">
        <v>77</v>
      </c>
      <c r="C36143" t="s">
        <v>14</v>
      </c>
      <c r="D36143" t="s">
        <v>46</v>
      </c>
      <c r="E36143" t="s">
        <v>36</v>
      </c>
      <c r="F36143" s="1">
        <v>44974</v>
      </c>
      <c r="G36143" t="s">
        <v>48</v>
      </c>
      <c r="H36143">
        <v>23608.996922173803</v>
      </c>
      <c r="I36143" t="s">
        <v>33119</v>
      </c>
      <c r="J36143">
        <v>134</v>
      </c>
      <c r="K36143" t="s">
        <v>26</v>
      </c>
      <c r="L36143" s="1">
        <v>44977</v>
      </c>
      <c r="M36143" t="s">
        <v>20</v>
      </c>
      <c r="N36143" t="s">
        <v>38</v>
      </c>
      <c r="O36143">
        <v>3</v>
      </c>
      <c r="P36143" t="s">
        <v>33124</v>
      </c>
      <c r="Q36143" t="s">
        <v>33125</v>
      </c>
      <c r="R36143" t="s">
        <v>33134</v>
      </c>
    </row>
    <row r="36144" spans="1:18" x14ac:dyDescent="0.25">
      <c r="A36144" t="s">
        <v>30811</v>
      </c>
      <c r="B36144">
        <v>69</v>
      </c>
      <c r="C36144" t="s">
        <v>30</v>
      </c>
      <c r="D36144" t="s">
        <v>35</v>
      </c>
      <c r="E36144" t="s">
        <v>63</v>
      </c>
      <c r="F36144" s="1">
        <v>44608</v>
      </c>
      <c r="G36144" t="s">
        <v>18</v>
      </c>
      <c r="H36144">
        <v>7202.8961737668633</v>
      </c>
      <c r="I36144" t="s">
        <v>33133</v>
      </c>
      <c r="J36144">
        <v>497</v>
      </c>
      <c r="K36144" t="s">
        <v>37</v>
      </c>
      <c r="L36144" s="1">
        <v>44623</v>
      </c>
      <c r="M36144" t="s">
        <v>33</v>
      </c>
      <c r="N36144" t="s">
        <v>38</v>
      </c>
      <c r="O36144">
        <v>15</v>
      </c>
      <c r="P36144" t="s">
        <v>33124</v>
      </c>
      <c r="Q36144" t="s">
        <v>33125</v>
      </c>
      <c r="R36144" t="s">
        <v>33126</v>
      </c>
    </row>
    <row r="36145" spans="1:18" x14ac:dyDescent="0.25">
      <c r="A36145" t="s">
        <v>22882</v>
      </c>
      <c r="B36145">
        <v>66</v>
      </c>
      <c r="C36145" t="s">
        <v>30</v>
      </c>
      <c r="D36145" t="s">
        <v>40</v>
      </c>
      <c r="E36145" t="s">
        <v>43</v>
      </c>
      <c r="F36145" s="1">
        <v>44078</v>
      </c>
      <c r="G36145" t="s">
        <v>25</v>
      </c>
      <c r="H36145">
        <v>27830.516675857198</v>
      </c>
      <c r="I36145" t="s">
        <v>33119</v>
      </c>
      <c r="J36145">
        <v>111</v>
      </c>
      <c r="K36145" t="s">
        <v>26</v>
      </c>
      <c r="L36145" s="1">
        <v>44084</v>
      </c>
      <c r="M36145" t="s">
        <v>57</v>
      </c>
      <c r="N36145" t="s">
        <v>21</v>
      </c>
      <c r="O36145">
        <v>6</v>
      </c>
      <c r="P36145" t="s">
        <v>33124</v>
      </c>
      <c r="Q36145" t="s">
        <v>33125</v>
      </c>
      <c r="R36145" t="s">
        <v>33126</v>
      </c>
    </row>
    <row r="36146" spans="1:18" x14ac:dyDescent="0.25">
      <c r="A36146" t="s">
        <v>1132</v>
      </c>
      <c r="B36146">
        <v>37</v>
      </c>
      <c r="C36146" t="s">
        <v>14</v>
      </c>
      <c r="D36146" t="s">
        <v>31</v>
      </c>
      <c r="E36146" t="s">
        <v>24</v>
      </c>
      <c r="F36146" s="1">
        <v>44637</v>
      </c>
      <c r="G36146" t="s">
        <v>32</v>
      </c>
      <c r="H36146">
        <v>49255.900368866001</v>
      </c>
      <c r="I36146" t="s">
        <v>33123</v>
      </c>
      <c r="J36146">
        <v>322</v>
      </c>
      <c r="K36146" t="s">
        <v>19</v>
      </c>
      <c r="L36146" s="1">
        <v>44648</v>
      </c>
      <c r="M36146" t="s">
        <v>57</v>
      </c>
      <c r="N36146" t="s">
        <v>38</v>
      </c>
      <c r="O36146">
        <v>11</v>
      </c>
      <c r="P36146" t="s">
        <v>33129</v>
      </c>
      <c r="Q36146" t="s">
        <v>33121</v>
      </c>
      <c r="R36146" t="s">
        <v>33122</v>
      </c>
    </row>
    <row r="36147" spans="1:18" x14ac:dyDescent="0.25">
      <c r="A36147" t="s">
        <v>8617</v>
      </c>
      <c r="B36147">
        <v>53</v>
      </c>
      <c r="C36147" t="s">
        <v>30</v>
      </c>
      <c r="D36147" t="s">
        <v>15</v>
      </c>
      <c r="E36147" t="s">
        <v>36</v>
      </c>
      <c r="F36147" s="1">
        <v>44319</v>
      </c>
      <c r="G36147" t="s">
        <v>25</v>
      </c>
      <c r="H36147">
        <v>15398.944972340927</v>
      </c>
      <c r="I36147" t="s">
        <v>33119</v>
      </c>
      <c r="J36147">
        <v>196</v>
      </c>
      <c r="K36147" t="s">
        <v>37</v>
      </c>
      <c r="L36147" s="1">
        <v>44331</v>
      </c>
      <c r="M36147" t="s">
        <v>57</v>
      </c>
      <c r="N36147" t="s">
        <v>28</v>
      </c>
      <c r="O36147">
        <v>12</v>
      </c>
      <c r="P36147" t="s">
        <v>33132</v>
      </c>
      <c r="Q36147" t="s">
        <v>33128</v>
      </c>
      <c r="R36147" t="s">
        <v>33126</v>
      </c>
    </row>
    <row r="36148" spans="1:18" x14ac:dyDescent="0.25">
      <c r="A36148" t="s">
        <v>30812</v>
      </c>
      <c r="B36148">
        <v>62</v>
      </c>
      <c r="C36148" t="s">
        <v>30</v>
      </c>
      <c r="D36148" t="s">
        <v>40</v>
      </c>
      <c r="E36148" t="s">
        <v>16</v>
      </c>
      <c r="F36148" s="1">
        <v>44222</v>
      </c>
      <c r="G36148" t="s">
        <v>25</v>
      </c>
      <c r="H36148">
        <v>12676.676947485461</v>
      </c>
      <c r="I36148" t="s">
        <v>33119</v>
      </c>
      <c r="J36148">
        <v>336</v>
      </c>
      <c r="K36148" t="s">
        <v>26</v>
      </c>
      <c r="L36148" s="1">
        <v>44231</v>
      </c>
      <c r="M36148" t="s">
        <v>41</v>
      </c>
      <c r="N36148" t="s">
        <v>21</v>
      </c>
      <c r="O36148">
        <v>9</v>
      </c>
      <c r="P36148" t="s">
        <v>33124</v>
      </c>
      <c r="Q36148" t="s">
        <v>33125</v>
      </c>
      <c r="R36148" t="s">
        <v>33126</v>
      </c>
    </row>
    <row r="36149" spans="1:18" x14ac:dyDescent="0.25">
      <c r="A36149" t="s">
        <v>30813</v>
      </c>
      <c r="B36149">
        <v>68</v>
      </c>
      <c r="C36149" t="s">
        <v>30</v>
      </c>
      <c r="D36149" t="s">
        <v>35</v>
      </c>
      <c r="E36149" t="s">
        <v>56</v>
      </c>
      <c r="F36149" s="1">
        <v>43868</v>
      </c>
      <c r="G36149" t="s">
        <v>18</v>
      </c>
      <c r="H36149">
        <v>13468.644150298125</v>
      </c>
      <c r="I36149" t="s">
        <v>33119</v>
      </c>
      <c r="J36149">
        <v>357</v>
      </c>
      <c r="K36149" t="s">
        <v>37</v>
      </c>
      <c r="L36149" s="1">
        <v>43879</v>
      </c>
      <c r="M36149" t="s">
        <v>33</v>
      </c>
      <c r="N36149" t="s">
        <v>21</v>
      </c>
      <c r="O36149">
        <v>11</v>
      </c>
      <c r="P36149" t="s">
        <v>33124</v>
      </c>
      <c r="Q36149" t="s">
        <v>33125</v>
      </c>
      <c r="R36149" t="s">
        <v>33134</v>
      </c>
    </row>
    <row r="36150" spans="1:18" x14ac:dyDescent="0.25">
      <c r="A36150" t="s">
        <v>2003</v>
      </c>
      <c r="B36150">
        <v>30</v>
      </c>
      <c r="C36150" t="s">
        <v>30</v>
      </c>
      <c r="D36150" t="s">
        <v>31</v>
      </c>
      <c r="E36150" t="s">
        <v>24</v>
      </c>
      <c r="F36150" s="1">
        <v>43641</v>
      </c>
      <c r="G36150" t="s">
        <v>32</v>
      </c>
      <c r="H36150">
        <v>5271.2160622618394</v>
      </c>
      <c r="I36150" t="s">
        <v>33133</v>
      </c>
      <c r="J36150">
        <v>385</v>
      </c>
      <c r="K36150" t="s">
        <v>26</v>
      </c>
      <c r="L36150" s="1">
        <v>43670</v>
      </c>
      <c r="M36150" t="s">
        <v>33</v>
      </c>
      <c r="N36150" t="s">
        <v>21</v>
      </c>
      <c r="O36150">
        <v>29</v>
      </c>
      <c r="P36150" t="s">
        <v>33120</v>
      </c>
      <c r="Q36150" t="s">
        <v>33121</v>
      </c>
      <c r="R36150" t="s">
        <v>33122</v>
      </c>
    </row>
    <row r="36151" spans="1:18" x14ac:dyDescent="0.25">
      <c r="A36151" t="s">
        <v>748</v>
      </c>
      <c r="B36151">
        <v>54</v>
      </c>
      <c r="C36151" t="s">
        <v>30</v>
      </c>
      <c r="D36151" t="s">
        <v>67</v>
      </c>
      <c r="E36151" t="s">
        <v>56</v>
      </c>
      <c r="F36151" s="1">
        <v>44689</v>
      </c>
      <c r="G36151" t="s">
        <v>25</v>
      </c>
      <c r="H36151">
        <v>37843.480317313944</v>
      </c>
      <c r="I36151" t="s">
        <v>33123</v>
      </c>
      <c r="J36151">
        <v>328</v>
      </c>
      <c r="K36151" t="s">
        <v>37</v>
      </c>
      <c r="L36151" s="1">
        <v>44697</v>
      </c>
      <c r="M36151" t="s">
        <v>41</v>
      </c>
      <c r="N36151" t="s">
        <v>21</v>
      </c>
      <c r="O36151">
        <v>8</v>
      </c>
      <c r="P36151" t="s">
        <v>33132</v>
      </c>
      <c r="Q36151" t="s">
        <v>33128</v>
      </c>
      <c r="R36151" t="s">
        <v>33126</v>
      </c>
    </row>
    <row r="36152" spans="1:18" x14ac:dyDescent="0.25">
      <c r="A36152" t="s">
        <v>30814</v>
      </c>
      <c r="B36152">
        <v>78</v>
      </c>
      <c r="C36152" t="s">
        <v>30</v>
      </c>
      <c r="D36152" t="s">
        <v>35</v>
      </c>
      <c r="E36152" t="s">
        <v>24</v>
      </c>
      <c r="F36152" s="1">
        <v>44956</v>
      </c>
      <c r="G36152" t="s">
        <v>18</v>
      </c>
      <c r="H36152">
        <v>51098.584284576042</v>
      </c>
      <c r="I36152" t="s">
        <v>33123</v>
      </c>
      <c r="J36152">
        <v>174</v>
      </c>
      <c r="K36152" t="s">
        <v>26</v>
      </c>
      <c r="L36152" s="1">
        <v>44963</v>
      </c>
      <c r="M36152" t="s">
        <v>20</v>
      </c>
      <c r="N36152" t="s">
        <v>28</v>
      </c>
      <c r="O36152">
        <v>7</v>
      </c>
      <c r="P36152" t="s">
        <v>33124</v>
      </c>
      <c r="Q36152" t="s">
        <v>33125</v>
      </c>
      <c r="R36152" t="s">
        <v>33126</v>
      </c>
    </row>
    <row r="36153" spans="1:18" x14ac:dyDescent="0.25">
      <c r="A36153" t="s">
        <v>30815</v>
      </c>
      <c r="B36153">
        <v>61</v>
      </c>
      <c r="C36153" t="s">
        <v>14</v>
      </c>
      <c r="D36153" t="s">
        <v>31</v>
      </c>
      <c r="E36153" t="s">
        <v>16</v>
      </c>
      <c r="F36153" s="1">
        <v>45286</v>
      </c>
      <c r="G36153" t="s">
        <v>18</v>
      </c>
      <c r="H36153">
        <v>32279.448727930165</v>
      </c>
      <c r="I36153" t="s">
        <v>33123</v>
      </c>
      <c r="J36153">
        <v>243</v>
      </c>
      <c r="K36153" t="s">
        <v>37</v>
      </c>
      <c r="L36153" s="1">
        <v>45296</v>
      </c>
      <c r="M36153" t="s">
        <v>20</v>
      </c>
      <c r="N36153" t="s">
        <v>28</v>
      </c>
      <c r="O36153">
        <v>10</v>
      </c>
      <c r="P36153" t="s">
        <v>33124</v>
      </c>
      <c r="Q36153" t="s">
        <v>33125</v>
      </c>
      <c r="R36153" t="s">
        <v>33126</v>
      </c>
    </row>
    <row r="36154" spans="1:18" x14ac:dyDescent="0.25">
      <c r="A36154" t="s">
        <v>16153</v>
      </c>
      <c r="B36154">
        <v>58</v>
      </c>
      <c r="C36154" t="s">
        <v>30</v>
      </c>
      <c r="D36154" t="s">
        <v>76</v>
      </c>
      <c r="E36154" t="s">
        <v>16</v>
      </c>
      <c r="F36154" s="1">
        <v>44363</v>
      </c>
      <c r="G36154" t="s">
        <v>32</v>
      </c>
      <c r="H36154">
        <v>42688.229751483843</v>
      </c>
      <c r="I36154" t="s">
        <v>33123</v>
      </c>
      <c r="J36154">
        <v>209</v>
      </c>
      <c r="K36154" t="s">
        <v>19</v>
      </c>
      <c r="L36154" s="1">
        <v>44367</v>
      </c>
      <c r="M36154" t="s">
        <v>20</v>
      </c>
      <c r="N36154" t="s">
        <v>38</v>
      </c>
      <c r="O36154">
        <v>4</v>
      </c>
      <c r="P36154" t="s">
        <v>33132</v>
      </c>
      <c r="Q36154" t="s">
        <v>33128</v>
      </c>
      <c r="R36154" t="s">
        <v>33126</v>
      </c>
    </row>
    <row r="36155" spans="1:18" x14ac:dyDescent="0.25">
      <c r="A36155" t="s">
        <v>27465</v>
      </c>
      <c r="B36155">
        <v>61</v>
      </c>
      <c r="C36155" t="s">
        <v>14</v>
      </c>
      <c r="D36155" t="s">
        <v>76</v>
      </c>
      <c r="E36155" t="s">
        <v>16</v>
      </c>
      <c r="F36155" s="1">
        <v>44793</v>
      </c>
      <c r="G36155" t="s">
        <v>44</v>
      </c>
      <c r="H36155">
        <v>12813.979551147811</v>
      </c>
      <c r="I36155" t="s">
        <v>33119</v>
      </c>
      <c r="J36155">
        <v>174</v>
      </c>
      <c r="K36155" t="s">
        <v>26</v>
      </c>
      <c r="L36155" s="1">
        <v>44809</v>
      </c>
      <c r="M36155" t="s">
        <v>20</v>
      </c>
      <c r="N36155" t="s">
        <v>28</v>
      </c>
      <c r="O36155">
        <v>16</v>
      </c>
      <c r="P36155" t="s">
        <v>33124</v>
      </c>
      <c r="Q36155" t="s">
        <v>33125</v>
      </c>
      <c r="R36155" t="s">
        <v>33126</v>
      </c>
    </row>
    <row r="36156" spans="1:18" x14ac:dyDescent="0.25">
      <c r="A36156" t="s">
        <v>30816</v>
      </c>
      <c r="B36156">
        <v>18</v>
      </c>
      <c r="C36156" t="s">
        <v>14</v>
      </c>
      <c r="D36156" t="s">
        <v>67</v>
      </c>
      <c r="E36156" t="s">
        <v>56</v>
      </c>
      <c r="F36156" s="1">
        <v>45319</v>
      </c>
      <c r="G36156" t="s">
        <v>18</v>
      </c>
      <c r="H36156">
        <v>10055.142284365456</v>
      </c>
      <c r="I36156" t="s">
        <v>33119</v>
      </c>
      <c r="J36156">
        <v>112</v>
      </c>
      <c r="K36156" t="s">
        <v>19</v>
      </c>
      <c r="L36156" s="1">
        <v>45322</v>
      </c>
      <c r="M36156" t="s">
        <v>27</v>
      </c>
      <c r="N36156" t="s">
        <v>21</v>
      </c>
      <c r="O36156">
        <v>3</v>
      </c>
      <c r="P36156" t="s">
        <v>33131</v>
      </c>
      <c r="Q36156" t="s">
        <v>33121</v>
      </c>
      <c r="R36156" t="s">
        <v>33122</v>
      </c>
    </row>
    <row r="36157" spans="1:18" x14ac:dyDescent="0.25">
      <c r="A36157" t="s">
        <v>16759</v>
      </c>
      <c r="B36157">
        <v>34</v>
      </c>
      <c r="C36157" t="s">
        <v>30</v>
      </c>
      <c r="D36157" t="s">
        <v>15</v>
      </c>
      <c r="E36157" t="s">
        <v>56</v>
      </c>
      <c r="F36157" s="1">
        <v>44062</v>
      </c>
      <c r="G36157" t="s">
        <v>44</v>
      </c>
      <c r="H36157">
        <v>11070.628351870721</v>
      </c>
      <c r="I36157" t="s">
        <v>33119</v>
      </c>
      <c r="J36157">
        <v>182</v>
      </c>
      <c r="K36157" t="s">
        <v>19</v>
      </c>
      <c r="L36157" s="1">
        <v>44088</v>
      </c>
      <c r="M36157" t="s">
        <v>41</v>
      </c>
      <c r="N36157" t="s">
        <v>21</v>
      </c>
      <c r="O36157">
        <v>26</v>
      </c>
      <c r="P36157" t="s">
        <v>33135</v>
      </c>
      <c r="Q36157" t="s">
        <v>33121</v>
      </c>
      <c r="R36157" t="s">
        <v>33122</v>
      </c>
    </row>
    <row r="36158" spans="1:18" x14ac:dyDescent="0.25">
      <c r="A36158" t="s">
        <v>30817</v>
      </c>
      <c r="B36158">
        <v>53</v>
      </c>
      <c r="C36158" t="s">
        <v>30</v>
      </c>
      <c r="D36158" t="s">
        <v>23</v>
      </c>
      <c r="E36158" t="s">
        <v>36</v>
      </c>
      <c r="F36158" s="1">
        <v>45362</v>
      </c>
      <c r="G36158" t="s">
        <v>32</v>
      </c>
      <c r="H36158">
        <v>31391.44454560196</v>
      </c>
      <c r="I36158" t="s">
        <v>33123</v>
      </c>
      <c r="J36158">
        <v>420</v>
      </c>
      <c r="K36158" t="s">
        <v>37</v>
      </c>
      <c r="L36158" s="1">
        <v>45366</v>
      </c>
      <c r="M36158" t="s">
        <v>57</v>
      </c>
      <c r="N36158" t="s">
        <v>21</v>
      </c>
      <c r="O36158">
        <v>4</v>
      </c>
      <c r="P36158" t="s">
        <v>33132</v>
      </c>
      <c r="Q36158" t="s">
        <v>33128</v>
      </c>
      <c r="R36158" t="s">
        <v>33126</v>
      </c>
    </row>
    <row r="36159" spans="1:18" x14ac:dyDescent="0.25">
      <c r="A36159" t="s">
        <v>30818</v>
      </c>
      <c r="B36159">
        <v>84</v>
      </c>
      <c r="C36159" t="s">
        <v>30</v>
      </c>
      <c r="D36159" t="s">
        <v>76</v>
      </c>
      <c r="E36159" t="s">
        <v>16</v>
      </c>
      <c r="F36159" s="1">
        <v>44935</v>
      </c>
      <c r="G36159" t="s">
        <v>48</v>
      </c>
      <c r="H36159">
        <v>25120.979046621193</v>
      </c>
      <c r="I36159" t="s">
        <v>33119</v>
      </c>
      <c r="J36159">
        <v>416</v>
      </c>
      <c r="K36159" t="s">
        <v>26</v>
      </c>
      <c r="L36159" s="1">
        <v>44951</v>
      </c>
      <c r="M36159" t="s">
        <v>20</v>
      </c>
      <c r="N36159" t="s">
        <v>28</v>
      </c>
      <c r="O36159">
        <v>16</v>
      </c>
      <c r="P36159" t="s">
        <v>33124</v>
      </c>
      <c r="Q36159" t="s">
        <v>33125</v>
      </c>
      <c r="R36159" t="s">
        <v>33126</v>
      </c>
    </row>
    <row r="36160" spans="1:18" x14ac:dyDescent="0.25">
      <c r="A36160" t="s">
        <v>6621</v>
      </c>
      <c r="B36160">
        <v>46</v>
      </c>
      <c r="C36160" t="s">
        <v>14</v>
      </c>
      <c r="D36160" t="s">
        <v>40</v>
      </c>
      <c r="E36160" t="s">
        <v>16</v>
      </c>
      <c r="F36160" s="1">
        <v>43599</v>
      </c>
      <c r="G36160" t="s">
        <v>18</v>
      </c>
      <c r="H36160">
        <v>9867.9658229610995</v>
      </c>
      <c r="I36160" t="s">
        <v>33133</v>
      </c>
      <c r="J36160">
        <v>120</v>
      </c>
      <c r="K36160" t="s">
        <v>26</v>
      </c>
      <c r="L36160" s="1">
        <v>43623</v>
      </c>
      <c r="M36160" t="s">
        <v>57</v>
      </c>
      <c r="N36160" t="s">
        <v>28</v>
      </c>
      <c r="O36160">
        <v>24</v>
      </c>
      <c r="P36160" t="s">
        <v>33127</v>
      </c>
      <c r="Q36160" t="s">
        <v>33128</v>
      </c>
      <c r="R36160" t="s">
        <v>33126</v>
      </c>
    </row>
    <row r="36161" spans="1:18" x14ac:dyDescent="0.25">
      <c r="A36161" t="s">
        <v>9624</v>
      </c>
      <c r="B36161">
        <v>28</v>
      </c>
      <c r="C36161" t="s">
        <v>30</v>
      </c>
      <c r="D36161" t="s">
        <v>40</v>
      </c>
      <c r="E36161" t="s">
        <v>24</v>
      </c>
      <c r="F36161" s="1">
        <v>44488</v>
      </c>
      <c r="G36161" t="s">
        <v>18</v>
      </c>
      <c r="H36161">
        <v>36779.001059605303</v>
      </c>
      <c r="I36161" t="s">
        <v>33123</v>
      </c>
      <c r="J36161">
        <v>408</v>
      </c>
      <c r="K36161" t="s">
        <v>26</v>
      </c>
      <c r="L36161" s="1">
        <v>44506</v>
      </c>
      <c r="M36161" t="s">
        <v>33</v>
      </c>
      <c r="N36161" t="s">
        <v>38</v>
      </c>
      <c r="O36161">
        <v>18</v>
      </c>
      <c r="P36161" t="s">
        <v>33120</v>
      </c>
      <c r="Q36161" t="s">
        <v>33121</v>
      </c>
      <c r="R36161" t="s">
        <v>33122</v>
      </c>
    </row>
    <row r="36162" spans="1:18" x14ac:dyDescent="0.25">
      <c r="A36162" t="s">
        <v>25821</v>
      </c>
      <c r="B36162">
        <v>32</v>
      </c>
      <c r="C36162" t="s">
        <v>14</v>
      </c>
      <c r="D36162" t="s">
        <v>76</v>
      </c>
      <c r="E36162" t="s">
        <v>24</v>
      </c>
      <c r="F36162" s="1">
        <v>43920</v>
      </c>
      <c r="G36162" t="s">
        <v>25</v>
      </c>
      <c r="H36162">
        <v>9382.0098944353704</v>
      </c>
      <c r="I36162" t="s">
        <v>33133</v>
      </c>
      <c r="J36162">
        <v>278</v>
      </c>
      <c r="K36162" t="s">
        <v>19</v>
      </c>
      <c r="L36162" s="1">
        <v>43931</v>
      </c>
      <c r="M36162" t="s">
        <v>27</v>
      </c>
      <c r="N36162" t="s">
        <v>38</v>
      </c>
      <c r="O36162">
        <v>11</v>
      </c>
      <c r="P36162" t="s">
        <v>33135</v>
      </c>
      <c r="Q36162" t="s">
        <v>33121</v>
      </c>
      <c r="R36162" t="s">
        <v>33122</v>
      </c>
    </row>
    <row r="36163" spans="1:18" x14ac:dyDescent="0.25">
      <c r="A36163" t="s">
        <v>6071</v>
      </c>
      <c r="B36163">
        <v>72</v>
      </c>
      <c r="C36163" t="s">
        <v>30</v>
      </c>
      <c r="D36163" t="s">
        <v>46</v>
      </c>
      <c r="E36163" t="s">
        <v>43</v>
      </c>
      <c r="F36163" s="1">
        <v>44052</v>
      </c>
      <c r="G36163" t="s">
        <v>25</v>
      </c>
      <c r="H36163">
        <v>29786.540472862926</v>
      </c>
      <c r="I36163" t="s">
        <v>33119</v>
      </c>
      <c r="J36163">
        <v>419</v>
      </c>
      <c r="K36163" t="s">
        <v>37</v>
      </c>
      <c r="L36163" s="1">
        <v>44059</v>
      </c>
      <c r="M36163" t="s">
        <v>20</v>
      </c>
      <c r="N36163" t="s">
        <v>28</v>
      </c>
      <c r="O36163">
        <v>7</v>
      </c>
      <c r="P36163" t="s">
        <v>33124</v>
      </c>
      <c r="Q36163" t="s">
        <v>33125</v>
      </c>
      <c r="R36163" t="s">
        <v>33126</v>
      </c>
    </row>
    <row r="36164" spans="1:18" x14ac:dyDescent="0.25">
      <c r="A36164" t="s">
        <v>25839</v>
      </c>
      <c r="B36164">
        <v>62</v>
      </c>
      <c r="C36164" t="s">
        <v>14</v>
      </c>
      <c r="D36164" t="s">
        <v>15</v>
      </c>
      <c r="E36164" t="s">
        <v>36</v>
      </c>
      <c r="F36164" s="1">
        <v>44109</v>
      </c>
      <c r="G36164" t="s">
        <v>25</v>
      </c>
      <c r="H36164">
        <v>48253.906562772041</v>
      </c>
      <c r="I36164" t="s">
        <v>33123</v>
      </c>
      <c r="J36164">
        <v>419</v>
      </c>
      <c r="K36164" t="s">
        <v>19</v>
      </c>
      <c r="L36164" s="1">
        <v>44129</v>
      </c>
      <c r="M36164" t="s">
        <v>57</v>
      </c>
      <c r="N36164" t="s">
        <v>28</v>
      </c>
      <c r="O36164">
        <v>20</v>
      </c>
      <c r="P36164" t="s">
        <v>33124</v>
      </c>
      <c r="Q36164" t="s">
        <v>33125</v>
      </c>
      <c r="R36164" t="s">
        <v>33134</v>
      </c>
    </row>
    <row r="36165" spans="1:18" x14ac:dyDescent="0.25">
      <c r="A36165" t="s">
        <v>30819</v>
      </c>
      <c r="B36165">
        <v>84</v>
      </c>
      <c r="C36165" t="s">
        <v>14</v>
      </c>
      <c r="D36165" t="s">
        <v>67</v>
      </c>
      <c r="E36165" t="s">
        <v>43</v>
      </c>
      <c r="F36165" s="1">
        <v>43993</v>
      </c>
      <c r="G36165" t="s">
        <v>44</v>
      </c>
      <c r="H36165">
        <v>25982.200801362029</v>
      </c>
      <c r="I36165" t="s">
        <v>33119</v>
      </c>
      <c r="J36165">
        <v>280</v>
      </c>
      <c r="K36165" t="s">
        <v>26</v>
      </c>
      <c r="L36165" s="1">
        <v>44022</v>
      </c>
      <c r="M36165" t="s">
        <v>27</v>
      </c>
      <c r="N36165" t="s">
        <v>21</v>
      </c>
      <c r="O36165">
        <v>29</v>
      </c>
      <c r="P36165" t="s">
        <v>33124</v>
      </c>
      <c r="Q36165" t="s">
        <v>33125</v>
      </c>
      <c r="R36165" t="s">
        <v>33126</v>
      </c>
    </row>
    <row r="36166" spans="1:18" x14ac:dyDescent="0.25">
      <c r="A36166" t="s">
        <v>2999</v>
      </c>
      <c r="B36166">
        <v>63</v>
      </c>
      <c r="C36166" t="s">
        <v>30</v>
      </c>
      <c r="D36166" t="s">
        <v>46</v>
      </c>
      <c r="E36166" t="s">
        <v>16</v>
      </c>
      <c r="F36166" s="1">
        <v>44904</v>
      </c>
      <c r="G36166" t="s">
        <v>32</v>
      </c>
      <c r="H36166">
        <v>41259.7526222913</v>
      </c>
      <c r="I36166" t="s">
        <v>33123</v>
      </c>
      <c r="J36166">
        <v>117</v>
      </c>
      <c r="K36166" t="s">
        <v>37</v>
      </c>
      <c r="L36166" s="1">
        <v>44932</v>
      </c>
      <c r="M36166" t="s">
        <v>57</v>
      </c>
      <c r="N36166" t="s">
        <v>28</v>
      </c>
      <c r="O36166">
        <v>28</v>
      </c>
      <c r="P36166" t="s">
        <v>33124</v>
      </c>
      <c r="Q36166" t="s">
        <v>33125</v>
      </c>
      <c r="R36166" t="s">
        <v>33126</v>
      </c>
    </row>
    <row r="36167" spans="1:18" x14ac:dyDescent="0.25">
      <c r="A36167" t="s">
        <v>10474</v>
      </c>
      <c r="B36167">
        <v>36</v>
      </c>
      <c r="C36167" t="s">
        <v>14</v>
      </c>
      <c r="D36167" t="s">
        <v>35</v>
      </c>
      <c r="E36167" t="s">
        <v>56</v>
      </c>
      <c r="F36167" s="1">
        <v>44057</v>
      </c>
      <c r="G36167" t="s">
        <v>48</v>
      </c>
      <c r="H36167">
        <v>18390.551999762571</v>
      </c>
      <c r="I36167" t="s">
        <v>33119</v>
      </c>
      <c r="J36167">
        <v>134</v>
      </c>
      <c r="K36167" t="s">
        <v>37</v>
      </c>
      <c r="L36167" s="1">
        <v>44059</v>
      </c>
      <c r="M36167" t="s">
        <v>33</v>
      </c>
      <c r="N36167" t="s">
        <v>21</v>
      </c>
      <c r="O36167">
        <v>2</v>
      </c>
      <c r="P36167" t="s">
        <v>33129</v>
      </c>
      <c r="Q36167" t="s">
        <v>33121</v>
      </c>
      <c r="R36167" t="s">
        <v>33122</v>
      </c>
    </row>
    <row r="36168" spans="1:18" x14ac:dyDescent="0.25">
      <c r="A36168" t="s">
        <v>3009</v>
      </c>
      <c r="B36168">
        <v>85</v>
      </c>
      <c r="C36168" t="s">
        <v>30</v>
      </c>
      <c r="D36168" t="s">
        <v>23</v>
      </c>
      <c r="E36168" t="s">
        <v>36</v>
      </c>
      <c r="F36168" s="1">
        <v>44794</v>
      </c>
      <c r="G36168" t="s">
        <v>44</v>
      </c>
      <c r="H36168">
        <v>23513.97910883322</v>
      </c>
      <c r="I36168" t="s">
        <v>33119</v>
      </c>
      <c r="J36168">
        <v>459</v>
      </c>
      <c r="K36168" t="s">
        <v>19</v>
      </c>
      <c r="L36168" s="1">
        <v>44814</v>
      </c>
      <c r="M36168" t="s">
        <v>27</v>
      </c>
      <c r="N36168" t="s">
        <v>38</v>
      </c>
      <c r="O36168">
        <v>20</v>
      </c>
      <c r="P36168" t="s">
        <v>33124</v>
      </c>
      <c r="Q36168" t="s">
        <v>33125</v>
      </c>
      <c r="R36168" t="s">
        <v>33134</v>
      </c>
    </row>
    <row r="36169" spans="1:18" x14ac:dyDescent="0.25">
      <c r="A36169" t="s">
        <v>30820</v>
      </c>
      <c r="B36169">
        <v>82</v>
      </c>
      <c r="C36169" t="s">
        <v>30</v>
      </c>
      <c r="D36169" t="s">
        <v>35</v>
      </c>
      <c r="E36169" t="s">
        <v>16</v>
      </c>
      <c r="F36169" s="1">
        <v>44284</v>
      </c>
      <c r="G36169" t="s">
        <v>32</v>
      </c>
      <c r="H36169">
        <v>8155.1085532954748</v>
      </c>
      <c r="I36169" t="s">
        <v>33133</v>
      </c>
      <c r="J36169">
        <v>370</v>
      </c>
      <c r="K36169" t="s">
        <v>19</v>
      </c>
      <c r="L36169" s="1">
        <v>44289</v>
      </c>
      <c r="M36169" t="s">
        <v>33</v>
      </c>
      <c r="N36169" t="s">
        <v>21</v>
      </c>
      <c r="O36169">
        <v>5</v>
      </c>
      <c r="P36169" t="s">
        <v>33124</v>
      </c>
      <c r="Q36169" t="s">
        <v>33125</v>
      </c>
      <c r="R36169" t="s">
        <v>33126</v>
      </c>
    </row>
    <row r="36170" spans="1:18" x14ac:dyDescent="0.25">
      <c r="A36170" t="s">
        <v>30821</v>
      </c>
      <c r="B36170">
        <v>71</v>
      </c>
      <c r="C36170" t="s">
        <v>30</v>
      </c>
      <c r="D36170" t="s">
        <v>23</v>
      </c>
      <c r="E36170" t="s">
        <v>43</v>
      </c>
      <c r="F36170" s="1">
        <v>44435</v>
      </c>
      <c r="G36170" t="s">
        <v>48</v>
      </c>
      <c r="H36170">
        <v>12093.362068598663</v>
      </c>
      <c r="I36170" t="s">
        <v>33119</v>
      </c>
      <c r="J36170">
        <v>402</v>
      </c>
      <c r="K36170" t="s">
        <v>37</v>
      </c>
      <c r="L36170" s="1">
        <v>44443</v>
      </c>
      <c r="M36170" t="s">
        <v>20</v>
      </c>
      <c r="N36170" t="s">
        <v>28</v>
      </c>
      <c r="O36170">
        <v>8</v>
      </c>
      <c r="P36170" t="s">
        <v>33124</v>
      </c>
      <c r="Q36170" t="s">
        <v>33125</v>
      </c>
      <c r="R36170" t="s">
        <v>33126</v>
      </c>
    </row>
    <row r="36171" spans="1:18" x14ac:dyDescent="0.25">
      <c r="A36171" t="s">
        <v>16587</v>
      </c>
      <c r="B36171">
        <v>80</v>
      </c>
      <c r="C36171" t="s">
        <v>14</v>
      </c>
      <c r="D36171" t="s">
        <v>76</v>
      </c>
      <c r="E36171" t="s">
        <v>16</v>
      </c>
      <c r="F36171" s="1">
        <v>44839</v>
      </c>
      <c r="G36171" t="s">
        <v>44</v>
      </c>
      <c r="H36171">
        <v>10088.719702602908</v>
      </c>
      <c r="I36171" t="s">
        <v>33119</v>
      </c>
      <c r="J36171">
        <v>354</v>
      </c>
      <c r="K36171" t="s">
        <v>19</v>
      </c>
      <c r="L36171" s="1">
        <v>44848</v>
      </c>
      <c r="M36171" t="s">
        <v>41</v>
      </c>
      <c r="N36171" t="s">
        <v>38</v>
      </c>
      <c r="O36171">
        <v>9</v>
      </c>
      <c r="P36171" t="s">
        <v>33124</v>
      </c>
      <c r="Q36171" t="s">
        <v>33125</v>
      </c>
      <c r="R36171" t="s">
        <v>33126</v>
      </c>
    </row>
    <row r="36172" spans="1:18" x14ac:dyDescent="0.25">
      <c r="A36172" t="s">
        <v>30822</v>
      </c>
      <c r="B36172">
        <v>70</v>
      </c>
      <c r="C36172" t="s">
        <v>14</v>
      </c>
      <c r="D36172" t="s">
        <v>46</v>
      </c>
      <c r="E36172" t="s">
        <v>56</v>
      </c>
      <c r="F36172" s="1">
        <v>43783</v>
      </c>
      <c r="G36172" t="s">
        <v>18</v>
      </c>
      <c r="H36172">
        <v>6673.1097854195523</v>
      </c>
      <c r="I36172" t="s">
        <v>33133</v>
      </c>
      <c r="J36172">
        <v>279</v>
      </c>
      <c r="K36172" t="s">
        <v>26</v>
      </c>
      <c r="L36172" s="1">
        <v>43794</v>
      </c>
      <c r="M36172" t="s">
        <v>41</v>
      </c>
      <c r="N36172" t="s">
        <v>38</v>
      </c>
      <c r="O36172">
        <v>11</v>
      </c>
      <c r="P36172" t="s">
        <v>33124</v>
      </c>
      <c r="Q36172" t="s">
        <v>33125</v>
      </c>
      <c r="R36172" t="s">
        <v>33134</v>
      </c>
    </row>
    <row r="36173" spans="1:18" x14ac:dyDescent="0.25">
      <c r="A36173" t="s">
        <v>30823</v>
      </c>
      <c r="B36173">
        <v>65</v>
      </c>
      <c r="C36173" t="s">
        <v>30</v>
      </c>
      <c r="D36173" t="s">
        <v>46</v>
      </c>
      <c r="E36173" t="s">
        <v>56</v>
      </c>
      <c r="F36173" s="1">
        <v>43939</v>
      </c>
      <c r="G36173" t="s">
        <v>44</v>
      </c>
      <c r="H36173">
        <v>43511.782420870077</v>
      </c>
      <c r="I36173" t="s">
        <v>33123</v>
      </c>
      <c r="J36173">
        <v>174</v>
      </c>
      <c r="K36173" t="s">
        <v>37</v>
      </c>
      <c r="L36173" s="1">
        <v>43968</v>
      </c>
      <c r="M36173" t="s">
        <v>57</v>
      </c>
      <c r="N36173" t="s">
        <v>28</v>
      </c>
      <c r="O36173">
        <v>29</v>
      </c>
      <c r="P36173" t="s">
        <v>33124</v>
      </c>
      <c r="Q36173" t="s">
        <v>33125</v>
      </c>
      <c r="R36173" t="s">
        <v>33134</v>
      </c>
    </row>
    <row r="36174" spans="1:18" x14ac:dyDescent="0.25">
      <c r="A36174" t="s">
        <v>30824</v>
      </c>
      <c r="B36174">
        <v>72</v>
      </c>
      <c r="C36174" t="s">
        <v>14</v>
      </c>
      <c r="D36174" t="s">
        <v>23</v>
      </c>
      <c r="E36174" t="s">
        <v>63</v>
      </c>
      <c r="F36174" s="1">
        <v>43655</v>
      </c>
      <c r="G36174" t="s">
        <v>25</v>
      </c>
      <c r="H36174">
        <v>10336.706014750984</v>
      </c>
      <c r="I36174" t="s">
        <v>33119</v>
      </c>
      <c r="J36174">
        <v>106</v>
      </c>
      <c r="K36174" t="s">
        <v>19</v>
      </c>
      <c r="L36174" s="1">
        <v>43667</v>
      </c>
      <c r="M36174" t="s">
        <v>27</v>
      </c>
      <c r="N36174" t="s">
        <v>21</v>
      </c>
      <c r="O36174">
        <v>12</v>
      </c>
      <c r="P36174" t="s">
        <v>33124</v>
      </c>
      <c r="Q36174" t="s">
        <v>33125</v>
      </c>
      <c r="R36174" t="s">
        <v>33126</v>
      </c>
    </row>
    <row r="36175" spans="1:18" x14ac:dyDescent="0.25">
      <c r="A36175" t="s">
        <v>23101</v>
      </c>
      <c r="B36175">
        <v>73</v>
      </c>
      <c r="C36175" t="s">
        <v>30</v>
      </c>
      <c r="D36175" t="s">
        <v>40</v>
      </c>
      <c r="E36175" t="s">
        <v>36</v>
      </c>
      <c r="F36175" s="1">
        <v>45401</v>
      </c>
      <c r="G36175" t="s">
        <v>44</v>
      </c>
      <c r="H36175">
        <v>19843.398906312075</v>
      </c>
      <c r="I36175" t="s">
        <v>33119</v>
      </c>
      <c r="J36175">
        <v>185</v>
      </c>
      <c r="K36175" t="s">
        <v>26</v>
      </c>
      <c r="L36175" s="1">
        <v>45406</v>
      </c>
      <c r="M36175" t="s">
        <v>41</v>
      </c>
      <c r="N36175" t="s">
        <v>28</v>
      </c>
      <c r="O36175">
        <v>5</v>
      </c>
      <c r="P36175" t="s">
        <v>33124</v>
      </c>
      <c r="Q36175" t="s">
        <v>33125</v>
      </c>
      <c r="R36175" t="s">
        <v>33134</v>
      </c>
    </row>
    <row r="36176" spans="1:18" x14ac:dyDescent="0.25">
      <c r="A36176" t="s">
        <v>30825</v>
      </c>
      <c r="B36176">
        <v>25</v>
      </c>
      <c r="C36176" t="s">
        <v>30</v>
      </c>
      <c r="D36176" t="s">
        <v>46</v>
      </c>
      <c r="E36176" t="s">
        <v>24</v>
      </c>
      <c r="F36176" s="1">
        <v>45217</v>
      </c>
      <c r="G36176" t="s">
        <v>48</v>
      </c>
      <c r="H36176">
        <v>27044.94993684678</v>
      </c>
      <c r="I36176" t="s">
        <v>33119</v>
      </c>
      <c r="J36176">
        <v>414</v>
      </c>
      <c r="K36176" t="s">
        <v>19</v>
      </c>
      <c r="L36176" s="1">
        <v>45227</v>
      </c>
      <c r="M36176" t="s">
        <v>27</v>
      </c>
      <c r="N36176" t="s">
        <v>28</v>
      </c>
      <c r="O36176">
        <v>10</v>
      </c>
      <c r="P36176" t="s">
        <v>33130</v>
      </c>
      <c r="Q36176" t="s">
        <v>33121</v>
      </c>
      <c r="R36176" t="s">
        <v>33122</v>
      </c>
    </row>
    <row r="36177" spans="1:18" x14ac:dyDescent="0.25">
      <c r="A36177" t="s">
        <v>21570</v>
      </c>
      <c r="B36177">
        <v>62</v>
      </c>
      <c r="C36177" t="s">
        <v>14</v>
      </c>
      <c r="D36177" t="s">
        <v>31</v>
      </c>
      <c r="E36177" t="s">
        <v>63</v>
      </c>
      <c r="F36177" s="1">
        <v>44761</v>
      </c>
      <c r="G36177" t="s">
        <v>48</v>
      </c>
      <c r="H36177">
        <v>41856.83669251344</v>
      </c>
      <c r="I36177" t="s">
        <v>33123</v>
      </c>
      <c r="J36177">
        <v>465</v>
      </c>
      <c r="K36177" t="s">
        <v>19</v>
      </c>
      <c r="L36177" s="1">
        <v>44769</v>
      </c>
      <c r="M36177" t="s">
        <v>41</v>
      </c>
      <c r="N36177" t="s">
        <v>28</v>
      </c>
      <c r="O36177">
        <v>8</v>
      </c>
      <c r="P36177" t="s">
        <v>33124</v>
      </c>
      <c r="Q36177" t="s">
        <v>33125</v>
      </c>
      <c r="R36177" t="s">
        <v>33126</v>
      </c>
    </row>
    <row r="36178" spans="1:18" x14ac:dyDescent="0.25">
      <c r="A36178" t="s">
        <v>10248</v>
      </c>
      <c r="B36178">
        <v>57</v>
      </c>
      <c r="C36178" t="s">
        <v>14</v>
      </c>
      <c r="D36178" t="s">
        <v>23</v>
      </c>
      <c r="E36178" t="s">
        <v>43</v>
      </c>
      <c r="F36178" s="1">
        <v>44007</v>
      </c>
      <c r="G36178" t="s">
        <v>25</v>
      </c>
      <c r="H36178">
        <v>25488.186318091291</v>
      </c>
      <c r="I36178" t="s">
        <v>33119</v>
      </c>
      <c r="J36178">
        <v>130</v>
      </c>
      <c r="K36178" t="s">
        <v>19</v>
      </c>
      <c r="L36178" s="1">
        <v>44016</v>
      </c>
      <c r="M36178" t="s">
        <v>27</v>
      </c>
      <c r="N36178" t="s">
        <v>28</v>
      </c>
      <c r="O36178">
        <v>9</v>
      </c>
      <c r="P36178" t="s">
        <v>33132</v>
      </c>
      <c r="Q36178" t="s">
        <v>33128</v>
      </c>
      <c r="R36178" t="s">
        <v>33126</v>
      </c>
    </row>
    <row r="36179" spans="1:18" x14ac:dyDescent="0.25">
      <c r="A36179" t="s">
        <v>30826</v>
      </c>
      <c r="B36179">
        <v>67</v>
      </c>
      <c r="C36179" t="s">
        <v>14</v>
      </c>
      <c r="D36179" t="s">
        <v>23</v>
      </c>
      <c r="E36179" t="s">
        <v>56</v>
      </c>
      <c r="F36179" s="1">
        <v>43826</v>
      </c>
      <c r="G36179" t="s">
        <v>44</v>
      </c>
      <c r="H36179">
        <v>18846.141958610024</v>
      </c>
      <c r="I36179" t="s">
        <v>33119</v>
      </c>
      <c r="J36179">
        <v>483</v>
      </c>
      <c r="K36179" t="s">
        <v>19</v>
      </c>
      <c r="L36179" s="1">
        <v>43840</v>
      </c>
      <c r="M36179" t="s">
        <v>41</v>
      </c>
      <c r="N36179" t="s">
        <v>28</v>
      </c>
      <c r="O36179">
        <v>14</v>
      </c>
      <c r="P36179" t="s">
        <v>33124</v>
      </c>
      <c r="Q36179" t="s">
        <v>33125</v>
      </c>
      <c r="R36179" t="s">
        <v>33134</v>
      </c>
    </row>
    <row r="36180" spans="1:18" x14ac:dyDescent="0.25">
      <c r="A36180" t="s">
        <v>13044</v>
      </c>
      <c r="B36180">
        <v>49</v>
      </c>
      <c r="C36180" t="s">
        <v>14</v>
      </c>
      <c r="D36180" t="s">
        <v>40</v>
      </c>
      <c r="E36180" t="s">
        <v>36</v>
      </c>
      <c r="F36180" s="1">
        <v>43611</v>
      </c>
      <c r="G36180" t="s">
        <v>44</v>
      </c>
      <c r="H36180">
        <v>31383.518482544241</v>
      </c>
      <c r="I36180" t="s">
        <v>33123</v>
      </c>
      <c r="J36180">
        <v>117</v>
      </c>
      <c r="K36180" t="s">
        <v>19</v>
      </c>
      <c r="L36180" s="1">
        <v>43627</v>
      </c>
      <c r="M36180" t="s">
        <v>27</v>
      </c>
      <c r="N36180" t="s">
        <v>38</v>
      </c>
      <c r="O36180">
        <v>16</v>
      </c>
      <c r="P36180" t="s">
        <v>33127</v>
      </c>
      <c r="Q36180" t="s">
        <v>33128</v>
      </c>
      <c r="R36180" t="s">
        <v>33126</v>
      </c>
    </row>
    <row r="36181" spans="1:18" x14ac:dyDescent="0.25">
      <c r="A36181" t="s">
        <v>1214</v>
      </c>
      <c r="B36181">
        <v>54</v>
      </c>
      <c r="C36181" t="s">
        <v>30</v>
      </c>
      <c r="D36181" t="s">
        <v>76</v>
      </c>
      <c r="E36181" t="s">
        <v>36</v>
      </c>
      <c r="F36181" s="1">
        <v>44985</v>
      </c>
      <c r="G36181" t="s">
        <v>25</v>
      </c>
      <c r="H36181">
        <v>37833.783383340982</v>
      </c>
      <c r="I36181" t="s">
        <v>33123</v>
      </c>
      <c r="J36181">
        <v>251</v>
      </c>
      <c r="K36181" t="s">
        <v>19</v>
      </c>
      <c r="L36181" s="1">
        <v>45015</v>
      </c>
      <c r="M36181" t="s">
        <v>33</v>
      </c>
      <c r="N36181" t="s">
        <v>38</v>
      </c>
      <c r="O36181">
        <v>30</v>
      </c>
      <c r="P36181" t="s">
        <v>33132</v>
      </c>
      <c r="Q36181" t="s">
        <v>33128</v>
      </c>
      <c r="R36181" t="s">
        <v>33126</v>
      </c>
    </row>
    <row r="36182" spans="1:18" x14ac:dyDescent="0.25">
      <c r="A36182" t="s">
        <v>30827</v>
      </c>
      <c r="B36182">
        <v>47</v>
      </c>
      <c r="C36182" t="s">
        <v>14</v>
      </c>
      <c r="D36182" t="s">
        <v>76</v>
      </c>
      <c r="E36182" t="s">
        <v>36</v>
      </c>
      <c r="F36182" s="1">
        <v>44652</v>
      </c>
      <c r="G36182" t="s">
        <v>25</v>
      </c>
      <c r="H36182">
        <v>5822.9304279928474</v>
      </c>
      <c r="I36182" t="s">
        <v>33133</v>
      </c>
      <c r="J36182">
        <v>338</v>
      </c>
      <c r="K36182" t="s">
        <v>19</v>
      </c>
      <c r="L36182" s="1">
        <v>44661</v>
      </c>
      <c r="M36182" t="s">
        <v>41</v>
      </c>
      <c r="N36182" t="s">
        <v>38</v>
      </c>
      <c r="O36182">
        <v>9</v>
      </c>
      <c r="P36182" t="s">
        <v>33127</v>
      </c>
      <c r="Q36182" t="s">
        <v>33128</v>
      </c>
      <c r="R36182" t="s">
        <v>33126</v>
      </c>
    </row>
    <row r="36183" spans="1:18" x14ac:dyDescent="0.25">
      <c r="A36183" t="s">
        <v>13343</v>
      </c>
      <c r="B36183">
        <v>30</v>
      </c>
      <c r="C36183" t="s">
        <v>30</v>
      </c>
      <c r="D36183" t="s">
        <v>40</v>
      </c>
      <c r="E36183" t="s">
        <v>43</v>
      </c>
      <c r="F36183" s="1">
        <v>44997</v>
      </c>
      <c r="G36183" t="s">
        <v>25</v>
      </c>
      <c r="H36183">
        <v>14718.354029090588</v>
      </c>
      <c r="I36183" t="s">
        <v>33119</v>
      </c>
      <c r="J36183">
        <v>223</v>
      </c>
      <c r="K36183" t="s">
        <v>26</v>
      </c>
      <c r="L36183" s="1">
        <v>45009</v>
      </c>
      <c r="M36183" t="s">
        <v>57</v>
      </c>
      <c r="N36183" t="s">
        <v>28</v>
      </c>
      <c r="O36183">
        <v>12</v>
      </c>
      <c r="P36183" t="s">
        <v>33120</v>
      </c>
      <c r="Q36183" t="s">
        <v>33121</v>
      </c>
      <c r="R36183" t="s">
        <v>33122</v>
      </c>
    </row>
    <row r="36184" spans="1:18" x14ac:dyDescent="0.25">
      <c r="A36184" t="s">
        <v>20055</v>
      </c>
      <c r="B36184">
        <v>50</v>
      </c>
      <c r="C36184" t="s">
        <v>14</v>
      </c>
      <c r="D36184" t="s">
        <v>31</v>
      </c>
      <c r="E36184" t="s">
        <v>24</v>
      </c>
      <c r="F36184" s="1">
        <v>43909</v>
      </c>
      <c r="G36184" t="s">
        <v>25</v>
      </c>
      <c r="H36184">
        <v>29159.130761922614</v>
      </c>
      <c r="I36184" t="s">
        <v>33119</v>
      </c>
      <c r="J36184">
        <v>336</v>
      </c>
      <c r="K36184" t="s">
        <v>37</v>
      </c>
      <c r="L36184" s="1">
        <v>43913</v>
      </c>
      <c r="M36184" t="s">
        <v>27</v>
      </c>
      <c r="N36184" t="s">
        <v>21</v>
      </c>
      <c r="O36184">
        <v>4</v>
      </c>
      <c r="P36184" t="s">
        <v>33127</v>
      </c>
      <c r="Q36184" t="s">
        <v>33128</v>
      </c>
      <c r="R36184" t="s">
        <v>33126</v>
      </c>
    </row>
    <row r="36185" spans="1:18" x14ac:dyDescent="0.25">
      <c r="A36185" t="s">
        <v>30550</v>
      </c>
      <c r="B36185">
        <v>80</v>
      </c>
      <c r="C36185" t="s">
        <v>30</v>
      </c>
      <c r="D36185" t="s">
        <v>35</v>
      </c>
      <c r="E36185" t="s">
        <v>56</v>
      </c>
      <c r="F36185" s="1">
        <v>44040</v>
      </c>
      <c r="G36185" t="s">
        <v>44</v>
      </c>
      <c r="H36185">
        <v>40899.546537016722</v>
      </c>
      <c r="I36185" t="s">
        <v>33123</v>
      </c>
      <c r="J36185">
        <v>382</v>
      </c>
      <c r="K36185" t="s">
        <v>19</v>
      </c>
      <c r="L36185" s="1">
        <v>44042</v>
      </c>
      <c r="M36185" t="s">
        <v>41</v>
      </c>
      <c r="N36185" t="s">
        <v>28</v>
      </c>
      <c r="O36185">
        <v>2</v>
      </c>
      <c r="P36185" t="s">
        <v>33124</v>
      </c>
      <c r="Q36185" t="s">
        <v>33125</v>
      </c>
      <c r="R36185" t="s">
        <v>33134</v>
      </c>
    </row>
    <row r="36186" spans="1:18" x14ac:dyDescent="0.25">
      <c r="A36186" t="s">
        <v>26027</v>
      </c>
      <c r="B36186">
        <v>64</v>
      </c>
      <c r="C36186" t="s">
        <v>30</v>
      </c>
      <c r="D36186" t="s">
        <v>46</v>
      </c>
      <c r="E36186" t="s">
        <v>43</v>
      </c>
      <c r="F36186" s="1">
        <v>45186</v>
      </c>
      <c r="G36186" t="s">
        <v>44</v>
      </c>
      <c r="H36186">
        <v>1372.1153518736196</v>
      </c>
      <c r="I36186" t="s">
        <v>33133</v>
      </c>
      <c r="J36186">
        <v>108</v>
      </c>
      <c r="K36186" t="s">
        <v>19</v>
      </c>
      <c r="L36186" s="1">
        <v>45210</v>
      </c>
      <c r="M36186" t="s">
        <v>20</v>
      </c>
      <c r="N36186" t="s">
        <v>21</v>
      </c>
      <c r="O36186">
        <v>24</v>
      </c>
      <c r="P36186" t="s">
        <v>33124</v>
      </c>
      <c r="Q36186" t="s">
        <v>33125</v>
      </c>
      <c r="R36186" t="s">
        <v>33126</v>
      </c>
    </row>
    <row r="36187" spans="1:18" x14ac:dyDescent="0.25">
      <c r="A36187" t="s">
        <v>30828</v>
      </c>
      <c r="B36187">
        <v>39</v>
      </c>
      <c r="C36187" t="s">
        <v>30</v>
      </c>
      <c r="D36187" t="s">
        <v>76</v>
      </c>
      <c r="E36187" t="s">
        <v>16</v>
      </c>
      <c r="F36187" s="1">
        <v>43712</v>
      </c>
      <c r="G36187" t="s">
        <v>32</v>
      </c>
      <c r="H36187">
        <v>18451.200140948971</v>
      </c>
      <c r="I36187" t="s">
        <v>33119</v>
      </c>
      <c r="J36187">
        <v>437</v>
      </c>
      <c r="K36187" t="s">
        <v>37</v>
      </c>
      <c r="L36187" s="1">
        <v>43713</v>
      </c>
      <c r="M36187" t="s">
        <v>41</v>
      </c>
      <c r="N36187" t="s">
        <v>21</v>
      </c>
      <c r="O36187">
        <v>1</v>
      </c>
      <c r="P36187" t="s">
        <v>33129</v>
      </c>
      <c r="Q36187" t="s">
        <v>33121</v>
      </c>
      <c r="R36187" t="s">
        <v>33122</v>
      </c>
    </row>
    <row r="36188" spans="1:18" x14ac:dyDescent="0.25">
      <c r="A36188" t="s">
        <v>30829</v>
      </c>
      <c r="B36188">
        <v>35</v>
      </c>
      <c r="C36188" t="s">
        <v>30</v>
      </c>
      <c r="D36188" t="s">
        <v>76</v>
      </c>
      <c r="E36188" t="s">
        <v>63</v>
      </c>
      <c r="F36188" s="1">
        <v>44284</v>
      </c>
      <c r="G36188" t="s">
        <v>32</v>
      </c>
      <c r="H36188">
        <v>49399.686760291777</v>
      </c>
      <c r="I36188" t="s">
        <v>33123</v>
      </c>
      <c r="J36188">
        <v>362</v>
      </c>
      <c r="K36188" t="s">
        <v>19</v>
      </c>
      <c r="L36188" s="1">
        <v>44302</v>
      </c>
      <c r="M36188" t="s">
        <v>27</v>
      </c>
      <c r="N36188" t="s">
        <v>28</v>
      </c>
      <c r="O36188">
        <v>18</v>
      </c>
      <c r="P36188" t="s">
        <v>33135</v>
      </c>
      <c r="Q36188" t="s">
        <v>33121</v>
      </c>
      <c r="R36188" t="s">
        <v>33122</v>
      </c>
    </row>
    <row r="36189" spans="1:18" x14ac:dyDescent="0.25">
      <c r="A36189" t="s">
        <v>30830</v>
      </c>
      <c r="B36189">
        <v>43</v>
      </c>
      <c r="C36189" t="s">
        <v>30</v>
      </c>
      <c r="D36189" t="s">
        <v>35</v>
      </c>
      <c r="E36189" t="s">
        <v>16</v>
      </c>
      <c r="F36189" s="1">
        <v>44624</v>
      </c>
      <c r="G36189" t="s">
        <v>48</v>
      </c>
      <c r="H36189">
        <v>37382.602760394628</v>
      </c>
      <c r="I36189" t="s">
        <v>33123</v>
      </c>
      <c r="J36189">
        <v>331</v>
      </c>
      <c r="K36189" t="s">
        <v>37</v>
      </c>
      <c r="L36189" s="1">
        <v>44636</v>
      </c>
      <c r="M36189" t="s">
        <v>41</v>
      </c>
      <c r="N36189" t="s">
        <v>28</v>
      </c>
      <c r="O36189">
        <v>12</v>
      </c>
      <c r="P36189" t="s">
        <v>33127</v>
      </c>
      <c r="Q36189" t="s">
        <v>33128</v>
      </c>
      <c r="R36189" t="s">
        <v>33126</v>
      </c>
    </row>
    <row r="36190" spans="1:18" x14ac:dyDescent="0.25">
      <c r="A36190" t="s">
        <v>30831</v>
      </c>
      <c r="B36190">
        <v>56</v>
      </c>
      <c r="C36190" t="s">
        <v>30</v>
      </c>
      <c r="D36190" t="s">
        <v>46</v>
      </c>
      <c r="E36190" t="s">
        <v>36</v>
      </c>
      <c r="F36190" s="1">
        <v>44178</v>
      </c>
      <c r="G36190" t="s">
        <v>32</v>
      </c>
      <c r="H36190">
        <v>14085.937385605701</v>
      </c>
      <c r="I36190" t="s">
        <v>33119</v>
      </c>
      <c r="J36190">
        <v>134</v>
      </c>
      <c r="K36190" t="s">
        <v>26</v>
      </c>
      <c r="L36190" s="1">
        <v>44189</v>
      </c>
      <c r="M36190" t="s">
        <v>33</v>
      </c>
      <c r="N36190" t="s">
        <v>38</v>
      </c>
      <c r="O36190">
        <v>11</v>
      </c>
      <c r="P36190" t="s">
        <v>33132</v>
      </c>
      <c r="Q36190" t="s">
        <v>33128</v>
      </c>
      <c r="R36190" t="s">
        <v>33126</v>
      </c>
    </row>
    <row r="36191" spans="1:18" x14ac:dyDescent="0.25">
      <c r="A36191" t="s">
        <v>30832</v>
      </c>
      <c r="B36191">
        <v>68</v>
      </c>
      <c r="C36191" t="s">
        <v>14</v>
      </c>
      <c r="D36191" t="s">
        <v>46</v>
      </c>
      <c r="E36191" t="s">
        <v>36</v>
      </c>
      <c r="F36191" s="1">
        <v>44848</v>
      </c>
      <c r="G36191" t="s">
        <v>25</v>
      </c>
      <c r="H36191">
        <v>10247.601758002866</v>
      </c>
      <c r="I36191" t="s">
        <v>33119</v>
      </c>
      <c r="J36191">
        <v>279</v>
      </c>
      <c r="K36191" t="s">
        <v>37</v>
      </c>
      <c r="L36191" s="1">
        <v>44865</v>
      </c>
      <c r="M36191" t="s">
        <v>27</v>
      </c>
      <c r="N36191" t="s">
        <v>28</v>
      </c>
      <c r="O36191">
        <v>17</v>
      </c>
      <c r="P36191" t="s">
        <v>33124</v>
      </c>
      <c r="Q36191" t="s">
        <v>33125</v>
      </c>
      <c r="R36191" t="s">
        <v>33134</v>
      </c>
    </row>
    <row r="36192" spans="1:18" x14ac:dyDescent="0.25">
      <c r="A36192" t="s">
        <v>30833</v>
      </c>
      <c r="B36192">
        <v>41</v>
      </c>
      <c r="C36192" t="s">
        <v>14</v>
      </c>
      <c r="D36192" t="s">
        <v>67</v>
      </c>
      <c r="E36192" t="s">
        <v>16</v>
      </c>
      <c r="F36192" s="1">
        <v>44817</v>
      </c>
      <c r="G36192" t="s">
        <v>25</v>
      </c>
      <c r="H36192">
        <v>22390.611637518512</v>
      </c>
      <c r="I36192" t="s">
        <v>33119</v>
      </c>
      <c r="J36192">
        <v>285</v>
      </c>
      <c r="K36192" t="s">
        <v>37</v>
      </c>
      <c r="L36192" s="1">
        <v>44833</v>
      </c>
      <c r="M36192" t="s">
        <v>27</v>
      </c>
      <c r="N36192" t="s">
        <v>28</v>
      </c>
      <c r="O36192">
        <v>16</v>
      </c>
      <c r="P36192" t="s">
        <v>33127</v>
      </c>
      <c r="Q36192" t="s">
        <v>33128</v>
      </c>
      <c r="R36192" t="s">
        <v>33126</v>
      </c>
    </row>
    <row r="36193" spans="1:18" x14ac:dyDescent="0.25">
      <c r="A36193" t="s">
        <v>30834</v>
      </c>
      <c r="B36193">
        <v>82</v>
      </c>
      <c r="C36193" t="s">
        <v>14</v>
      </c>
      <c r="D36193" t="s">
        <v>15</v>
      </c>
      <c r="E36193" t="s">
        <v>36</v>
      </c>
      <c r="F36193" s="1">
        <v>43659</v>
      </c>
      <c r="G36193" t="s">
        <v>32</v>
      </c>
      <c r="H36193">
        <v>51848.201596681458</v>
      </c>
      <c r="I36193" t="s">
        <v>33123</v>
      </c>
      <c r="J36193">
        <v>133</v>
      </c>
      <c r="K36193" t="s">
        <v>19</v>
      </c>
      <c r="L36193" s="1">
        <v>43667</v>
      </c>
      <c r="M36193" t="s">
        <v>20</v>
      </c>
      <c r="N36193" t="s">
        <v>28</v>
      </c>
      <c r="O36193">
        <v>8</v>
      </c>
      <c r="P36193" t="s">
        <v>33124</v>
      </c>
      <c r="Q36193" t="s">
        <v>33125</v>
      </c>
      <c r="R36193" t="s">
        <v>33134</v>
      </c>
    </row>
    <row r="36194" spans="1:18" x14ac:dyDescent="0.25">
      <c r="A36194" t="s">
        <v>30835</v>
      </c>
      <c r="B36194">
        <v>39</v>
      </c>
      <c r="C36194" t="s">
        <v>14</v>
      </c>
      <c r="D36194" t="s">
        <v>35</v>
      </c>
      <c r="E36194" t="s">
        <v>36</v>
      </c>
      <c r="F36194" s="1">
        <v>44794</v>
      </c>
      <c r="G36194" t="s">
        <v>25</v>
      </c>
      <c r="H36194">
        <v>21744.482586969309</v>
      </c>
      <c r="I36194" t="s">
        <v>33119</v>
      </c>
      <c r="J36194">
        <v>401</v>
      </c>
      <c r="K36194" t="s">
        <v>26</v>
      </c>
      <c r="L36194" s="1">
        <v>44799</v>
      </c>
      <c r="M36194" t="s">
        <v>20</v>
      </c>
      <c r="N36194" t="s">
        <v>38</v>
      </c>
      <c r="O36194">
        <v>5</v>
      </c>
      <c r="P36194" t="s">
        <v>33129</v>
      </c>
      <c r="Q36194" t="s">
        <v>33121</v>
      </c>
      <c r="R36194" t="s">
        <v>33122</v>
      </c>
    </row>
    <row r="36195" spans="1:18" x14ac:dyDescent="0.25">
      <c r="A36195" t="s">
        <v>1058</v>
      </c>
      <c r="B36195">
        <v>67</v>
      </c>
      <c r="C36195" t="s">
        <v>14</v>
      </c>
      <c r="D36195" t="s">
        <v>15</v>
      </c>
      <c r="E36195" t="s">
        <v>56</v>
      </c>
      <c r="F36195" s="1">
        <v>44556</v>
      </c>
      <c r="G36195" t="s">
        <v>48</v>
      </c>
      <c r="H36195">
        <v>15851.75273488568</v>
      </c>
      <c r="I36195" t="s">
        <v>33119</v>
      </c>
      <c r="J36195">
        <v>121</v>
      </c>
      <c r="K36195" t="s">
        <v>26</v>
      </c>
      <c r="L36195" s="1">
        <v>44582</v>
      </c>
      <c r="M36195" t="s">
        <v>57</v>
      </c>
      <c r="N36195" t="s">
        <v>28</v>
      </c>
      <c r="O36195">
        <v>26</v>
      </c>
      <c r="P36195" t="s">
        <v>33124</v>
      </c>
      <c r="Q36195" t="s">
        <v>33125</v>
      </c>
      <c r="R36195" t="s">
        <v>33134</v>
      </c>
    </row>
    <row r="36196" spans="1:18" x14ac:dyDescent="0.25">
      <c r="A36196" t="s">
        <v>17666</v>
      </c>
      <c r="B36196">
        <v>42</v>
      </c>
      <c r="C36196" t="s">
        <v>14</v>
      </c>
      <c r="D36196" t="s">
        <v>67</v>
      </c>
      <c r="E36196" t="s">
        <v>43</v>
      </c>
      <c r="F36196" s="1">
        <v>45390</v>
      </c>
      <c r="G36196" t="s">
        <v>32</v>
      </c>
      <c r="H36196">
        <v>2436.8054885510742</v>
      </c>
      <c r="I36196" t="s">
        <v>33133</v>
      </c>
      <c r="J36196">
        <v>329</v>
      </c>
      <c r="K36196" t="s">
        <v>19</v>
      </c>
      <c r="L36196" s="1">
        <v>45395</v>
      </c>
      <c r="M36196" t="s">
        <v>27</v>
      </c>
      <c r="N36196" t="s">
        <v>28</v>
      </c>
      <c r="O36196">
        <v>5</v>
      </c>
      <c r="P36196" t="s">
        <v>33127</v>
      </c>
      <c r="Q36196" t="s">
        <v>33128</v>
      </c>
      <c r="R36196" t="s">
        <v>33126</v>
      </c>
    </row>
    <row r="36197" spans="1:18" x14ac:dyDescent="0.25">
      <c r="A36197" t="s">
        <v>30836</v>
      </c>
      <c r="B36197">
        <v>19</v>
      </c>
      <c r="C36197" t="s">
        <v>30</v>
      </c>
      <c r="D36197" t="s">
        <v>40</v>
      </c>
      <c r="E36197" t="s">
        <v>56</v>
      </c>
      <c r="F36197" s="1">
        <v>44677</v>
      </c>
      <c r="G36197" t="s">
        <v>25</v>
      </c>
      <c r="H36197">
        <v>14290.875400514115</v>
      </c>
      <c r="I36197" t="s">
        <v>33119</v>
      </c>
      <c r="J36197">
        <v>287</v>
      </c>
      <c r="K36197" t="s">
        <v>19</v>
      </c>
      <c r="L36197" s="1">
        <v>44694</v>
      </c>
      <c r="M36197" t="s">
        <v>20</v>
      </c>
      <c r="N36197" t="s">
        <v>28</v>
      </c>
      <c r="O36197">
        <v>17</v>
      </c>
      <c r="P36197" t="s">
        <v>33131</v>
      </c>
      <c r="Q36197" t="s">
        <v>33121</v>
      </c>
      <c r="R36197" t="s">
        <v>33122</v>
      </c>
    </row>
    <row r="36198" spans="1:18" x14ac:dyDescent="0.25">
      <c r="A36198" t="s">
        <v>30837</v>
      </c>
      <c r="B36198">
        <v>52</v>
      </c>
      <c r="C36198" t="s">
        <v>30</v>
      </c>
      <c r="D36198" t="s">
        <v>35</v>
      </c>
      <c r="E36198" t="s">
        <v>24</v>
      </c>
      <c r="F36198" s="1">
        <v>43949</v>
      </c>
      <c r="G36198" t="s">
        <v>48</v>
      </c>
      <c r="H36198">
        <v>31723.813920629171</v>
      </c>
      <c r="I36198" t="s">
        <v>33123</v>
      </c>
      <c r="J36198">
        <v>182</v>
      </c>
      <c r="K36198" t="s">
        <v>37</v>
      </c>
      <c r="L36198" s="1">
        <v>43957</v>
      </c>
      <c r="M36198" t="s">
        <v>41</v>
      </c>
      <c r="N36198" t="s">
        <v>21</v>
      </c>
      <c r="O36198">
        <v>8</v>
      </c>
      <c r="P36198" t="s">
        <v>33132</v>
      </c>
      <c r="Q36198" t="s">
        <v>33128</v>
      </c>
      <c r="R36198" t="s">
        <v>33126</v>
      </c>
    </row>
    <row r="36199" spans="1:18" x14ac:dyDescent="0.25">
      <c r="A36199" t="s">
        <v>30838</v>
      </c>
      <c r="B36199">
        <v>36</v>
      </c>
      <c r="C36199" t="s">
        <v>14</v>
      </c>
      <c r="D36199" t="s">
        <v>35</v>
      </c>
      <c r="E36199" t="s">
        <v>36</v>
      </c>
      <c r="F36199" s="1">
        <v>44386</v>
      </c>
      <c r="G36199" t="s">
        <v>32</v>
      </c>
      <c r="H36199">
        <v>19115.5873670279</v>
      </c>
      <c r="I36199" t="s">
        <v>33119</v>
      </c>
      <c r="J36199">
        <v>489</v>
      </c>
      <c r="K36199" t="s">
        <v>37</v>
      </c>
      <c r="L36199" s="1">
        <v>44388</v>
      </c>
      <c r="M36199" t="s">
        <v>20</v>
      </c>
      <c r="N36199" t="s">
        <v>38</v>
      </c>
      <c r="O36199">
        <v>2</v>
      </c>
      <c r="P36199" t="s">
        <v>33129</v>
      </c>
      <c r="Q36199" t="s">
        <v>33121</v>
      </c>
      <c r="R36199" t="s">
        <v>33122</v>
      </c>
    </row>
    <row r="36200" spans="1:18" x14ac:dyDescent="0.25">
      <c r="A36200" t="s">
        <v>9225</v>
      </c>
      <c r="B36200">
        <v>51</v>
      </c>
      <c r="C36200" t="s">
        <v>14</v>
      </c>
      <c r="D36200" t="s">
        <v>35</v>
      </c>
      <c r="E36200" t="s">
        <v>63</v>
      </c>
      <c r="F36200" s="1">
        <v>43783</v>
      </c>
      <c r="G36200" t="s">
        <v>48</v>
      </c>
      <c r="H36200">
        <v>13653.025231863325</v>
      </c>
      <c r="I36200" t="s">
        <v>33119</v>
      </c>
      <c r="J36200">
        <v>424</v>
      </c>
      <c r="K36200" t="s">
        <v>37</v>
      </c>
      <c r="L36200" s="1">
        <v>43785</v>
      </c>
      <c r="M36200" t="s">
        <v>41</v>
      </c>
      <c r="N36200" t="s">
        <v>28</v>
      </c>
      <c r="O36200">
        <v>2</v>
      </c>
      <c r="P36200" t="s">
        <v>33132</v>
      </c>
      <c r="Q36200" t="s">
        <v>33128</v>
      </c>
      <c r="R36200" t="s">
        <v>33126</v>
      </c>
    </row>
    <row r="36201" spans="1:18" x14ac:dyDescent="0.25">
      <c r="A36201" t="s">
        <v>30839</v>
      </c>
      <c r="B36201">
        <v>20</v>
      </c>
      <c r="C36201" t="s">
        <v>30</v>
      </c>
      <c r="D36201" t="s">
        <v>23</v>
      </c>
      <c r="E36201" t="s">
        <v>56</v>
      </c>
      <c r="F36201" s="1">
        <v>45215</v>
      </c>
      <c r="G36201" t="s">
        <v>48</v>
      </c>
      <c r="H36201">
        <v>46831.432493508015</v>
      </c>
      <c r="I36201" t="s">
        <v>33123</v>
      </c>
      <c r="J36201">
        <v>440</v>
      </c>
      <c r="K36201" t="s">
        <v>26</v>
      </c>
      <c r="L36201" s="1">
        <v>45223</v>
      </c>
      <c r="M36201" t="s">
        <v>57</v>
      </c>
      <c r="N36201" t="s">
        <v>28</v>
      </c>
      <c r="O36201">
        <v>8</v>
      </c>
      <c r="P36201" t="s">
        <v>33131</v>
      </c>
      <c r="Q36201" t="s">
        <v>33121</v>
      </c>
      <c r="R36201" t="s">
        <v>33122</v>
      </c>
    </row>
    <row r="36202" spans="1:18" x14ac:dyDescent="0.25">
      <c r="A36202" t="s">
        <v>13064</v>
      </c>
      <c r="B36202">
        <v>62</v>
      </c>
      <c r="C36202" t="s">
        <v>30</v>
      </c>
      <c r="D36202" t="s">
        <v>35</v>
      </c>
      <c r="E36202" t="s">
        <v>63</v>
      </c>
      <c r="F36202" s="1">
        <v>45186</v>
      </c>
      <c r="G36202" t="s">
        <v>25</v>
      </c>
      <c r="H36202">
        <v>28381.665232767507</v>
      </c>
      <c r="I36202" t="s">
        <v>33119</v>
      </c>
      <c r="J36202">
        <v>154</v>
      </c>
      <c r="K36202" t="s">
        <v>26</v>
      </c>
      <c r="L36202" s="1">
        <v>45197</v>
      </c>
      <c r="M36202" t="s">
        <v>27</v>
      </c>
      <c r="N36202" t="s">
        <v>28</v>
      </c>
      <c r="O36202">
        <v>11</v>
      </c>
      <c r="P36202" t="s">
        <v>33124</v>
      </c>
      <c r="Q36202" t="s">
        <v>33125</v>
      </c>
      <c r="R36202" t="s">
        <v>33126</v>
      </c>
    </row>
    <row r="36203" spans="1:18" x14ac:dyDescent="0.25">
      <c r="A36203" t="s">
        <v>30840</v>
      </c>
      <c r="B36203">
        <v>84</v>
      </c>
      <c r="C36203" t="s">
        <v>14</v>
      </c>
      <c r="D36203" t="s">
        <v>46</v>
      </c>
      <c r="E36203" t="s">
        <v>56</v>
      </c>
      <c r="F36203" s="1">
        <v>44758</v>
      </c>
      <c r="G36203" t="s">
        <v>32</v>
      </c>
      <c r="H36203">
        <v>26934.45695035097</v>
      </c>
      <c r="I36203" t="s">
        <v>33119</v>
      </c>
      <c r="J36203">
        <v>372</v>
      </c>
      <c r="K36203" t="s">
        <v>19</v>
      </c>
      <c r="L36203" s="1">
        <v>44765</v>
      </c>
      <c r="M36203" t="s">
        <v>33</v>
      </c>
      <c r="N36203" t="s">
        <v>21</v>
      </c>
      <c r="O36203">
        <v>7</v>
      </c>
      <c r="P36203" t="s">
        <v>33124</v>
      </c>
      <c r="Q36203" t="s">
        <v>33125</v>
      </c>
      <c r="R36203" t="s">
        <v>33134</v>
      </c>
    </row>
    <row r="36204" spans="1:18" x14ac:dyDescent="0.25">
      <c r="A36204" t="s">
        <v>30841</v>
      </c>
      <c r="B36204">
        <v>21</v>
      </c>
      <c r="C36204" t="s">
        <v>14</v>
      </c>
      <c r="D36204" t="s">
        <v>46</v>
      </c>
      <c r="E36204" t="s">
        <v>36</v>
      </c>
      <c r="F36204" s="1">
        <v>45378</v>
      </c>
      <c r="G36204" t="s">
        <v>32</v>
      </c>
      <c r="H36204">
        <v>46334.778307988439</v>
      </c>
      <c r="I36204" t="s">
        <v>33123</v>
      </c>
      <c r="J36204">
        <v>462</v>
      </c>
      <c r="K36204" t="s">
        <v>26</v>
      </c>
      <c r="L36204" s="1">
        <v>45395</v>
      </c>
      <c r="M36204" t="s">
        <v>20</v>
      </c>
      <c r="N36204" t="s">
        <v>21</v>
      </c>
      <c r="O36204">
        <v>17</v>
      </c>
      <c r="P36204" t="s">
        <v>33130</v>
      </c>
      <c r="Q36204" t="s">
        <v>33121</v>
      </c>
      <c r="R36204" t="s">
        <v>33122</v>
      </c>
    </row>
    <row r="36205" spans="1:18" x14ac:dyDescent="0.25">
      <c r="A36205" t="s">
        <v>30842</v>
      </c>
      <c r="B36205">
        <v>29</v>
      </c>
      <c r="C36205" t="s">
        <v>30</v>
      </c>
      <c r="D36205" t="s">
        <v>67</v>
      </c>
      <c r="E36205" t="s">
        <v>43</v>
      </c>
      <c r="F36205" s="1">
        <v>45019</v>
      </c>
      <c r="G36205" t="s">
        <v>44</v>
      </c>
      <c r="H36205">
        <v>27830.098786564871</v>
      </c>
      <c r="I36205" t="s">
        <v>33119</v>
      </c>
      <c r="J36205">
        <v>269</v>
      </c>
      <c r="K36205" t="s">
        <v>37</v>
      </c>
      <c r="L36205" s="1">
        <v>45022</v>
      </c>
      <c r="M36205" t="s">
        <v>27</v>
      </c>
      <c r="N36205" t="s">
        <v>21</v>
      </c>
      <c r="O36205">
        <v>3</v>
      </c>
      <c r="P36205" t="s">
        <v>33120</v>
      </c>
      <c r="Q36205" t="s">
        <v>33121</v>
      </c>
      <c r="R36205" t="s">
        <v>33122</v>
      </c>
    </row>
    <row r="36206" spans="1:18" x14ac:dyDescent="0.25">
      <c r="A36206" t="s">
        <v>2104</v>
      </c>
      <c r="B36206">
        <v>54</v>
      </c>
      <c r="C36206" t="s">
        <v>30</v>
      </c>
      <c r="D36206" t="s">
        <v>23</v>
      </c>
      <c r="E36206" t="s">
        <v>43</v>
      </c>
      <c r="F36206" s="1">
        <v>44626</v>
      </c>
      <c r="G36206" t="s">
        <v>44</v>
      </c>
      <c r="H36206">
        <v>24045.773542364434</v>
      </c>
      <c r="I36206" t="s">
        <v>33119</v>
      </c>
      <c r="J36206">
        <v>314</v>
      </c>
      <c r="K36206" t="s">
        <v>26</v>
      </c>
      <c r="L36206" s="1">
        <v>44656</v>
      </c>
      <c r="M36206" t="s">
        <v>27</v>
      </c>
      <c r="N36206" t="s">
        <v>21</v>
      </c>
      <c r="O36206">
        <v>30</v>
      </c>
      <c r="P36206" t="s">
        <v>33132</v>
      </c>
      <c r="Q36206" t="s">
        <v>33128</v>
      </c>
      <c r="R36206" t="s">
        <v>33126</v>
      </c>
    </row>
    <row r="36207" spans="1:18" x14ac:dyDescent="0.25">
      <c r="A36207" t="s">
        <v>30843</v>
      </c>
      <c r="B36207">
        <v>60</v>
      </c>
      <c r="C36207" t="s">
        <v>30</v>
      </c>
      <c r="D36207" t="s">
        <v>15</v>
      </c>
      <c r="E36207" t="s">
        <v>43</v>
      </c>
      <c r="F36207" s="1">
        <v>44448</v>
      </c>
      <c r="G36207" t="s">
        <v>25</v>
      </c>
      <c r="H36207">
        <v>3658.5533256450108</v>
      </c>
      <c r="I36207" t="s">
        <v>33133</v>
      </c>
      <c r="J36207">
        <v>196</v>
      </c>
      <c r="K36207" t="s">
        <v>37</v>
      </c>
      <c r="L36207" s="1">
        <v>44477</v>
      </c>
      <c r="M36207" t="s">
        <v>20</v>
      </c>
      <c r="N36207" t="s">
        <v>28</v>
      </c>
      <c r="O36207">
        <v>29</v>
      </c>
      <c r="P36207" t="s">
        <v>33132</v>
      </c>
      <c r="Q36207" t="s">
        <v>33128</v>
      </c>
      <c r="R36207" t="s">
        <v>33126</v>
      </c>
    </row>
    <row r="36208" spans="1:18" x14ac:dyDescent="0.25">
      <c r="A36208" t="s">
        <v>30844</v>
      </c>
      <c r="B36208">
        <v>85</v>
      </c>
      <c r="C36208" t="s">
        <v>30</v>
      </c>
      <c r="D36208" t="s">
        <v>40</v>
      </c>
      <c r="E36208" t="s">
        <v>63</v>
      </c>
      <c r="F36208" s="1">
        <v>44293</v>
      </c>
      <c r="G36208" t="s">
        <v>44</v>
      </c>
      <c r="H36208">
        <v>34552.490587390705</v>
      </c>
      <c r="I36208" t="s">
        <v>33123</v>
      </c>
      <c r="J36208">
        <v>279</v>
      </c>
      <c r="K36208" t="s">
        <v>19</v>
      </c>
      <c r="L36208" s="1">
        <v>44311</v>
      </c>
      <c r="M36208" t="s">
        <v>33</v>
      </c>
      <c r="N36208" t="s">
        <v>28</v>
      </c>
      <c r="O36208">
        <v>18</v>
      </c>
      <c r="P36208" t="s">
        <v>33124</v>
      </c>
      <c r="Q36208" t="s">
        <v>33125</v>
      </c>
      <c r="R36208" t="s">
        <v>33126</v>
      </c>
    </row>
    <row r="36209" spans="1:18" x14ac:dyDescent="0.25">
      <c r="A36209" t="s">
        <v>30845</v>
      </c>
      <c r="B36209">
        <v>63</v>
      </c>
      <c r="C36209" t="s">
        <v>14</v>
      </c>
      <c r="D36209" t="s">
        <v>76</v>
      </c>
      <c r="E36209" t="s">
        <v>24</v>
      </c>
      <c r="F36209" s="1">
        <v>44311</v>
      </c>
      <c r="G36209" t="s">
        <v>32</v>
      </c>
      <c r="H36209">
        <v>12442.575954346092</v>
      </c>
      <c r="I36209" t="s">
        <v>33119</v>
      </c>
      <c r="J36209">
        <v>286</v>
      </c>
      <c r="K36209" t="s">
        <v>37</v>
      </c>
      <c r="L36209" s="1">
        <v>44336</v>
      </c>
      <c r="M36209" t="s">
        <v>27</v>
      </c>
      <c r="N36209" t="s">
        <v>21</v>
      </c>
      <c r="O36209">
        <v>25</v>
      </c>
      <c r="P36209" t="s">
        <v>33124</v>
      </c>
      <c r="Q36209" t="s">
        <v>33125</v>
      </c>
      <c r="R36209" t="s">
        <v>33126</v>
      </c>
    </row>
    <row r="36210" spans="1:18" x14ac:dyDescent="0.25">
      <c r="A36210" t="s">
        <v>30846</v>
      </c>
      <c r="B36210">
        <v>44</v>
      </c>
      <c r="C36210" t="s">
        <v>30</v>
      </c>
      <c r="D36210" t="s">
        <v>40</v>
      </c>
      <c r="E36210" t="s">
        <v>56</v>
      </c>
      <c r="F36210" s="1">
        <v>44700</v>
      </c>
      <c r="G36210" t="s">
        <v>44</v>
      </c>
      <c r="H36210">
        <v>14219.533388904538</v>
      </c>
      <c r="I36210" t="s">
        <v>33119</v>
      </c>
      <c r="J36210">
        <v>391</v>
      </c>
      <c r="K36210" t="s">
        <v>26</v>
      </c>
      <c r="L36210" s="1">
        <v>44723</v>
      </c>
      <c r="M36210" t="s">
        <v>20</v>
      </c>
      <c r="N36210" t="s">
        <v>28</v>
      </c>
      <c r="O36210">
        <v>23</v>
      </c>
      <c r="P36210" t="s">
        <v>33127</v>
      </c>
      <c r="Q36210" t="s">
        <v>33128</v>
      </c>
      <c r="R36210" t="s">
        <v>33126</v>
      </c>
    </row>
    <row r="36211" spans="1:18" x14ac:dyDescent="0.25">
      <c r="A36211" t="s">
        <v>11061</v>
      </c>
      <c r="B36211">
        <v>76</v>
      </c>
      <c r="C36211" t="s">
        <v>14</v>
      </c>
      <c r="D36211" t="s">
        <v>23</v>
      </c>
      <c r="E36211" t="s">
        <v>43</v>
      </c>
      <c r="F36211" s="1">
        <v>45225</v>
      </c>
      <c r="G36211" t="s">
        <v>48</v>
      </c>
      <c r="H36211">
        <v>19898.713319511862</v>
      </c>
      <c r="I36211" t="s">
        <v>33119</v>
      </c>
      <c r="J36211">
        <v>259</v>
      </c>
      <c r="K36211" t="s">
        <v>37</v>
      </c>
      <c r="L36211" s="1">
        <v>45228</v>
      </c>
      <c r="M36211" t="s">
        <v>20</v>
      </c>
      <c r="N36211" t="s">
        <v>38</v>
      </c>
      <c r="O36211">
        <v>3</v>
      </c>
      <c r="P36211" t="s">
        <v>33124</v>
      </c>
      <c r="Q36211" t="s">
        <v>33125</v>
      </c>
      <c r="R36211" t="s">
        <v>33126</v>
      </c>
    </row>
    <row r="36212" spans="1:18" x14ac:dyDescent="0.25">
      <c r="A36212" t="s">
        <v>30847</v>
      </c>
      <c r="B36212">
        <v>49</v>
      </c>
      <c r="C36212" t="s">
        <v>14</v>
      </c>
      <c r="D36212" t="s">
        <v>46</v>
      </c>
      <c r="E36212" t="s">
        <v>56</v>
      </c>
      <c r="F36212" s="1">
        <v>44279</v>
      </c>
      <c r="G36212" t="s">
        <v>18</v>
      </c>
      <c r="H36212">
        <v>41612.734002638157</v>
      </c>
      <c r="I36212" t="s">
        <v>33123</v>
      </c>
      <c r="J36212">
        <v>414</v>
      </c>
      <c r="K36212" t="s">
        <v>19</v>
      </c>
      <c r="L36212" s="1">
        <v>44296</v>
      </c>
      <c r="M36212" t="s">
        <v>57</v>
      </c>
      <c r="N36212" t="s">
        <v>38</v>
      </c>
      <c r="O36212">
        <v>17</v>
      </c>
      <c r="P36212" t="s">
        <v>33127</v>
      </c>
      <c r="Q36212" t="s">
        <v>33128</v>
      </c>
      <c r="R36212" t="s">
        <v>33126</v>
      </c>
    </row>
    <row r="36213" spans="1:18" x14ac:dyDescent="0.25">
      <c r="A36213" t="s">
        <v>5524</v>
      </c>
      <c r="B36213">
        <v>75</v>
      </c>
      <c r="C36213" t="s">
        <v>30</v>
      </c>
      <c r="D36213" t="s">
        <v>35</v>
      </c>
      <c r="E36213" t="s">
        <v>43</v>
      </c>
      <c r="F36213" s="1">
        <v>45340</v>
      </c>
      <c r="G36213" t="s">
        <v>32</v>
      </c>
      <c r="H36213">
        <v>2722.3029426610274</v>
      </c>
      <c r="I36213" t="s">
        <v>33133</v>
      </c>
      <c r="J36213">
        <v>286</v>
      </c>
      <c r="K36213" t="s">
        <v>19</v>
      </c>
      <c r="L36213" s="1">
        <v>45360</v>
      </c>
      <c r="M36213" t="s">
        <v>41</v>
      </c>
      <c r="N36213" t="s">
        <v>38</v>
      </c>
      <c r="O36213">
        <v>20</v>
      </c>
      <c r="P36213" t="s">
        <v>33124</v>
      </c>
      <c r="Q36213" t="s">
        <v>33125</v>
      </c>
      <c r="R36213" t="s">
        <v>33126</v>
      </c>
    </row>
    <row r="36214" spans="1:18" x14ac:dyDescent="0.25">
      <c r="A36214" t="s">
        <v>21812</v>
      </c>
      <c r="B36214">
        <v>53</v>
      </c>
      <c r="C36214" t="s">
        <v>14</v>
      </c>
      <c r="D36214" t="s">
        <v>23</v>
      </c>
      <c r="E36214" t="s">
        <v>24</v>
      </c>
      <c r="F36214" s="1">
        <v>44053</v>
      </c>
      <c r="G36214" t="s">
        <v>18</v>
      </c>
      <c r="H36214">
        <v>40051.964650485927</v>
      </c>
      <c r="I36214" t="s">
        <v>33123</v>
      </c>
      <c r="J36214">
        <v>376</v>
      </c>
      <c r="K36214" t="s">
        <v>26</v>
      </c>
      <c r="L36214" s="1">
        <v>44056</v>
      </c>
      <c r="M36214" t="s">
        <v>33</v>
      </c>
      <c r="N36214" t="s">
        <v>38</v>
      </c>
      <c r="O36214">
        <v>3</v>
      </c>
      <c r="P36214" t="s">
        <v>33132</v>
      </c>
      <c r="Q36214" t="s">
        <v>33128</v>
      </c>
      <c r="R36214" t="s">
        <v>33126</v>
      </c>
    </row>
    <row r="36215" spans="1:18" x14ac:dyDescent="0.25">
      <c r="A36215" t="s">
        <v>30848</v>
      </c>
      <c r="B36215">
        <v>43</v>
      </c>
      <c r="C36215" t="s">
        <v>14</v>
      </c>
      <c r="D36215" t="s">
        <v>40</v>
      </c>
      <c r="E36215" t="s">
        <v>56</v>
      </c>
      <c r="F36215" s="1">
        <v>43634</v>
      </c>
      <c r="G36215" t="s">
        <v>25</v>
      </c>
      <c r="H36215">
        <v>41547.117120301336</v>
      </c>
      <c r="I36215" t="s">
        <v>33123</v>
      </c>
      <c r="J36215">
        <v>447</v>
      </c>
      <c r="K36215" t="s">
        <v>37</v>
      </c>
      <c r="L36215" s="1">
        <v>43663</v>
      </c>
      <c r="M36215" t="s">
        <v>57</v>
      </c>
      <c r="N36215" t="s">
        <v>21</v>
      </c>
      <c r="O36215">
        <v>29</v>
      </c>
      <c r="P36215" t="s">
        <v>33127</v>
      </c>
      <c r="Q36215" t="s">
        <v>33128</v>
      </c>
      <c r="R36215" t="s">
        <v>33126</v>
      </c>
    </row>
    <row r="36216" spans="1:18" x14ac:dyDescent="0.25">
      <c r="A36216" t="s">
        <v>2374</v>
      </c>
      <c r="B36216">
        <v>62</v>
      </c>
      <c r="C36216" t="s">
        <v>14</v>
      </c>
      <c r="D36216" t="s">
        <v>40</v>
      </c>
      <c r="E36216" t="s">
        <v>36</v>
      </c>
      <c r="F36216" s="1">
        <v>44888</v>
      </c>
      <c r="G36216" t="s">
        <v>18</v>
      </c>
      <c r="H36216">
        <v>4964.1838458607854</v>
      </c>
      <c r="I36216" t="s">
        <v>33133</v>
      </c>
      <c r="J36216">
        <v>457</v>
      </c>
      <c r="K36216" t="s">
        <v>19</v>
      </c>
      <c r="L36216" s="1">
        <v>44907</v>
      </c>
      <c r="M36216" t="s">
        <v>33</v>
      </c>
      <c r="N36216" t="s">
        <v>38</v>
      </c>
      <c r="O36216">
        <v>19</v>
      </c>
      <c r="P36216" t="s">
        <v>33124</v>
      </c>
      <c r="Q36216" t="s">
        <v>33125</v>
      </c>
      <c r="R36216" t="s">
        <v>33134</v>
      </c>
    </row>
    <row r="36217" spans="1:18" x14ac:dyDescent="0.25">
      <c r="A36217" t="s">
        <v>25776</v>
      </c>
      <c r="B36217">
        <v>79</v>
      </c>
      <c r="C36217" t="s">
        <v>30</v>
      </c>
      <c r="D36217" t="s">
        <v>31</v>
      </c>
      <c r="E36217" t="s">
        <v>43</v>
      </c>
      <c r="F36217" s="1">
        <v>44441</v>
      </c>
      <c r="G36217" t="s">
        <v>44</v>
      </c>
      <c r="H36217">
        <v>44159.763607469817</v>
      </c>
      <c r="I36217" t="s">
        <v>33123</v>
      </c>
      <c r="J36217">
        <v>232</v>
      </c>
      <c r="K36217" t="s">
        <v>19</v>
      </c>
      <c r="L36217" s="1">
        <v>44464</v>
      </c>
      <c r="M36217" t="s">
        <v>57</v>
      </c>
      <c r="N36217" t="s">
        <v>38</v>
      </c>
      <c r="O36217">
        <v>23</v>
      </c>
      <c r="P36217" t="s">
        <v>33124</v>
      </c>
      <c r="Q36217" t="s">
        <v>33125</v>
      </c>
      <c r="R36217" t="s">
        <v>33126</v>
      </c>
    </row>
    <row r="36218" spans="1:18" x14ac:dyDescent="0.25">
      <c r="A36218" t="s">
        <v>14284</v>
      </c>
      <c r="B36218">
        <v>44</v>
      </c>
      <c r="C36218" t="s">
        <v>14</v>
      </c>
      <c r="D36218" t="s">
        <v>31</v>
      </c>
      <c r="E36218" t="s">
        <v>16</v>
      </c>
      <c r="F36218" s="1">
        <v>44591</v>
      </c>
      <c r="G36218" t="s">
        <v>25</v>
      </c>
      <c r="H36218">
        <v>5549.5453922156112</v>
      </c>
      <c r="I36218" t="s">
        <v>33133</v>
      </c>
      <c r="J36218">
        <v>185</v>
      </c>
      <c r="K36218" t="s">
        <v>19</v>
      </c>
      <c r="L36218" s="1">
        <v>44596</v>
      </c>
      <c r="M36218" t="s">
        <v>33</v>
      </c>
      <c r="N36218" t="s">
        <v>38</v>
      </c>
      <c r="O36218">
        <v>5</v>
      </c>
      <c r="P36218" t="s">
        <v>33127</v>
      </c>
      <c r="Q36218" t="s">
        <v>33128</v>
      </c>
      <c r="R36218" t="s">
        <v>33126</v>
      </c>
    </row>
    <row r="36219" spans="1:18" x14ac:dyDescent="0.25">
      <c r="A36219" t="s">
        <v>30849</v>
      </c>
      <c r="B36219">
        <v>37</v>
      </c>
      <c r="C36219" t="s">
        <v>30</v>
      </c>
      <c r="D36219" t="s">
        <v>35</v>
      </c>
      <c r="E36219" t="s">
        <v>36</v>
      </c>
      <c r="F36219" s="1">
        <v>45155</v>
      </c>
      <c r="G36219" t="s">
        <v>25</v>
      </c>
      <c r="H36219">
        <v>45098.546492489782</v>
      </c>
      <c r="I36219" t="s">
        <v>33123</v>
      </c>
      <c r="J36219">
        <v>443</v>
      </c>
      <c r="K36219" t="s">
        <v>26</v>
      </c>
      <c r="L36219" s="1">
        <v>45184</v>
      </c>
      <c r="M36219" t="s">
        <v>57</v>
      </c>
      <c r="N36219" t="s">
        <v>21</v>
      </c>
      <c r="O36219">
        <v>29</v>
      </c>
      <c r="P36219" t="s">
        <v>33129</v>
      </c>
      <c r="Q36219" t="s">
        <v>33121</v>
      </c>
      <c r="R36219" t="s">
        <v>33122</v>
      </c>
    </row>
    <row r="36220" spans="1:18" x14ac:dyDescent="0.25">
      <c r="A36220" t="s">
        <v>4971</v>
      </c>
      <c r="B36220">
        <v>19</v>
      </c>
      <c r="C36220" t="s">
        <v>30</v>
      </c>
      <c r="D36220" t="s">
        <v>35</v>
      </c>
      <c r="E36220" t="s">
        <v>24</v>
      </c>
      <c r="F36220" s="1">
        <v>44873</v>
      </c>
      <c r="G36220" t="s">
        <v>44</v>
      </c>
      <c r="H36220">
        <v>14847.592612235758</v>
      </c>
      <c r="I36220" t="s">
        <v>33119</v>
      </c>
      <c r="J36220">
        <v>164</v>
      </c>
      <c r="K36220" t="s">
        <v>26</v>
      </c>
      <c r="L36220" s="1">
        <v>44891</v>
      </c>
      <c r="M36220" t="s">
        <v>33</v>
      </c>
      <c r="N36220" t="s">
        <v>38</v>
      </c>
      <c r="O36220">
        <v>18</v>
      </c>
      <c r="P36220" t="s">
        <v>33131</v>
      </c>
      <c r="Q36220" t="s">
        <v>33121</v>
      </c>
      <c r="R36220" t="s">
        <v>33122</v>
      </c>
    </row>
    <row r="36221" spans="1:18" x14ac:dyDescent="0.25">
      <c r="A36221" t="s">
        <v>30850</v>
      </c>
      <c r="B36221">
        <v>25</v>
      </c>
      <c r="C36221" t="s">
        <v>14</v>
      </c>
      <c r="D36221" t="s">
        <v>46</v>
      </c>
      <c r="E36221" t="s">
        <v>56</v>
      </c>
      <c r="F36221" s="1">
        <v>43701</v>
      </c>
      <c r="G36221" t="s">
        <v>18</v>
      </c>
      <c r="H36221">
        <v>12660.057414611558</v>
      </c>
      <c r="I36221" t="s">
        <v>33119</v>
      </c>
      <c r="J36221">
        <v>391</v>
      </c>
      <c r="K36221" t="s">
        <v>37</v>
      </c>
      <c r="L36221" s="1">
        <v>43703</v>
      </c>
      <c r="M36221" t="s">
        <v>57</v>
      </c>
      <c r="N36221" t="s">
        <v>38</v>
      </c>
      <c r="O36221">
        <v>2</v>
      </c>
      <c r="P36221" t="s">
        <v>33130</v>
      </c>
      <c r="Q36221" t="s">
        <v>33121</v>
      </c>
      <c r="R36221" t="s">
        <v>33122</v>
      </c>
    </row>
    <row r="36222" spans="1:18" x14ac:dyDescent="0.25">
      <c r="A36222" t="s">
        <v>30851</v>
      </c>
      <c r="B36222">
        <v>79</v>
      </c>
      <c r="C36222" t="s">
        <v>30</v>
      </c>
      <c r="D36222" t="s">
        <v>67</v>
      </c>
      <c r="E36222" t="s">
        <v>56</v>
      </c>
      <c r="F36222" s="1">
        <v>45045</v>
      </c>
      <c r="G36222" t="s">
        <v>25</v>
      </c>
      <c r="H36222">
        <v>50573.002271538113</v>
      </c>
      <c r="I36222" t="s">
        <v>33123</v>
      </c>
      <c r="J36222">
        <v>217</v>
      </c>
      <c r="K36222" t="s">
        <v>26</v>
      </c>
      <c r="L36222" s="1">
        <v>45065</v>
      </c>
      <c r="M36222" t="s">
        <v>20</v>
      </c>
      <c r="N36222" t="s">
        <v>38</v>
      </c>
      <c r="O36222">
        <v>20</v>
      </c>
      <c r="P36222" t="s">
        <v>33124</v>
      </c>
      <c r="Q36222" t="s">
        <v>33125</v>
      </c>
      <c r="R36222" t="s">
        <v>33134</v>
      </c>
    </row>
    <row r="36223" spans="1:18" x14ac:dyDescent="0.25">
      <c r="A36223" t="s">
        <v>22402</v>
      </c>
      <c r="B36223">
        <v>66</v>
      </c>
      <c r="C36223" t="s">
        <v>14</v>
      </c>
      <c r="D36223" t="s">
        <v>40</v>
      </c>
      <c r="E36223" t="s">
        <v>36</v>
      </c>
      <c r="F36223" s="1">
        <v>45279</v>
      </c>
      <c r="G36223" t="s">
        <v>18</v>
      </c>
      <c r="H36223">
        <v>33627.099366356379</v>
      </c>
      <c r="I36223" t="s">
        <v>33123</v>
      </c>
      <c r="J36223">
        <v>492</v>
      </c>
      <c r="K36223" t="s">
        <v>19</v>
      </c>
      <c r="L36223" s="1">
        <v>45307</v>
      </c>
      <c r="M36223" t="s">
        <v>57</v>
      </c>
      <c r="N36223" t="s">
        <v>28</v>
      </c>
      <c r="O36223">
        <v>28</v>
      </c>
      <c r="P36223" t="s">
        <v>33124</v>
      </c>
      <c r="Q36223" t="s">
        <v>33125</v>
      </c>
      <c r="R36223" t="s">
        <v>33134</v>
      </c>
    </row>
    <row r="36224" spans="1:18" x14ac:dyDescent="0.25">
      <c r="A36224" t="s">
        <v>28195</v>
      </c>
      <c r="B36224">
        <v>71</v>
      </c>
      <c r="C36224" t="s">
        <v>14</v>
      </c>
      <c r="D36224" t="s">
        <v>35</v>
      </c>
      <c r="E36224" t="s">
        <v>36</v>
      </c>
      <c r="F36224" s="1">
        <v>45038</v>
      </c>
      <c r="G36224" t="s">
        <v>32</v>
      </c>
      <c r="H36224">
        <v>28559.472492439076</v>
      </c>
      <c r="I36224" t="s">
        <v>33119</v>
      </c>
      <c r="J36224">
        <v>137</v>
      </c>
      <c r="K36224" t="s">
        <v>26</v>
      </c>
      <c r="L36224" s="1">
        <v>45043</v>
      </c>
      <c r="M36224" t="s">
        <v>57</v>
      </c>
      <c r="N36224" t="s">
        <v>38</v>
      </c>
      <c r="O36224">
        <v>5</v>
      </c>
      <c r="P36224" t="s">
        <v>33124</v>
      </c>
      <c r="Q36224" t="s">
        <v>33125</v>
      </c>
      <c r="R36224" t="s">
        <v>33134</v>
      </c>
    </row>
    <row r="36225" spans="1:18" x14ac:dyDescent="0.25">
      <c r="A36225" t="s">
        <v>30852</v>
      </c>
      <c r="B36225">
        <v>32</v>
      </c>
      <c r="C36225" t="s">
        <v>14</v>
      </c>
      <c r="D36225" t="s">
        <v>15</v>
      </c>
      <c r="E36225" t="s">
        <v>24</v>
      </c>
      <c r="F36225" s="1">
        <v>45041</v>
      </c>
      <c r="G36225" t="s">
        <v>25</v>
      </c>
      <c r="H36225">
        <v>44106.877626064488</v>
      </c>
      <c r="I36225" t="s">
        <v>33123</v>
      </c>
      <c r="J36225">
        <v>446</v>
      </c>
      <c r="K36225" t="s">
        <v>37</v>
      </c>
      <c r="L36225" s="1">
        <v>45066</v>
      </c>
      <c r="M36225" t="s">
        <v>33</v>
      </c>
      <c r="N36225" t="s">
        <v>38</v>
      </c>
      <c r="O36225">
        <v>25</v>
      </c>
      <c r="P36225" t="s">
        <v>33135</v>
      </c>
      <c r="Q36225" t="s">
        <v>33121</v>
      </c>
      <c r="R36225" t="s">
        <v>33122</v>
      </c>
    </row>
    <row r="36226" spans="1:18" x14ac:dyDescent="0.25">
      <c r="A36226" t="s">
        <v>21935</v>
      </c>
      <c r="B36226">
        <v>22</v>
      </c>
      <c r="C36226" t="s">
        <v>30</v>
      </c>
      <c r="D36226" t="s">
        <v>31</v>
      </c>
      <c r="E36226" t="s">
        <v>24</v>
      </c>
      <c r="F36226" s="1">
        <v>45002</v>
      </c>
      <c r="G36226" t="s">
        <v>18</v>
      </c>
      <c r="H36226">
        <v>5887.7006756636674</v>
      </c>
      <c r="I36226" t="s">
        <v>33133</v>
      </c>
      <c r="J36226">
        <v>159</v>
      </c>
      <c r="K36226" t="s">
        <v>37</v>
      </c>
      <c r="L36226" s="1">
        <v>45006</v>
      </c>
      <c r="M36226" t="s">
        <v>27</v>
      </c>
      <c r="N36226" t="s">
        <v>21</v>
      </c>
      <c r="O36226">
        <v>4</v>
      </c>
      <c r="P36226" t="s">
        <v>33130</v>
      </c>
      <c r="Q36226" t="s">
        <v>33121</v>
      </c>
      <c r="R36226" t="s">
        <v>33122</v>
      </c>
    </row>
    <row r="36227" spans="1:18" x14ac:dyDescent="0.25">
      <c r="A36227" t="s">
        <v>1552</v>
      </c>
      <c r="B36227">
        <v>45</v>
      </c>
      <c r="C36227" t="s">
        <v>30</v>
      </c>
      <c r="D36227" t="s">
        <v>15</v>
      </c>
      <c r="E36227" t="s">
        <v>24</v>
      </c>
      <c r="F36227" s="1">
        <v>44666</v>
      </c>
      <c r="G36227" t="s">
        <v>25</v>
      </c>
      <c r="H36227">
        <v>37505.619766214731</v>
      </c>
      <c r="I36227" t="s">
        <v>33123</v>
      </c>
      <c r="J36227">
        <v>410</v>
      </c>
      <c r="K36227" t="s">
        <v>26</v>
      </c>
      <c r="L36227" s="1">
        <v>44685</v>
      </c>
      <c r="M36227" t="s">
        <v>20</v>
      </c>
      <c r="N36227" t="s">
        <v>28</v>
      </c>
      <c r="O36227">
        <v>19</v>
      </c>
      <c r="P36227" t="s">
        <v>33127</v>
      </c>
      <c r="Q36227" t="s">
        <v>33128</v>
      </c>
      <c r="R36227" t="s">
        <v>33126</v>
      </c>
    </row>
    <row r="36228" spans="1:18" x14ac:dyDescent="0.25">
      <c r="A36228" t="s">
        <v>30853</v>
      </c>
      <c r="B36228">
        <v>48</v>
      </c>
      <c r="C36228" t="s">
        <v>14</v>
      </c>
      <c r="D36228" t="s">
        <v>15</v>
      </c>
      <c r="E36228" t="s">
        <v>43</v>
      </c>
      <c r="F36228" s="1">
        <v>43904</v>
      </c>
      <c r="G36228" t="s">
        <v>32</v>
      </c>
      <c r="H36228">
        <v>41685.349104891779</v>
      </c>
      <c r="I36228" t="s">
        <v>33123</v>
      </c>
      <c r="J36228">
        <v>467</v>
      </c>
      <c r="K36228" t="s">
        <v>37</v>
      </c>
      <c r="L36228" s="1">
        <v>43931</v>
      </c>
      <c r="M36228" t="s">
        <v>41</v>
      </c>
      <c r="N36228" t="s">
        <v>21</v>
      </c>
      <c r="O36228">
        <v>27</v>
      </c>
      <c r="P36228" t="s">
        <v>33127</v>
      </c>
      <c r="Q36228" t="s">
        <v>33128</v>
      </c>
      <c r="R36228" t="s">
        <v>33126</v>
      </c>
    </row>
    <row r="36229" spans="1:18" x14ac:dyDescent="0.25">
      <c r="A36229" t="s">
        <v>30854</v>
      </c>
      <c r="B36229">
        <v>18</v>
      </c>
      <c r="C36229" t="s">
        <v>30</v>
      </c>
      <c r="D36229" t="s">
        <v>31</v>
      </c>
      <c r="E36229" t="s">
        <v>24</v>
      </c>
      <c r="F36229" s="1">
        <v>44177</v>
      </c>
      <c r="G36229" t="s">
        <v>44</v>
      </c>
      <c r="H36229">
        <v>36569.118649351723</v>
      </c>
      <c r="I36229" t="s">
        <v>33123</v>
      </c>
      <c r="J36229">
        <v>388</v>
      </c>
      <c r="K36229" t="s">
        <v>19</v>
      </c>
      <c r="L36229" s="1">
        <v>44187</v>
      </c>
      <c r="M36229" t="s">
        <v>27</v>
      </c>
      <c r="N36229" t="s">
        <v>21</v>
      </c>
      <c r="O36229">
        <v>10</v>
      </c>
      <c r="P36229" t="s">
        <v>33131</v>
      </c>
      <c r="Q36229" t="s">
        <v>33121</v>
      </c>
      <c r="R36229" t="s">
        <v>33122</v>
      </c>
    </row>
    <row r="36230" spans="1:18" x14ac:dyDescent="0.25">
      <c r="A36230" t="s">
        <v>30855</v>
      </c>
      <c r="B36230">
        <v>31</v>
      </c>
      <c r="C36230" t="s">
        <v>30</v>
      </c>
      <c r="D36230" t="s">
        <v>31</v>
      </c>
      <c r="E36230" t="s">
        <v>24</v>
      </c>
      <c r="F36230" s="1">
        <v>44507</v>
      </c>
      <c r="G36230" t="s">
        <v>48</v>
      </c>
      <c r="H36230">
        <v>32569.709657001731</v>
      </c>
      <c r="I36230" t="s">
        <v>33123</v>
      </c>
      <c r="J36230">
        <v>317</v>
      </c>
      <c r="K36230" t="s">
        <v>19</v>
      </c>
      <c r="L36230" s="1">
        <v>44528</v>
      </c>
      <c r="M36230" t="s">
        <v>27</v>
      </c>
      <c r="N36230" t="s">
        <v>38</v>
      </c>
      <c r="O36230">
        <v>21</v>
      </c>
      <c r="P36230" t="s">
        <v>33135</v>
      </c>
      <c r="Q36230" t="s">
        <v>33121</v>
      </c>
      <c r="R36230" t="s">
        <v>33122</v>
      </c>
    </row>
    <row r="36231" spans="1:18" x14ac:dyDescent="0.25">
      <c r="A36231" t="s">
        <v>30856</v>
      </c>
      <c r="B36231">
        <v>55</v>
      </c>
      <c r="C36231" t="s">
        <v>14</v>
      </c>
      <c r="D36231" t="s">
        <v>40</v>
      </c>
      <c r="E36231" t="s">
        <v>36</v>
      </c>
      <c r="F36231" s="1">
        <v>43958</v>
      </c>
      <c r="G36231" t="s">
        <v>48</v>
      </c>
      <c r="H36231">
        <v>10605.460639087474</v>
      </c>
      <c r="I36231" t="s">
        <v>33119</v>
      </c>
      <c r="J36231">
        <v>322</v>
      </c>
      <c r="K36231" t="s">
        <v>37</v>
      </c>
      <c r="L36231" s="1">
        <v>43972</v>
      </c>
      <c r="M36231" t="s">
        <v>41</v>
      </c>
      <c r="N36231" t="s">
        <v>21</v>
      </c>
      <c r="O36231">
        <v>14</v>
      </c>
      <c r="P36231" t="s">
        <v>33132</v>
      </c>
      <c r="Q36231" t="s">
        <v>33128</v>
      </c>
      <c r="R36231" t="s">
        <v>33126</v>
      </c>
    </row>
    <row r="36232" spans="1:18" x14ac:dyDescent="0.25">
      <c r="A36232" t="s">
        <v>30857</v>
      </c>
      <c r="B36232">
        <v>48</v>
      </c>
      <c r="C36232" t="s">
        <v>14</v>
      </c>
      <c r="D36232" t="s">
        <v>35</v>
      </c>
      <c r="E36232" t="s">
        <v>36</v>
      </c>
      <c r="F36232" s="1">
        <v>44041</v>
      </c>
      <c r="G36232" t="s">
        <v>25</v>
      </c>
      <c r="H36232">
        <v>31383.801233524551</v>
      </c>
      <c r="I36232" t="s">
        <v>33123</v>
      </c>
      <c r="J36232">
        <v>171</v>
      </c>
      <c r="K36232" t="s">
        <v>37</v>
      </c>
      <c r="L36232" s="1">
        <v>44051</v>
      </c>
      <c r="M36232" t="s">
        <v>33</v>
      </c>
      <c r="N36232" t="s">
        <v>28</v>
      </c>
      <c r="O36232">
        <v>10</v>
      </c>
      <c r="P36232" t="s">
        <v>33127</v>
      </c>
      <c r="Q36232" t="s">
        <v>33128</v>
      </c>
      <c r="R36232" t="s">
        <v>33126</v>
      </c>
    </row>
    <row r="36233" spans="1:18" x14ac:dyDescent="0.25">
      <c r="A36233" t="s">
        <v>13914</v>
      </c>
      <c r="B36233">
        <v>77</v>
      </c>
      <c r="C36233" t="s">
        <v>30</v>
      </c>
      <c r="D36233" t="s">
        <v>35</v>
      </c>
      <c r="E36233" t="s">
        <v>24</v>
      </c>
      <c r="F36233" s="1">
        <v>45147</v>
      </c>
      <c r="G36233" t="s">
        <v>48</v>
      </c>
      <c r="H36233">
        <v>22806.635522674682</v>
      </c>
      <c r="I36233" t="s">
        <v>33119</v>
      </c>
      <c r="J36233">
        <v>498</v>
      </c>
      <c r="K36233" t="s">
        <v>19</v>
      </c>
      <c r="L36233" s="1">
        <v>45173</v>
      </c>
      <c r="M36233" t="s">
        <v>41</v>
      </c>
      <c r="N36233" t="s">
        <v>28</v>
      </c>
      <c r="O36233">
        <v>26</v>
      </c>
      <c r="P36233" t="s">
        <v>33124</v>
      </c>
      <c r="Q36233" t="s">
        <v>33125</v>
      </c>
      <c r="R36233" t="s">
        <v>33126</v>
      </c>
    </row>
    <row r="36234" spans="1:18" x14ac:dyDescent="0.25">
      <c r="A36234" t="s">
        <v>30858</v>
      </c>
      <c r="B36234">
        <v>64</v>
      </c>
      <c r="C36234" t="s">
        <v>14</v>
      </c>
      <c r="D36234" t="s">
        <v>67</v>
      </c>
      <c r="E36234" t="s">
        <v>24</v>
      </c>
      <c r="F36234" s="1">
        <v>44701</v>
      </c>
      <c r="G36234" t="s">
        <v>44</v>
      </c>
      <c r="H36234">
        <v>21716.593616564631</v>
      </c>
      <c r="I36234" t="s">
        <v>33119</v>
      </c>
      <c r="J36234">
        <v>143</v>
      </c>
      <c r="K36234" t="s">
        <v>37</v>
      </c>
      <c r="L36234" s="1">
        <v>44731</v>
      </c>
      <c r="M36234" t="s">
        <v>41</v>
      </c>
      <c r="N36234" t="s">
        <v>28</v>
      </c>
      <c r="O36234">
        <v>30</v>
      </c>
      <c r="P36234" t="s">
        <v>33124</v>
      </c>
      <c r="Q36234" t="s">
        <v>33125</v>
      </c>
      <c r="R36234" t="s">
        <v>33126</v>
      </c>
    </row>
    <row r="36235" spans="1:18" x14ac:dyDescent="0.25">
      <c r="A36235" t="s">
        <v>30859</v>
      </c>
      <c r="B36235">
        <v>58</v>
      </c>
      <c r="C36235" t="s">
        <v>30</v>
      </c>
      <c r="D36235" t="s">
        <v>23</v>
      </c>
      <c r="E36235" t="s">
        <v>36</v>
      </c>
      <c r="F36235" s="1">
        <v>43764</v>
      </c>
      <c r="G36235" t="s">
        <v>48</v>
      </c>
      <c r="H36235">
        <v>12296.662076093331</v>
      </c>
      <c r="I36235" t="s">
        <v>33119</v>
      </c>
      <c r="J36235">
        <v>335</v>
      </c>
      <c r="K36235" t="s">
        <v>37</v>
      </c>
      <c r="L36235" s="1">
        <v>43794</v>
      </c>
      <c r="M36235" t="s">
        <v>20</v>
      </c>
      <c r="N36235" t="s">
        <v>28</v>
      </c>
      <c r="O36235">
        <v>30</v>
      </c>
      <c r="P36235" t="s">
        <v>33132</v>
      </c>
      <c r="Q36235" t="s">
        <v>33128</v>
      </c>
      <c r="R36235" t="s">
        <v>33126</v>
      </c>
    </row>
    <row r="36236" spans="1:18" x14ac:dyDescent="0.25">
      <c r="A36236" t="s">
        <v>30860</v>
      </c>
      <c r="B36236">
        <v>19</v>
      </c>
      <c r="C36236" t="s">
        <v>14</v>
      </c>
      <c r="D36236" t="s">
        <v>31</v>
      </c>
      <c r="E36236" t="s">
        <v>24</v>
      </c>
      <c r="F36236" s="1">
        <v>44768</v>
      </c>
      <c r="G36236" t="s">
        <v>18</v>
      </c>
      <c r="H36236">
        <v>36448.544974935125</v>
      </c>
      <c r="I36236" t="s">
        <v>33123</v>
      </c>
      <c r="J36236">
        <v>344</v>
      </c>
      <c r="K36236" t="s">
        <v>19</v>
      </c>
      <c r="L36236" s="1">
        <v>44786</v>
      </c>
      <c r="M36236" t="s">
        <v>33</v>
      </c>
      <c r="N36236" t="s">
        <v>38</v>
      </c>
      <c r="O36236">
        <v>18</v>
      </c>
      <c r="P36236" t="s">
        <v>33131</v>
      </c>
      <c r="Q36236" t="s">
        <v>33121</v>
      </c>
      <c r="R36236" t="s">
        <v>33122</v>
      </c>
    </row>
    <row r="36237" spans="1:18" x14ac:dyDescent="0.25">
      <c r="A36237" t="s">
        <v>30861</v>
      </c>
      <c r="B36237">
        <v>23</v>
      </c>
      <c r="C36237" t="s">
        <v>30</v>
      </c>
      <c r="D36237" t="s">
        <v>23</v>
      </c>
      <c r="E36237" t="s">
        <v>36</v>
      </c>
      <c r="F36237" s="1">
        <v>44783</v>
      </c>
      <c r="G36237" t="s">
        <v>32</v>
      </c>
      <c r="H36237">
        <v>18278.685899058601</v>
      </c>
      <c r="I36237" t="s">
        <v>33119</v>
      </c>
      <c r="J36237">
        <v>132</v>
      </c>
      <c r="K36237" t="s">
        <v>37</v>
      </c>
      <c r="L36237" s="1">
        <v>44797</v>
      </c>
      <c r="M36237" t="s">
        <v>33</v>
      </c>
      <c r="N36237" t="s">
        <v>21</v>
      </c>
      <c r="O36237">
        <v>14</v>
      </c>
      <c r="P36237" t="s">
        <v>33130</v>
      </c>
      <c r="Q36237" t="s">
        <v>33121</v>
      </c>
      <c r="R36237" t="s">
        <v>33122</v>
      </c>
    </row>
    <row r="36238" spans="1:18" x14ac:dyDescent="0.25">
      <c r="A36238" t="s">
        <v>30862</v>
      </c>
      <c r="B36238">
        <v>65</v>
      </c>
      <c r="C36238" t="s">
        <v>30</v>
      </c>
      <c r="D36238" t="s">
        <v>67</v>
      </c>
      <c r="E36238" t="s">
        <v>24</v>
      </c>
      <c r="F36238" s="1">
        <v>45036</v>
      </c>
      <c r="G36238" t="s">
        <v>18</v>
      </c>
      <c r="H36238">
        <v>15438.499520129228</v>
      </c>
      <c r="I36238" t="s">
        <v>33119</v>
      </c>
      <c r="J36238">
        <v>457</v>
      </c>
      <c r="K36238" t="s">
        <v>37</v>
      </c>
      <c r="L36238" s="1">
        <v>45046</v>
      </c>
      <c r="M36238" t="s">
        <v>57</v>
      </c>
      <c r="N36238" t="s">
        <v>21</v>
      </c>
      <c r="O36238">
        <v>10</v>
      </c>
      <c r="P36238" t="s">
        <v>33124</v>
      </c>
      <c r="Q36238" t="s">
        <v>33125</v>
      </c>
      <c r="R36238" t="s">
        <v>33126</v>
      </c>
    </row>
    <row r="36239" spans="1:18" x14ac:dyDescent="0.25">
      <c r="A36239" t="s">
        <v>30863</v>
      </c>
      <c r="B36239">
        <v>36</v>
      </c>
      <c r="C36239" t="s">
        <v>14</v>
      </c>
      <c r="D36239" t="s">
        <v>35</v>
      </c>
      <c r="E36239" t="s">
        <v>63</v>
      </c>
      <c r="F36239" s="1">
        <v>45319</v>
      </c>
      <c r="G36239" t="s">
        <v>18</v>
      </c>
      <c r="H36239">
        <v>46392.839932063827</v>
      </c>
      <c r="I36239" t="s">
        <v>33123</v>
      </c>
      <c r="J36239">
        <v>110</v>
      </c>
      <c r="K36239" t="s">
        <v>19</v>
      </c>
      <c r="L36239" s="1">
        <v>45348</v>
      </c>
      <c r="M36239" t="s">
        <v>57</v>
      </c>
      <c r="N36239" t="s">
        <v>28</v>
      </c>
      <c r="O36239">
        <v>29</v>
      </c>
      <c r="P36239" t="s">
        <v>33129</v>
      </c>
      <c r="Q36239" t="s">
        <v>33121</v>
      </c>
      <c r="R36239" t="s">
        <v>33122</v>
      </c>
    </row>
    <row r="36240" spans="1:18" x14ac:dyDescent="0.25">
      <c r="A36240" t="s">
        <v>30864</v>
      </c>
      <c r="B36240">
        <v>46</v>
      </c>
      <c r="C36240" t="s">
        <v>14</v>
      </c>
      <c r="D36240" t="s">
        <v>35</v>
      </c>
      <c r="E36240" t="s">
        <v>16</v>
      </c>
      <c r="F36240" s="1">
        <v>44645</v>
      </c>
      <c r="G36240" t="s">
        <v>18</v>
      </c>
      <c r="H36240">
        <v>33686.047612214003</v>
      </c>
      <c r="I36240" t="s">
        <v>33123</v>
      </c>
      <c r="J36240">
        <v>125</v>
      </c>
      <c r="K36240" t="s">
        <v>19</v>
      </c>
      <c r="L36240" s="1">
        <v>44653</v>
      </c>
      <c r="M36240" t="s">
        <v>57</v>
      </c>
      <c r="N36240" t="s">
        <v>28</v>
      </c>
      <c r="O36240">
        <v>8</v>
      </c>
      <c r="P36240" t="s">
        <v>33127</v>
      </c>
      <c r="Q36240" t="s">
        <v>33128</v>
      </c>
      <c r="R36240" t="s">
        <v>33126</v>
      </c>
    </row>
    <row r="36241" spans="1:18" x14ac:dyDescent="0.25">
      <c r="A36241" t="s">
        <v>30865</v>
      </c>
      <c r="B36241">
        <v>20</v>
      </c>
      <c r="C36241" t="s">
        <v>14</v>
      </c>
      <c r="D36241" t="s">
        <v>67</v>
      </c>
      <c r="E36241" t="s">
        <v>36</v>
      </c>
      <c r="F36241" s="1">
        <v>44304</v>
      </c>
      <c r="G36241" t="s">
        <v>48</v>
      </c>
      <c r="H36241">
        <v>12855.897011218163</v>
      </c>
      <c r="I36241" t="s">
        <v>33119</v>
      </c>
      <c r="J36241">
        <v>274</v>
      </c>
      <c r="K36241" t="s">
        <v>19</v>
      </c>
      <c r="L36241" s="1">
        <v>44331</v>
      </c>
      <c r="M36241" t="s">
        <v>33</v>
      </c>
      <c r="N36241" t="s">
        <v>38</v>
      </c>
      <c r="O36241">
        <v>27</v>
      </c>
      <c r="P36241" t="s">
        <v>33131</v>
      </c>
      <c r="Q36241" t="s">
        <v>33121</v>
      </c>
      <c r="R36241" t="s">
        <v>33122</v>
      </c>
    </row>
    <row r="36242" spans="1:18" x14ac:dyDescent="0.25">
      <c r="A36242" t="s">
        <v>30866</v>
      </c>
      <c r="B36242">
        <v>56</v>
      </c>
      <c r="C36242" t="s">
        <v>14</v>
      </c>
      <c r="D36242" t="s">
        <v>40</v>
      </c>
      <c r="E36242" t="s">
        <v>36</v>
      </c>
      <c r="F36242" s="1">
        <v>45297</v>
      </c>
      <c r="G36242" t="s">
        <v>48</v>
      </c>
      <c r="H36242">
        <v>36500.948605267149</v>
      </c>
      <c r="I36242" t="s">
        <v>33123</v>
      </c>
      <c r="J36242">
        <v>269</v>
      </c>
      <c r="K36242" t="s">
        <v>37</v>
      </c>
      <c r="L36242" s="1">
        <v>45311</v>
      </c>
      <c r="M36242" t="s">
        <v>41</v>
      </c>
      <c r="N36242" t="s">
        <v>38</v>
      </c>
      <c r="O36242">
        <v>14</v>
      </c>
      <c r="P36242" t="s">
        <v>33132</v>
      </c>
      <c r="Q36242" t="s">
        <v>33128</v>
      </c>
      <c r="R36242" t="s">
        <v>33126</v>
      </c>
    </row>
    <row r="36243" spans="1:18" x14ac:dyDescent="0.25">
      <c r="A36243" t="s">
        <v>30867</v>
      </c>
      <c r="B36243">
        <v>49</v>
      </c>
      <c r="C36243" t="s">
        <v>14</v>
      </c>
      <c r="D36243" t="s">
        <v>31</v>
      </c>
      <c r="E36243" t="s">
        <v>43</v>
      </c>
      <c r="F36243" s="1">
        <v>45022</v>
      </c>
      <c r="G36243" t="s">
        <v>18</v>
      </c>
      <c r="H36243">
        <v>47232.079803758497</v>
      </c>
      <c r="I36243" t="s">
        <v>33123</v>
      </c>
      <c r="J36243">
        <v>165</v>
      </c>
      <c r="K36243" t="s">
        <v>26</v>
      </c>
      <c r="L36243" s="1">
        <v>45035</v>
      </c>
      <c r="M36243" t="s">
        <v>33</v>
      </c>
      <c r="N36243" t="s">
        <v>21</v>
      </c>
      <c r="O36243">
        <v>13</v>
      </c>
      <c r="P36243" t="s">
        <v>33127</v>
      </c>
      <c r="Q36243" t="s">
        <v>33128</v>
      </c>
      <c r="R36243" t="s">
        <v>33126</v>
      </c>
    </row>
    <row r="36244" spans="1:18" x14ac:dyDescent="0.25">
      <c r="A36244" t="s">
        <v>30868</v>
      </c>
      <c r="B36244">
        <v>61</v>
      </c>
      <c r="C36244" t="s">
        <v>14</v>
      </c>
      <c r="D36244" t="s">
        <v>46</v>
      </c>
      <c r="E36244" t="s">
        <v>36</v>
      </c>
      <c r="F36244" s="1">
        <v>44147</v>
      </c>
      <c r="G36244" t="s">
        <v>25</v>
      </c>
      <c r="H36244">
        <v>49409.982697447034</v>
      </c>
      <c r="I36244" t="s">
        <v>33123</v>
      </c>
      <c r="J36244">
        <v>136</v>
      </c>
      <c r="K36244" t="s">
        <v>26</v>
      </c>
      <c r="L36244" s="1">
        <v>44160</v>
      </c>
      <c r="M36244" t="s">
        <v>41</v>
      </c>
      <c r="N36244" t="s">
        <v>38</v>
      </c>
      <c r="O36244">
        <v>13</v>
      </c>
      <c r="P36244" t="s">
        <v>33124</v>
      </c>
      <c r="Q36244" t="s">
        <v>33125</v>
      </c>
      <c r="R36244" t="s">
        <v>33134</v>
      </c>
    </row>
    <row r="36245" spans="1:18" x14ac:dyDescent="0.25">
      <c r="A36245" t="s">
        <v>30869</v>
      </c>
      <c r="B36245">
        <v>78</v>
      </c>
      <c r="C36245" t="s">
        <v>14</v>
      </c>
      <c r="D36245" t="s">
        <v>76</v>
      </c>
      <c r="E36245" t="s">
        <v>36</v>
      </c>
      <c r="F36245" s="1">
        <v>44881</v>
      </c>
      <c r="G36245" t="s">
        <v>18</v>
      </c>
      <c r="H36245">
        <v>35736.968957534205</v>
      </c>
      <c r="I36245" t="s">
        <v>33123</v>
      </c>
      <c r="J36245">
        <v>433</v>
      </c>
      <c r="K36245" t="s">
        <v>19</v>
      </c>
      <c r="L36245" s="1">
        <v>44902</v>
      </c>
      <c r="M36245" t="s">
        <v>27</v>
      </c>
      <c r="N36245" t="s">
        <v>21</v>
      </c>
      <c r="O36245">
        <v>21</v>
      </c>
      <c r="P36245" t="s">
        <v>33124</v>
      </c>
      <c r="Q36245" t="s">
        <v>33125</v>
      </c>
      <c r="R36245" t="s">
        <v>33134</v>
      </c>
    </row>
    <row r="36246" spans="1:18" x14ac:dyDescent="0.25">
      <c r="A36246" t="s">
        <v>30870</v>
      </c>
      <c r="B36246">
        <v>67</v>
      </c>
      <c r="C36246" t="s">
        <v>14</v>
      </c>
      <c r="D36246" t="s">
        <v>67</v>
      </c>
      <c r="E36246" t="s">
        <v>24</v>
      </c>
      <c r="F36246" s="1">
        <v>43887</v>
      </c>
      <c r="G36246" t="s">
        <v>18</v>
      </c>
      <c r="H36246">
        <v>20785.266359343324</v>
      </c>
      <c r="I36246" t="s">
        <v>33119</v>
      </c>
      <c r="J36246">
        <v>122</v>
      </c>
      <c r="K36246" t="s">
        <v>37</v>
      </c>
      <c r="L36246" s="1">
        <v>43905</v>
      </c>
      <c r="M36246" t="s">
        <v>20</v>
      </c>
      <c r="N36246" t="s">
        <v>38</v>
      </c>
      <c r="O36246">
        <v>18</v>
      </c>
      <c r="P36246" t="s">
        <v>33124</v>
      </c>
      <c r="Q36246" t="s">
        <v>33125</v>
      </c>
      <c r="R36246" t="s">
        <v>33126</v>
      </c>
    </row>
    <row r="36247" spans="1:18" x14ac:dyDescent="0.25">
      <c r="A36247" t="s">
        <v>30871</v>
      </c>
      <c r="B36247">
        <v>47</v>
      </c>
      <c r="C36247" t="s">
        <v>14</v>
      </c>
      <c r="D36247" t="s">
        <v>46</v>
      </c>
      <c r="E36247" t="s">
        <v>63</v>
      </c>
      <c r="F36247" s="1">
        <v>44812</v>
      </c>
      <c r="G36247" t="s">
        <v>32</v>
      </c>
      <c r="H36247">
        <v>48417.529124527617</v>
      </c>
      <c r="I36247" t="s">
        <v>33123</v>
      </c>
      <c r="J36247">
        <v>166</v>
      </c>
      <c r="K36247" t="s">
        <v>26</v>
      </c>
      <c r="L36247" s="1">
        <v>44814</v>
      </c>
      <c r="M36247" t="s">
        <v>57</v>
      </c>
      <c r="N36247" t="s">
        <v>21</v>
      </c>
      <c r="O36247">
        <v>2</v>
      </c>
      <c r="P36247" t="s">
        <v>33127</v>
      </c>
      <c r="Q36247" t="s">
        <v>33128</v>
      </c>
      <c r="R36247" t="s">
        <v>33126</v>
      </c>
    </row>
    <row r="36248" spans="1:18" x14ac:dyDescent="0.25">
      <c r="A36248" t="s">
        <v>29829</v>
      </c>
      <c r="B36248">
        <v>41</v>
      </c>
      <c r="C36248" t="s">
        <v>30</v>
      </c>
      <c r="D36248" t="s">
        <v>31</v>
      </c>
      <c r="E36248" t="s">
        <v>36</v>
      </c>
      <c r="F36248" s="1">
        <v>44365</v>
      </c>
      <c r="G36248" t="s">
        <v>18</v>
      </c>
      <c r="H36248">
        <v>2877.2635529730114</v>
      </c>
      <c r="I36248" t="s">
        <v>33133</v>
      </c>
      <c r="J36248">
        <v>453</v>
      </c>
      <c r="K36248" t="s">
        <v>26</v>
      </c>
      <c r="L36248" s="1">
        <v>44395</v>
      </c>
      <c r="M36248" t="s">
        <v>20</v>
      </c>
      <c r="N36248" t="s">
        <v>28</v>
      </c>
      <c r="O36248">
        <v>30</v>
      </c>
      <c r="P36248" t="s">
        <v>33127</v>
      </c>
      <c r="Q36248" t="s">
        <v>33128</v>
      </c>
      <c r="R36248" t="s">
        <v>33126</v>
      </c>
    </row>
    <row r="36249" spans="1:18" x14ac:dyDescent="0.25">
      <c r="A36249" t="s">
        <v>30872</v>
      </c>
      <c r="B36249">
        <v>58</v>
      </c>
      <c r="C36249" t="s">
        <v>30</v>
      </c>
      <c r="D36249" t="s">
        <v>23</v>
      </c>
      <c r="E36249" t="s">
        <v>56</v>
      </c>
      <c r="F36249" s="1">
        <v>45060</v>
      </c>
      <c r="G36249" t="s">
        <v>32</v>
      </c>
      <c r="H36249">
        <v>42446.619800649503</v>
      </c>
      <c r="I36249" t="s">
        <v>33123</v>
      </c>
      <c r="J36249">
        <v>220</v>
      </c>
      <c r="K36249" t="s">
        <v>37</v>
      </c>
      <c r="L36249" s="1">
        <v>45066</v>
      </c>
      <c r="M36249" t="s">
        <v>57</v>
      </c>
      <c r="N36249" t="s">
        <v>21</v>
      </c>
      <c r="O36249">
        <v>6</v>
      </c>
      <c r="P36249" t="s">
        <v>33132</v>
      </c>
      <c r="Q36249" t="s">
        <v>33128</v>
      </c>
      <c r="R36249" t="s">
        <v>33126</v>
      </c>
    </row>
    <row r="36250" spans="1:18" x14ac:dyDescent="0.25">
      <c r="A36250" t="s">
        <v>11607</v>
      </c>
      <c r="B36250">
        <v>79</v>
      </c>
      <c r="C36250" t="s">
        <v>30</v>
      </c>
      <c r="D36250" t="s">
        <v>46</v>
      </c>
      <c r="E36250" t="s">
        <v>63</v>
      </c>
      <c r="F36250" s="1">
        <v>43884</v>
      </c>
      <c r="G36250" t="s">
        <v>44</v>
      </c>
      <c r="H36250">
        <v>13615.28192300847</v>
      </c>
      <c r="I36250" t="s">
        <v>33119</v>
      </c>
      <c r="J36250">
        <v>285</v>
      </c>
      <c r="K36250" t="s">
        <v>37</v>
      </c>
      <c r="L36250" s="1">
        <v>43913</v>
      </c>
      <c r="M36250" t="s">
        <v>33</v>
      </c>
      <c r="N36250" t="s">
        <v>28</v>
      </c>
      <c r="O36250">
        <v>29</v>
      </c>
      <c r="P36250" t="s">
        <v>33124</v>
      </c>
      <c r="Q36250" t="s">
        <v>33125</v>
      </c>
      <c r="R36250" t="s">
        <v>33126</v>
      </c>
    </row>
    <row r="36251" spans="1:18" x14ac:dyDescent="0.25">
      <c r="A36251" t="s">
        <v>372</v>
      </c>
      <c r="B36251">
        <v>64</v>
      </c>
      <c r="C36251" t="s">
        <v>14</v>
      </c>
      <c r="D36251" t="s">
        <v>31</v>
      </c>
      <c r="E36251" t="s">
        <v>16</v>
      </c>
      <c r="F36251" s="1">
        <v>43858</v>
      </c>
      <c r="G36251" t="s">
        <v>48</v>
      </c>
      <c r="H36251">
        <v>48795.453548210462</v>
      </c>
      <c r="I36251" t="s">
        <v>33123</v>
      </c>
      <c r="J36251">
        <v>220</v>
      </c>
      <c r="K36251" t="s">
        <v>26</v>
      </c>
      <c r="L36251" s="1">
        <v>43888</v>
      </c>
      <c r="M36251" t="s">
        <v>41</v>
      </c>
      <c r="N36251" t="s">
        <v>21</v>
      </c>
      <c r="O36251">
        <v>30</v>
      </c>
      <c r="P36251" t="s">
        <v>33124</v>
      </c>
      <c r="Q36251" t="s">
        <v>33125</v>
      </c>
      <c r="R36251" t="s">
        <v>33126</v>
      </c>
    </row>
    <row r="36252" spans="1:18" x14ac:dyDescent="0.25">
      <c r="A36252" t="s">
        <v>520</v>
      </c>
      <c r="B36252">
        <v>59</v>
      </c>
      <c r="C36252" t="s">
        <v>30</v>
      </c>
      <c r="D36252" t="s">
        <v>46</v>
      </c>
      <c r="E36252" t="s">
        <v>36</v>
      </c>
      <c r="F36252" s="1">
        <v>43639</v>
      </c>
      <c r="G36252" t="s">
        <v>25</v>
      </c>
      <c r="H36252">
        <v>41716.78184884628</v>
      </c>
      <c r="I36252" t="s">
        <v>33123</v>
      </c>
      <c r="J36252">
        <v>448</v>
      </c>
      <c r="K36252" t="s">
        <v>26</v>
      </c>
      <c r="L36252" s="1">
        <v>43652</v>
      </c>
      <c r="M36252" t="s">
        <v>33</v>
      </c>
      <c r="N36252" t="s">
        <v>38</v>
      </c>
      <c r="O36252">
        <v>13</v>
      </c>
      <c r="P36252" t="s">
        <v>33132</v>
      </c>
      <c r="Q36252" t="s">
        <v>33128</v>
      </c>
      <c r="R36252" t="s">
        <v>33126</v>
      </c>
    </row>
    <row r="36253" spans="1:18" x14ac:dyDescent="0.25">
      <c r="A36253" t="s">
        <v>17265</v>
      </c>
      <c r="B36253">
        <v>27</v>
      </c>
      <c r="C36253" t="s">
        <v>30</v>
      </c>
      <c r="D36253" t="s">
        <v>23</v>
      </c>
      <c r="E36253" t="s">
        <v>63</v>
      </c>
      <c r="F36253" s="1">
        <v>43774</v>
      </c>
      <c r="G36253" t="s">
        <v>25</v>
      </c>
      <c r="H36253">
        <v>22495.732261352983</v>
      </c>
      <c r="I36253" t="s">
        <v>33119</v>
      </c>
      <c r="J36253">
        <v>473</v>
      </c>
      <c r="K36253" t="s">
        <v>26</v>
      </c>
      <c r="L36253" s="1">
        <v>43777</v>
      </c>
      <c r="M36253" t="s">
        <v>33</v>
      </c>
      <c r="N36253" t="s">
        <v>28</v>
      </c>
      <c r="O36253">
        <v>3</v>
      </c>
      <c r="P36253" t="s">
        <v>33120</v>
      </c>
      <c r="Q36253" t="s">
        <v>33121</v>
      </c>
      <c r="R36253" t="s">
        <v>33122</v>
      </c>
    </row>
    <row r="36254" spans="1:18" x14ac:dyDescent="0.25">
      <c r="A36254" t="s">
        <v>30873</v>
      </c>
      <c r="B36254">
        <v>46</v>
      </c>
      <c r="C36254" t="s">
        <v>14</v>
      </c>
      <c r="D36254" t="s">
        <v>35</v>
      </c>
      <c r="E36254" t="s">
        <v>56</v>
      </c>
      <c r="F36254" s="1">
        <v>44717</v>
      </c>
      <c r="G36254" t="s">
        <v>18</v>
      </c>
      <c r="H36254">
        <v>33243.464526355077</v>
      </c>
      <c r="I36254" t="s">
        <v>33123</v>
      </c>
      <c r="J36254">
        <v>176</v>
      </c>
      <c r="K36254" t="s">
        <v>19</v>
      </c>
      <c r="L36254" s="1">
        <v>44735</v>
      </c>
      <c r="M36254" t="s">
        <v>41</v>
      </c>
      <c r="N36254" t="s">
        <v>21</v>
      </c>
      <c r="O36254">
        <v>18</v>
      </c>
      <c r="P36254" t="s">
        <v>33127</v>
      </c>
      <c r="Q36254" t="s">
        <v>33128</v>
      </c>
      <c r="R36254" t="s">
        <v>33126</v>
      </c>
    </row>
    <row r="36255" spans="1:18" x14ac:dyDescent="0.25">
      <c r="A36255" t="s">
        <v>19524</v>
      </c>
      <c r="B36255">
        <v>32</v>
      </c>
      <c r="C36255" t="s">
        <v>14</v>
      </c>
      <c r="D36255" t="s">
        <v>23</v>
      </c>
      <c r="E36255" t="s">
        <v>16</v>
      </c>
      <c r="F36255" s="1">
        <v>45297</v>
      </c>
      <c r="G36255" t="s">
        <v>32</v>
      </c>
      <c r="H36255">
        <v>13087.408937428047</v>
      </c>
      <c r="I36255" t="s">
        <v>33119</v>
      </c>
      <c r="J36255">
        <v>254</v>
      </c>
      <c r="K36255" t="s">
        <v>26</v>
      </c>
      <c r="L36255" s="1">
        <v>45319</v>
      </c>
      <c r="M36255" t="s">
        <v>57</v>
      </c>
      <c r="N36255" t="s">
        <v>38</v>
      </c>
      <c r="O36255">
        <v>22</v>
      </c>
      <c r="P36255" t="s">
        <v>33135</v>
      </c>
      <c r="Q36255" t="s">
        <v>33121</v>
      </c>
      <c r="R36255" t="s">
        <v>33122</v>
      </c>
    </row>
    <row r="36256" spans="1:18" x14ac:dyDescent="0.25">
      <c r="A36256" t="s">
        <v>19400</v>
      </c>
      <c r="B36256">
        <v>70</v>
      </c>
      <c r="C36256" t="s">
        <v>14</v>
      </c>
      <c r="D36256" t="s">
        <v>23</v>
      </c>
      <c r="E36256" t="s">
        <v>63</v>
      </c>
      <c r="F36256" s="1">
        <v>44251</v>
      </c>
      <c r="G36256" t="s">
        <v>32</v>
      </c>
      <c r="H36256">
        <v>48014.583281809253</v>
      </c>
      <c r="I36256" t="s">
        <v>33123</v>
      </c>
      <c r="J36256">
        <v>112</v>
      </c>
      <c r="K36256" t="s">
        <v>37</v>
      </c>
      <c r="L36256" s="1">
        <v>44267</v>
      </c>
      <c r="M36256" t="s">
        <v>27</v>
      </c>
      <c r="N36256" t="s">
        <v>28</v>
      </c>
      <c r="O36256">
        <v>16</v>
      </c>
      <c r="P36256" t="s">
        <v>33124</v>
      </c>
      <c r="Q36256" t="s">
        <v>33125</v>
      </c>
      <c r="R36256" t="s">
        <v>33126</v>
      </c>
    </row>
    <row r="36257" spans="1:18" x14ac:dyDescent="0.25">
      <c r="A36257" t="s">
        <v>3608</v>
      </c>
      <c r="B36257">
        <v>37</v>
      </c>
      <c r="C36257" t="s">
        <v>14</v>
      </c>
      <c r="D36257" t="s">
        <v>40</v>
      </c>
      <c r="E36257" t="s">
        <v>24</v>
      </c>
      <c r="F36257" s="1">
        <v>44083</v>
      </c>
      <c r="G36257" t="s">
        <v>32</v>
      </c>
      <c r="H36257">
        <v>36748.439290970098</v>
      </c>
      <c r="I36257" t="s">
        <v>33123</v>
      </c>
      <c r="J36257">
        <v>230</v>
      </c>
      <c r="K36257" t="s">
        <v>37</v>
      </c>
      <c r="L36257" s="1">
        <v>44113</v>
      </c>
      <c r="M36257" t="s">
        <v>41</v>
      </c>
      <c r="N36257" t="s">
        <v>38</v>
      </c>
      <c r="O36257">
        <v>30</v>
      </c>
      <c r="P36257" t="s">
        <v>33129</v>
      </c>
      <c r="Q36257" t="s">
        <v>33121</v>
      </c>
      <c r="R36257" t="s">
        <v>33122</v>
      </c>
    </row>
    <row r="36258" spans="1:18" x14ac:dyDescent="0.25">
      <c r="A36258" t="s">
        <v>30874</v>
      </c>
      <c r="B36258">
        <v>32</v>
      </c>
      <c r="C36258" t="s">
        <v>14</v>
      </c>
      <c r="D36258" t="s">
        <v>40</v>
      </c>
      <c r="E36258" t="s">
        <v>36</v>
      </c>
      <c r="F36258" s="1">
        <v>44212</v>
      </c>
      <c r="G36258" t="s">
        <v>25</v>
      </c>
      <c r="H36258">
        <v>2935.7831941148929</v>
      </c>
      <c r="I36258" t="s">
        <v>33133</v>
      </c>
      <c r="J36258">
        <v>151</v>
      </c>
      <c r="K36258" t="s">
        <v>19</v>
      </c>
      <c r="L36258" s="1">
        <v>44231</v>
      </c>
      <c r="M36258" t="s">
        <v>27</v>
      </c>
      <c r="N36258" t="s">
        <v>28</v>
      </c>
      <c r="O36258">
        <v>19</v>
      </c>
      <c r="P36258" t="s">
        <v>33135</v>
      </c>
      <c r="Q36258" t="s">
        <v>33121</v>
      </c>
      <c r="R36258" t="s">
        <v>33122</v>
      </c>
    </row>
    <row r="36259" spans="1:18" x14ac:dyDescent="0.25">
      <c r="A36259" t="s">
        <v>30875</v>
      </c>
      <c r="B36259">
        <v>65</v>
      </c>
      <c r="C36259" t="s">
        <v>14</v>
      </c>
      <c r="D36259" t="s">
        <v>15</v>
      </c>
      <c r="E36259" t="s">
        <v>43</v>
      </c>
      <c r="F36259" s="1">
        <v>45246</v>
      </c>
      <c r="G36259" t="s">
        <v>32</v>
      </c>
      <c r="H36259">
        <v>47481.133935486207</v>
      </c>
      <c r="I36259" t="s">
        <v>33123</v>
      </c>
      <c r="J36259">
        <v>358</v>
      </c>
      <c r="K36259" t="s">
        <v>26</v>
      </c>
      <c r="L36259" s="1">
        <v>45272</v>
      </c>
      <c r="M36259" t="s">
        <v>27</v>
      </c>
      <c r="N36259" t="s">
        <v>38</v>
      </c>
      <c r="O36259">
        <v>26</v>
      </c>
      <c r="P36259" t="s">
        <v>33124</v>
      </c>
      <c r="Q36259" t="s">
        <v>33125</v>
      </c>
      <c r="R36259" t="s">
        <v>33126</v>
      </c>
    </row>
    <row r="36260" spans="1:18" x14ac:dyDescent="0.25">
      <c r="A36260" t="s">
        <v>8636</v>
      </c>
      <c r="B36260">
        <v>76</v>
      </c>
      <c r="C36260" t="s">
        <v>30</v>
      </c>
      <c r="D36260" t="s">
        <v>67</v>
      </c>
      <c r="E36260" t="s">
        <v>36</v>
      </c>
      <c r="F36260" s="1">
        <v>44147</v>
      </c>
      <c r="G36260" t="s">
        <v>44</v>
      </c>
      <c r="H36260">
        <v>43722.925597340385</v>
      </c>
      <c r="I36260" t="s">
        <v>33123</v>
      </c>
      <c r="J36260">
        <v>205</v>
      </c>
      <c r="K36260" t="s">
        <v>26</v>
      </c>
      <c r="L36260" s="1">
        <v>44160</v>
      </c>
      <c r="M36260" t="s">
        <v>41</v>
      </c>
      <c r="N36260" t="s">
        <v>38</v>
      </c>
      <c r="O36260">
        <v>13</v>
      </c>
      <c r="P36260" t="s">
        <v>33124</v>
      </c>
      <c r="Q36260" t="s">
        <v>33125</v>
      </c>
      <c r="R36260" t="s">
        <v>33134</v>
      </c>
    </row>
    <row r="36261" spans="1:18" x14ac:dyDescent="0.25">
      <c r="A36261" t="s">
        <v>7444</v>
      </c>
      <c r="B36261">
        <v>84</v>
      </c>
      <c r="C36261" t="s">
        <v>14</v>
      </c>
      <c r="D36261" t="s">
        <v>67</v>
      </c>
      <c r="E36261" t="s">
        <v>56</v>
      </c>
      <c r="F36261" s="1">
        <v>43886</v>
      </c>
      <c r="G36261" t="s">
        <v>44</v>
      </c>
      <c r="H36261">
        <v>32447.557443855236</v>
      </c>
      <c r="I36261" t="s">
        <v>33123</v>
      </c>
      <c r="J36261">
        <v>171</v>
      </c>
      <c r="K36261" t="s">
        <v>19</v>
      </c>
      <c r="L36261" s="1">
        <v>43913</v>
      </c>
      <c r="M36261" t="s">
        <v>20</v>
      </c>
      <c r="N36261" t="s">
        <v>38</v>
      </c>
      <c r="O36261">
        <v>27</v>
      </c>
      <c r="P36261" t="s">
        <v>33124</v>
      </c>
      <c r="Q36261" t="s">
        <v>33125</v>
      </c>
      <c r="R36261" t="s">
        <v>33134</v>
      </c>
    </row>
    <row r="36262" spans="1:18" x14ac:dyDescent="0.25">
      <c r="A36262" t="s">
        <v>30566</v>
      </c>
      <c r="B36262">
        <v>74</v>
      </c>
      <c r="C36262" t="s">
        <v>14</v>
      </c>
      <c r="D36262" t="s">
        <v>31</v>
      </c>
      <c r="E36262" t="s">
        <v>43</v>
      </c>
      <c r="F36262" s="1">
        <v>43882</v>
      </c>
      <c r="G36262" t="s">
        <v>32</v>
      </c>
      <c r="H36262">
        <v>21038.23375045144</v>
      </c>
      <c r="I36262" t="s">
        <v>33119</v>
      </c>
      <c r="J36262">
        <v>320</v>
      </c>
      <c r="K36262" t="s">
        <v>26</v>
      </c>
      <c r="L36262" s="1">
        <v>43902</v>
      </c>
      <c r="M36262" t="s">
        <v>33</v>
      </c>
      <c r="N36262" t="s">
        <v>28</v>
      </c>
      <c r="O36262">
        <v>20</v>
      </c>
      <c r="P36262" t="s">
        <v>33124</v>
      </c>
      <c r="Q36262" t="s">
        <v>33125</v>
      </c>
      <c r="R36262" t="s">
        <v>33126</v>
      </c>
    </row>
    <row r="36263" spans="1:18" x14ac:dyDescent="0.25">
      <c r="A36263" t="s">
        <v>30876</v>
      </c>
      <c r="B36263">
        <v>44</v>
      </c>
      <c r="C36263" t="s">
        <v>30</v>
      </c>
      <c r="D36263" t="s">
        <v>31</v>
      </c>
      <c r="E36263" t="s">
        <v>56</v>
      </c>
      <c r="F36263" s="1">
        <v>44205</v>
      </c>
      <c r="G36263" t="s">
        <v>48</v>
      </c>
      <c r="H36263">
        <v>14968.510122604566</v>
      </c>
      <c r="I36263" t="s">
        <v>33119</v>
      </c>
      <c r="J36263">
        <v>427</v>
      </c>
      <c r="K36263" t="s">
        <v>26</v>
      </c>
      <c r="L36263" s="1">
        <v>44217</v>
      </c>
      <c r="M36263" t="s">
        <v>27</v>
      </c>
      <c r="N36263" t="s">
        <v>21</v>
      </c>
      <c r="O36263">
        <v>12</v>
      </c>
      <c r="P36263" t="s">
        <v>33127</v>
      </c>
      <c r="Q36263" t="s">
        <v>33128</v>
      </c>
      <c r="R36263" t="s">
        <v>33126</v>
      </c>
    </row>
    <row r="36264" spans="1:18" x14ac:dyDescent="0.25">
      <c r="A36264" t="s">
        <v>18496</v>
      </c>
      <c r="B36264">
        <v>60</v>
      </c>
      <c r="C36264" t="s">
        <v>14</v>
      </c>
      <c r="D36264" t="s">
        <v>15</v>
      </c>
      <c r="E36264" t="s">
        <v>56</v>
      </c>
      <c r="F36264" s="1">
        <v>43952</v>
      </c>
      <c r="G36264" t="s">
        <v>18</v>
      </c>
      <c r="H36264">
        <v>13714.849952976707</v>
      </c>
      <c r="I36264" t="s">
        <v>33119</v>
      </c>
      <c r="J36264">
        <v>256</v>
      </c>
      <c r="K36264" t="s">
        <v>37</v>
      </c>
      <c r="L36264" s="1">
        <v>43969</v>
      </c>
      <c r="M36264" t="s">
        <v>41</v>
      </c>
      <c r="N36264" t="s">
        <v>28</v>
      </c>
      <c r="O36264">
        <v>17</v>
      </c>
      <c r="P36264" t="s">
        <v>33132</v>
      </c>
      <c r="Q36264" t="s">
        <v>33128</v>
      </c>
      <c r="R36264" t="s">
        <v>33126</v>
      </c>
    </row>
    <row r="36265" spans="1:18" x14ac:dyDescent="0.25">
      <c r="A36265" t="s">
        <v>3642</v>
      </c>
      <c r="B36265">
        <v>48</v>
      </c>
      <c r="C36265" t="s">
        <v>14</v>
      </c>
      <c r="D36265" t="s">
        <v>76</v>
      </c>
      <c r="E36265" t="s">
        <v>43</v>
      </c>
      <c r="F36265" s="1">
        <v>45203</v>
      </c>
      <c r="G36265" t="s">
        <v>25</v>
      </c>
      <c r="H36265">
        <v>49722.702949211642</v>
      </c>
      <c r="I36265" t="s">
        <v>33123</v>
      </c>
      <c r="J36265">
        <v>307</v>
      </c>
      <c r="K36265" t="s">
        <v>19</v>
      </c>
      <c r="L36265" s="1">
        <v>45219</v>
      </c>
      <c r="M36265" t="s">
        <v>57</v>
      </c>
      <c r="N36265" t="s">
        <v>21</v>
      </c>
      <c r="O36265">
        <v>16</v>
      </c>
      <c r="P36265" t="s">
        <v>33127</v>
      </c>
      <c r="Q36265" t="s">
        <v>33128</v>
      </c>
      <c r="R36265" t="s">
        <v>33126</v>
      </c>
    </row>
    <row r="36266" spans="1:18" x14ac:dyDescent="0.25">
      <c r="A36266" t="s">
        <v>30877</v>
      </c>
      <c r="B36266">
        <v>35</v>
      </c>
      <c r="C36266" t="s">
        <v>14</v>
      </c>
      <c r="D36266" t="s">
        <v>23</v>
      </c>
      <c r="E36266" t="s">
        <v>63</v>
      </c>
      <c r="F36266" s="1">
        <v>43990</v>
      </c>
      <c r="G36266" t="s">
        <v>32</v>
      </c>
      <c r="H36266">
        <v>20408.617613292674</v>
      </c>
      <c r="I36266" t="s">
        <v>33119</v>
      </c>
      <c r="J36266">
        <v>253</v>
      </c>
      <c r="K36266" t="s">
        <v>37</v>
      </c>
      <c r="L36266" s="1">
        <v>44009</v>
      </c>
      <c r="M36266" t="s">
        <v>41</v>
      </c>
      <c r="N36266" t="s">
        <v>21</v>
      </c>
      <c r="O36266">
        <v>19</v>
      </c>
      <c r="P36266" t="s">
        <v>33135</v>
      </c>
      <c r="Q36266" t="s">
        <v>33121</v>
      </c>
      <c r="R36266" t="s">
        <v>33122</v>
      </c>
    </row>
    <row r="36267" spans="1:18" x14ac:dyDescent="0.25">
      <c r="A36267" t="s">
        <v>30878</v>
      </c>
      <c r="B36267">
        <v>66</v>
      </c>
      <c r="C36267" t="s">
        <v>14</v>
      </c>
      <c r="D36267" t="s">
        <v>67</v>
      </c>
      <c r="E36267" t="s">
        <v>43</v>
      </c>
      <c r="F36267" s="1">
        <v>43630</v>
      </c>
      <c r="G36267" t="s">
        <v>18</v>
      </c>
      <c r="H36267">
        <v>24874.027914211241</v>
      </c>
      <c r="I36267" t="s">
        <v>33119</v>
      </c>
      <c r="J36267">
        <v>128</v>
      </c>
      <c r="K36267" t="s">
        <v>26</v>
      </c>
      <c r="L36267" s="1">
        <v>43646</v>
      </c>
      <c r="M36267" t="s">
        <v>33</v>
      </c>
      <c r="N36267" t="s">
        <v>21</v>
      </c>
      <c r="O36267">
        <v>16</v>
      </c>
      <c r="P36267" t="s">
        <v>33124</v>
      </c>
      <c r="Q36267" t="s">
        <v>33125</v>
      </c>
      <c r="R36267" t="s">
        <v>33126</v>
      </c>
    </row>
    <row r="36268" spans="1:18" x14ac:dyDescent="0.25">
      <c r="A36268" t="s">
        <v>30879</v>
      </c>
      <c r="B36268">
        <v>57</v>
      </c>
      <c r="C36268" t="s">
        <v>14</v>
      </c>
      <c r="D36268" t="s">
        <v>46</v>
      </c>
      <c r="E36268" t="s">
        <v>24</v>
      </c>
      <c r="F36268" s="1">
        <v>45360</v>
      </c>
      <c r="G36268" t="s">
        <v>32</v>
      </c>
      <c r="H36268">
        <v>39747.814110496496</v>
      </c>
      <c r="I36268" t="s">
        <v>33123</v>
      </c>
      <c r="J36268">
        <v>174</v>
      </c>
      <c r="K36268" t="s">
        <v>37</v>
      </c>
      <c r="L36268" s="1">
        <v>45377</v>
      </c>
      <c r="M36268" t="s">
        <v>20</v>
      </c>
      <c r="N36268" t="s">
        <v>38</v>
      </c>
      <c r="O36268">
        <v>17</v>
      </c>
      <c r="P36268" t="s">
        <v>33132</v>
      </c>
      <c r="Q36268" t="s">
        <v>33128</v>
      </c>
      <c r="R36268" t="s">
        <v>33126</v>
      </c>
    </row>
    <row r="36269" spans="1:18" x14ac:dyDescent="0.25">
      <c r="A36269" t="s">
        <v>30880</v>
      </c>
      <c r="B36269">
        <v>45</v>
      </c>
      <c r="C36269" t="s">
        <v>14</v>
      </c>
      <c r="D36269" t="s">
        <v>15</v>
      </c>
      <c r="E36269" t="s">
        <v>24</v>
      </c>
      <c r="F36269" s="1">
        <v>44933</v>
      </c>
      <c r="G36269" t="s">
        <v>48</v>
      </c>
      <c r="H36269">
        <v>31426.124919014277</v>
      </c>
      <c r="I36269" t="s">
        <v>33123</v>
      </c>
      <c r="J36269">
        <v>216</v>
      </c>
      <c r="K36269" t="s">
        <v>26</v>
      </c>
      <c r="L36269" s="1">
        <v>44952</v>
      </c>
      <c r="M36269" t="s">
        <v>41</v>
      </c>
      <c r="N36269" t="s">
        <v>21</v>
      </c>
      <c r="O36269">
        <v>19</v>
      </c>
      <c r="P36269" t="s">
        <v>33127</v>
      </c>
      <c r="Q36269" t="s">
        <v>33128</v>
      </c>
      <c r="R36269" t="s">
        <v>33126</v>
      </c>
    </row>
    <row r="36270" spans="1:18" x14ac:dyDescent="0.25">
      <c r="A36270" t="s">
        <v>8343</v>
      </c>
      <c r="B36270">
        <v>69</v>
      </c>
      <c r="C36270" t="s">
        <v>30</v>
      </c>
      <c r="D36270" t="s">
        <v>15</v>
      </c>
      <c r="E36270" t="s">
        <v>63</v>
      </c>
      <c r="F36270" s="1">
        <v>44321</v>
      </c>
      <c r="G36270" t="s">
        <v>32</v>
      </c>
      <c r="H36270">
        <v>3696.0708123540867</v>
      </c>
      <c r="I36270" t="s">
        <v>33133</v>
      </c>
      <c r="J36270">
        <v>189</v>
      </c>
      <c r="K36270" t="s">
        <v>37</v>
      </c>
      <c r="L36270" s="1">
        <v>44335</v>
      </c>
      <c r="M36270" t="s">
        <v>41</v>
      </c>
      <c r="N36270" t="s">
        <v>38</v>
      </c>
      <c r="O36270">
        <v>14</v>
      </c>
      <c r="P36270" t="s">
        <v>33124</v>
      </c>
      <c r="Q36270" t="s">
        <v>33125</v>
      </c>
      <c r="R36270" t="s">
        <v>33126</v>
      </c>
    </row>
    <row r="36271" spans="1:18" x14ac:dyDescent="0.25">
      <c r="A36271" t="s">
        <v>30882</v>
      </c>
      <c r="B36271">
        <v>77</v>
      </c>
      <c r="C36271" t="s">
        <v>14</v>
      </c>
      <c r="D36271" t="s">
        <v>76</v>
      </c>
      <c r="E36271" t="s">
        <v>56</v>
      </c>
      <c r="F36271" s="1">
        <v>44771</v>
      </c>
      <c r="G36271" t="s">
        <v>44</v>
      </c>
      <c r="H36271">
        <v>17909.004290190383</v>
      </c>
      <c r="I36271" t="s">
        <v>33119</v>
      </c>
      <c r="J36271">
        <v>370</v>
      </c>
      <c r="K36271" t="s">
        <v>26</v>
      </c>
      <c r="L36271" s="1">
        <v>44791</v>
      </c>
      <c r="M36271" t="s">
        <v>41</v>
      </c>
      <c r="N36271" t="s">
        <v>28</v>
      </c>
      <c r="O36271">
        <v>20</v>
      </c>
      <c r="P36271" t="s">
        <v>33124</v>
      </c>
      <c r="Q36271" t="s">
        <v>33125</v>
      </c>
      <c r="R36271" t="s">
        <v>33134</v>
      </c>
    </row>
    <row r="36272" spans="1:18" x14ac:dyDescent="0.25">
      <c r="A36272" t="s">
        <v>30883</v>
      </c>
      <c r="B36272">
        <v>73</v>
      </c>
      <c r="C36272" t="s">
        <v>14</v>
      </c>
      <c r="D36272" t="s">
        <v>76</v>
      </c>
      <c r="E36272" t="s">
        <v>63</v>
      </c>
      <c r="F36272" s="1">
        <v>44131</v>
      </c>
      <c r="G36272" t="s">
        <v>18</v>
      </c>
      <c r="H36272">
        <v>39242.977646316809</v>
      </c>
      <c r="I36272" t="s">
        <v>33123</v>
      </c>
      <c r="J36272">
        <v>264</v>
      </c>
      <c r="K36272" t="s">
        <v>26</v>
      </c>
      <c r="L36272" s="1">
        <v>44138</v>
      </c>
      <c r="M36272" t="s">
        <v>27</v>
      </c>
      <c r="N36272" t="s">
        <v>38</v>
      </c>
      <c r="O36272">
        <v>7</v>
      </c>
      <c r="P36272" t="s">
        <v>33124</v>
      </c>
      <c r="Q36272" t="s">
        <v>33125</v>
      </c>
      <c r="R36272" t="s">
        <v>33126</v>
      </c>
    </row>
    <row r="36273" spans="1:18" x14ac:dyDescent="0.25">
      <c r="A36273" t="s">
        <v>28767</v>
      </c>
      <c r="B36273">
        <v>51</v>
      </c>
      <c r="C36273" t="s">
        <v>30</v>
      </c>
      <c r="D36273" t="s">
        <v>40</v>
      </c>
      <c r="E36273" t="s">
        <v>16</v>
      </c>
      <c r="F36273" s="1">
        <v>44093</v>
      </c>
      <c r="G36273" t="s">
        <v>48</v>
      </c>
      <c r="H36273">
        <v>22297.376029306764</v>
      </c>
      <c r="I36273" t="s">
        <v>33119</v>
      </c>
      <c r="J36273">
        <v>432</v>
      </c>
      <c r="K36273" t="s">
        <v>19</v>
      </c>
      <c r="L36273" s="1">
        <v>44113</v>
      </c>
      <c r="M36273" t="s">
        <v>41</v>
      </c>
      <c r="N36273" t="s">
        <v>21</v>
      </c>
      <c r="O36273">
        <v>20</v>
      </c>
      <c r="P36273" t="s">
        <v>33132</v>
      </c>
      <c r="Q36273" t="s">
        <v>33128</v>
      </c>
      <c r="R36273" t="s">
        <v>33126</v>
      </c>
    </row>
    <row r="36274" spans="1:18" x14ac:dyDescent="0.25">
      <c r="A36274" t="s">
        <v>30884</v>
      </c>
      <c r="B36274">
        <v>56</v>
      </c>
      <c r="C36274" t="s">
        <v>30</v>
      </c>
      <c r="D36274" t="s">
        <v>15</v>
      </c>
      <c r="E36274" t="s">
        <v>36</v>
      </c>
      <c r="F36274" s="1">
        <v>44395</v>
      </c>
      <c r="G36274" t="s">
        <v>44</v>
      </c>
      <c r="H36274">
        <v>6810.8109301751001</v>
      </c>
      <c r="I36274" t="s">
        <v>33133</v>
      </c>
      <c r="J36274">
        <v>356</v>
      </c>
      <c r="K36274" t="s">
        <v>37</v>
      </c>
      <c r="L36274" s="1">
        <v>44401</v>
      </c>
      <c r="M36274" t="s">
        <v>27</v>
      </c>
      <c r="N36274" t="s">
        <v>21</v>
      </c>
      <c r="O36274">
        <v>6</v>
      </c>
      <c r="P36274" t="s">
        <v>33132</v>
      </c>
      <c r="Q36274" t="s">
        <v>33128</v>
      </c>
      <c r="R36274" t="s">
        <v>33126</v>
      </c>
    </row>
    <row r="36275" spans="1:18" x14ac:dyDescent="0.25">
      <c r="A36275" t="s">
        <v>30885</v>
      </c>
      <c r="B36275">
        <v>45</v>
      </c>
      <c r="C36275" t="s">
        <v>30</v>
      </c>
      <c r="D36275" t="s">
        <v>46</v>
      </c>
      <c r="E36275" t="s">
        <v>43</v>
      </c>
      <c r="F36275" s="1">
        <v>43684</v>
      </c>
      <c r="G36275" t="s">
        <v>32</v>
      </c>
      <c r="H36275">
        <v>3003.4155458666482</v>
      </c>
      <c r="I36275" t="s">
        <v>33133</v>
      </c>
      <c r="J36275">
        <v>277</v>
      </c>
      <c r="K36275" t="s">
        <v>19</v>
      </c>
      <c r="L36275" s="1">
        <v>43690</v>
      </c>
      <c r="M36275" t="s">
        <v>33</v>
      </c>
      <c r="N36275" t="s">
        <v>28</v>
      </c>
      <c r="O36275">
        <v>6</v>
      </c>
      <c r="P36275" t="s">
        <v>33127</v>
      </c>
      <c r="Q36275" t="s">
        <v>33128</v>
      </c>
      <c r="R36275" t="s">
        <v>33126</v>
      </c>
    </row>
    <row r="36276" spans="1:18" x14ac:dyDescent="0.25">
      <c r="A36276" t="s">
        <v>30886</v>
      </c>
      <c r="B36276">
        <v>44</v>
      </c>
      <c r="C36276" t="s">
        <v>14</v>
      </c>
      <c r="D36276" t="s">
        <v>35</v>
      </c>
      <c r="E36276" t="s">
        <v>24</v>
      </c>
      <c r="F36276" s="1">
        <v>43874</v>
      </c>
      <c r="G36276" t="s">
        <v>32</v>
      </c>
      <c r="H36276">
        <v>31341.519651952396</v>
      </c>
      <c r="I36276" t="s">
        <v>33123</v>
      </c>
      <c r="J36276">
        <v>211</v>
      </c>
      <c r="K36276" t="s">
        <v>26</v>
      </c>
      <c r="L36276" s="1">
        <v>43879</v>
      </c>
      <c r="M36276" t="s">
        <v>27</v>
      </c>
      <c r="N36276" t="s">
        <v>21</v>
      </c>
      <c r="O36276">
        <v>5</v>
      </c>
      <c r="P36276" t="s">
        <v>33127</v>
      </c>
      <c r="Q36276" t="s">
        <v>33128</v>
      </c>
      <c r="R36276" t="s">
        <v>33126</v>
      </c>
    </row>
    <row r="36277" spans="1:18" x14ac:dyDescent="0.25">
      <c r="A36277" t="s">
        <v>30887</v>
      </c>
      <c r="B36277">
        <v>63</v>
      </c>
      <c r="C36277" t="s">
        <v>14</v>
      </c>
      <c r="D36277" t="s">
        <v>23</v>
      </c>
      <c r="E36277" t="s">
        <v>56</v>
      </c>
      <c r="F36277" s="1">
        <v>43766</v>
      </c>
      <c r="G36277" t="s">
        <v>18</v>
      </c>
      <c r="H36277">
        <v>24794.42062579664</v>
      </c>
      <c r="I36277" t="s">
        <v>33119</v>
      </c>
      <c r="J36277">
        <v>137</v>
      </c>
      <c r="K36277" t="s">
        <v>37</v>
      </c>
      <c r="L36277" s="1">
        <v>43781</v>
      </c>
      <c r="M36277" t="s">
        <v>20</v>
      </c>
      <c r="N36277" t="s">
        <v>21</v>
      </c>
      <c r="O36277">
        <v>15</v>
      </c>
      <c r="P36277" t="s">
        <v>33124</v>
      </c>
      <c r="Q36277" t="s">
        <v>33125</v>
      </c>
      <c r="R36277" t="s">
        <v>33134</v>
      </c>
    </row>
    <row r="36278" spans="1:18" x14ac:dyDescent="0.25">
      <c r="A36278" t="s">
        <v>30888</v>
      </c>
      <c r="B36278">
        <v>69</v>
      </c>
      <c r="C36278" t="s">
        <v>30</v>
      </c>
      <c r="D36278" t="s">
        <v>15</v>
      </c>
      <c r="E36278" t="s">
        <v>43</v>
      </c>
      <c r="F36278" s="1">
        <v>45080</v>
      </c>
      <c r="G36278" t="s">
        <v>48</v>
      </c>
      <c r="H36278">
        <v>46362.956414700107</v>
      </c>
      <c r="I36278" t="s">
        <v>33123</v>
      </c>
      <c r="J36278">
        <v>151</v>
      </c>
      <c r="K36278" t="s">
        <v>19</v>
      </c>
      <c r="L36278" s="1">
        <v>45099</v>
      </c>
      <c r="M36278" t="s">
        <v>20</v>
      </c>
      <c r="N36278" t="s">
        <v>21</v>
      </c>
      <c r="O36278">
        <v>19</v>
      </c>
      <c r="P36278" t="s">
        <v>33124</v>
      </c>
      <c r="Q36278" t="s">
        <v>33125</v>
      </c>
      <c r="R36278" t="s">
        <v>33126</v>
      </c>
    </row>
    <row r="36279" spans="1:18" x14ac:dyDescent="0.25">
      <c r="A36279" t="s">
        <v>30889</v>
      </c>
      <c r="B36279">
        <v>61</v>
      </c>
      <c r="C36279" t="s">
        <v>14</v>
      </c>
      <c r="D36279" t="s">
        <v>40</v>
      </c>
      <c r="E36279" t="s">
        <v>24</v>
      </c>
      <c r="F36279" s="1">
        <v>45184</v>
      </c>
      <c r="G36279" t="s">
        <v>32</v>
      </c>
      <c r="H36279">
        <v>7512.6750904467326</v>
      </c>
      <c r="I36279" t="s">
        <v>33133</v>
      </c>
      <c r="J36279">
        <v>110</v>
      </c>
      <c r="K36279" t="s">
        <v>19</v>
      </c>
      <c r="L36279" s="1">
        <v>45191</v>
      </c>
      <c r="M36279" t="s">
        <v>57</v>
      </c>
      <c r="N36279" t="s">
        <v>28</v>
      </c>
      <c r="O36279">
        <v>7</v>
      </c>
      <c r="P36279" t="s">
        <v>33124</v>
      </c>
      <c r="Q36279" t="s">
        <v>33125</v>
      </c>
      <c r="R36279" t="s">
        <v>33126</v>
      </c>
    </row>
    <row r="36280" spans="1:18" x14ac:dyDescent="0.25">
      <c r="A36280" t="s">
        <v>30890</v>
      </c>
      <c r="B36280">
        <v>82</v>
      </c>
      <c r="C36280" t="s">
        <v>14</v>
      </c>
      <c r="D36280" t="s">
        <v>40</v>
      </c>
      <c r="E36280" t="s">
        <v>16</v>
      </c>
      <c r="F36280" s="1">
        <v>43996</v>
      </c>
      <c r="G36280" t="s">
        <v>32</v>
      </c>
      <c r="H36280">
        <v>45276.765398393116</v>
      </c>
      <c r="I36280" t="s">
        <v>33123</v>
      </c>
      <c r="J36280">
        <v>478</v>
      </c>
      <c r="K36280" t="s">
        <v>19</v>
      </c>
      <c r="L36280" s="1">
        <v>44004</v>
      </c>
      <c r="M36280" t="s">
        <v>57</v>
      </c>
      <c r="N36280" t="s">
        <v>21</v>
      </c>
      <c r="O36280">
        <v>8</v>
      </c>
      <c r="P36280" t="s">
        <v>33124</v>
      </c>
      <c r="Q36280" t="s">
        <v>33125</v>
      </c>
      <c r="R36280" t="s">
        <v>33126</v>
      </c>
    </row>
    <row r="36281" spans="1:18" x14ac:dyDescent="0.25">
      <c r="A36281" t="s">
        <v>11583</v>
      </c>
      <c r="B36281">
        <v>35</v>
      </c>
      <c r="C36281" t="s">
        <v>14</v>
      </c>
      <c r="D36281" t="s">
        <v>15</v>
      </c>
      <c r="E36281" t="s">
        <v>63</v>
      </c>
      <c r="F36281" s="1">
        <v>43766</v>
      </c>
      <c r="G36281" t="s">
        <v>32</v>
      </c>
      <c r="H36281">
        <v>47576.284402131023</v>
      </c>
      <c r="I36281" t="s">
        <v>33123</v>
      </c>
      <c r="J36281">
        <v>230</v>
      </c>
      <c r="K36281" t="s">
        <v>19</v>
      </c>
      <c r="L36281" s="1">
        <v>43789</v>
      </c>
      <c r="M36281" t="s">
        <v>33</v>
      </c>
      <c r="N36281" t="s">
        <v>28</v>
      </c>
      <c r="O36281">
        <v>23</v>
      </c>
      <c r="P36281" t="s">
        <v>33135</v>
      </c>
      <c r="Q36281" t="s">
        <v>33121</v>
      </c>
      <c r="R36281" t="s">
        <v>33122</v>
      </c>
    </row>
    <row r="36282" spans="1:18" x14ac:dyDescent="0.25">
      <c r="A36282" t="s">
        <v>30891</v>
      </c>
      <c r="B36282">
        <v>45</v>
      </c>
      <c r="C36282" t="s">
        <v>14</v>
      </c>
      <c r="D36282" t="s">
        <v>40</v>
      </c>
      <c r="E36282" t="s">
        <v>24</v>
      </c>
      <c r="F36282" s="1">
        <v>43705</v>
      </c>
      <c r="G36282" t="s">
        <v>48</v>
      </c>
      <c r="H36282">
        <v>3325.8229633453866</v>
      </c>
      <c r="I36282" t="s">
        <v>33133</v>
      </c>
      <c r="J36282">
        <v>364</v>
      </c>
      <c r="K36282" t="s">
        <v>37</v>
      </c>
      <c r="L36282" s="1">
        <v>43730</v>
      </c>
      <c r="M36282" t="s">
        <v>33</v>
      </c>
      <c r="N36282" t="s">
        <v>28</v>
      </c>
      <c r="O36282">
        <v>25</v>
      </c>
      <c r="P36282" t="s">
        <v>33127</v>
      </c>
      <c r="Q36282" t="s">
        <v>33128</v>
      </c>
      <c r="R36282" t="s">
        <v>33126</v>
      </c>
    </row>
    <row r="36283" spans="1:18" x14ac:dyDescent="0.25">
      <c r="A36283" t="s">
        <v>30892</v>
      </c>
      <c r="B36283">
        <v>19</v>
      </c>
      <c r="C36283" t="s">
        <v>14</v>
      </c>
      <c r="D36283" t="s">
        <v>76</v>
      </c>
      <c r="E36283" t="s">
        <v>36</v>
      </c>
      <c r="F36283" s="1">
        <v>44887</v>
      </c>
      <c r="G36283" t="s">
        <v>18</v>
      </c>
      <c r="H36283">
        <v>15774.781351578713</v>
      </c>
      <c r="I36283" t="s">
        <v>33119</v>
      </c>
      <c r="J36283">
        <v>335</v>
      </c>
      <c r="K36283" t="s">
        <v>19</v>
      </c>
      <c r="L36283" s="1">
        <v>44891</v>
      </c>
      <c r="M36283" t="s">
        <v>41</v>
      </c>
      <c r="N36283" t="s">
        <v>21</v>
      </c>
      <c r="O36283">
        <v>4</v>
      </c>
      <c r="P36283" t="s">
        <v>33131</v>
      </c>
      <c r="Q36283" t="s">
        <v>33121</v>
      </c>
      <c r="R36283" t="s">
        <v>33122</v>
      </c>
    </row>
    <row r="36284" spans="1:18" x14ac:dyDescent="0.25">
      <c r="A36284" t="s">
        <v>30893</v>
      </c>
      <c r="B36284">
        <v>25</v>
      </c>
      <c r="C36284" t="s">
        <v>14</v>
      </c>
      <c r="D36284" t="s">
        <v>23</v>
      </c>
      <c r="E36284" t="s">
        <v>43</v>
      </c>
      <c r="F36284" s="1">
        <v>44562</v>
      </c>
      <c r="G36284" t="s">
        <v>32</v>
      </c>
      <c r="H36284">
        <v>14724.894812745264</v>
      </c>
      <c r="I36284" t="s">
        <v>33119</v>
      </c>
      <c r="J36284">
        <v>343</v>
      </c>
      <c r="K36284" t="s">
        <v>37</v>
      </c>
      <c r="L36284" s="1">
        <v>44567</v>
      </c>
      <c r="M36284" t="s">
        <v>27</v>
      </c>
      <c r="N36284" t="s">
        <v>21</v>
      </c>
      <c r="O36284">
        <v>5</v>
      </c>
      <c r="P36284" t="s">
        <v>33130</v>
      </c>
      <c r="Q36284" t="s">
        <v>33121</v>
      </c>
      <c r="R36284" t="s">
        <v>33122</v>
      </c>
    </row>
    <row r="36285" spans="1:18" x14ac:dyDescent="0.25">
      <c r="A36285" t="s">
        <v>12540</v>
      </c>
      <c r="B36285">
        <v>53</v>
      </c>
      <c r="C36285" t="s">
        <v>30</v>
      </c>
      <c r="D36285" t="s">
        <v>46</v>
      </c>
      <c r="E36285" t="s">
        <v>24</v>
      </c>
      <c r="F36285" s="1">
        <v>43762</v>
      </c>
      <c r="G36285" t="s">
        <v>44</v>
      </c>
      <c r="H36285">
        <v>2421.9834462323724</v>
      </c>
      <c r="I36285" t="s">
        <v>33133</v>
      </c>
      <c r="J36285">
        <v>392</v>
      </c>
      <c r="K36285" t="s">
        <v>37</v>
      </c>
      <c r="L36285" s="1">
        <v>43786</v>
      </c>
      <c r="M36285" t="s">
        <v>27</v>
      </c>
      <c r="N36285" t="s">
        <v>38</v>
      </c>
      <c r="O36285">
        <v>24</v>
      </c>
      <c r="P36285" t="s">
        <v>33132</v>
      </c>
      <c r="Q36285" t="s">
        <v>33128</v>
      </c>
      <c r="R36285" t="s">
        <v>33126</v>
      </c>
    </row>
    <row r="36286" spans="1:18" x14ac:dyDescent="0.25">
      <c r="A36286" t="s">
        <v>30894</v>
      </c>
      <c r="B36286">
        <v>78</v>
      </c>
      <c r="C36286" t="s">
        <v>30</v>
      </c>
      <c r="D36286" t="s">
        <v>40</v>
      </c>
      <c r="E36286" t="s">
        <v>56</v>
      </c>
      <c r="F36286" s="1">
        <v>45016</v>
      </c>
      <c r="G36286" t="s">
        <v>32</v>
      </c>
      <c r="H36286">
        <v>13657.438846483403</v>
      </c>
      <c r="I36286" t="s">
        <v>33119</v>
      </c>
      <c r="J36286">
        <v>287</v>
      </c>
      <c r="K36286" t="s">
        <v>26</v>
      </c>
      <c r="L36286" s="1">
        <v>45044</v>
      </c>
      <c r="M36286" t="s">
        <v>57</v>
      </c>
      <c r="N36286" t="s">
        <v>21</v>
      </c>
      <c r="O36286">
        <v>28</v>
      </c>
      <c r="P36286" t="s">
        <v>33124</v>
      </c>
      <c r="Q36286" t="s">
        <v>33125</v>
      </c>
      <c r="R36286" t="s">
        <v>33134</v>
      </c>
    </row>
    <row r="36287" spans="1:18" x14ac:dyDescent="0.25">
      <c r="A36287" t="s">
        <v>13246</v>
      </c>
      <c r="B36287">
        <v>42</v>
      </c>
      <c r="C36287" t="s">
        <v>30</v>
      </c>
      <c r="D36287" t="s">
        <v>76</v>
      </c>
      <c r="E36287" t="s">
        <v>36</v>
      </c>
      <c r="F36287" s="1">
        <v>45034</v>
      </c>
      <c r="G36287" t="s">
        <v>18</v>
      </c>
      <c r="H36287">
        <v>3292.6734709360658</v>
      </c>
      <c r="I36287" t="s">
        <v>33133</v>
      </c>
      <c r="J36287">
        <v>391</v>
      </c>
      <c r="K36287" t="s">
        <v>37</v>
      </c>
      <c r="L36287" s="1">
        <v>45064</v>
      </c>
      <c r="M36287" t="s">
        <v>20</v>
      </c>
      <c r="N36287" t="s">
        <v>38</v>
      </c>
      <c r="O36287">
        <v>30</v>
      </c>
      <c r="P36287" t="s">
        <v>33127</v>
      </c>
      <c r="Q36287" t="s">
        <v>33128</v>
      </c>
      <c r="R36287" t="s">
        <v>33126</v>
      </c>
    </row>
    <row r="36288" spans="1:18" x14ac:dyDescent="0.25">
      <c r="A36288" t="s">
        <v>4006</v>
      </c>
      <c r="B36288">
        <v>21</v>
      </c>
      <c r="C36288" t="s">
        <v>30</v>
      </c>
      <c r="D36288" t="s">
        <v>35</v>
      </c>
      <c r="E36288" t="s">
        <v>43</v>
      </c>
      <c r="F36288" s="1">
        <v>44452</v>
      </c>
      <c r="G36288" t="s">
        <v>25</v>
      </c>
      <c r="H36288">
        <v>7475.4815801462373</v>
      </c>
      <c r="I36288" t="s">
        <v>33133</v>
      </c>
      <c r="J36288">
        <v>327</v>
      </c>
      <c r="K36288" t="s">
        <v>26</v>
      </c>
      <c r="L36288" s="1">
        <v>44465</v>
      </c>
      <c r="M36288" t="s">
        <v>27</v>
      </c>
      <c r="N36288" t="s">
        <v>38</v>
      </c>
      <c r="O36288">
        <v>13</v>
      </c>
      <c r="P36288" t="s">
        <v>33130</v>
      </c>
      <c r="Q36288" t="s">
        <v>33121</v>
      </c>
      <c r="R36288" t="s">
        <v>33122</v>
      </c>
    </row>
    <row r="36289" spans="1:18" x14ac:dyDescent="0.25">
      <c r="A36289" t="s">
        <v>30895</v>
      </c>
      <c r="B36289">
        <v>34</v>
      </c>
      <c r="C36289" t="s">
        <v>14</v>
      </c>
      <c r="D36289" t="s">
        <v>15</v>
      </c>
      <c r="E36289" t="s">
        <v>36</v>
      </c>
      <c r="F36289" s="1">
        <v>44819</v>
      </c>
      <c r="G36289" t="s">
        <v>18</v>
      </c>
      <c r="H36289">
        <v>38609.458003874643</v>
      </c>
      <c r="I36289" t="s">
        <v>33123</v>
      </c>
      <c r="J36289">
        <v>109</v>
      </c>
      <c r="K36289" t="s">
        <v>19</v>
      </c>
      <c r="L36289" s="1">
        <v>44835</v>
      </c>
      <c r="M36289" t="s">
        <v>41</v>
      </c>
      <c r="N36289" t="s">
        <v>21</v>
      </c>
      <c r="O36289">
        <v>16</v>
      </c>
      <c r="P36289" t="s">
        <v>33135</v>
      </c>
      <c r="Q36289" t="s">
        <v>33121</v>
      </c>
      <c r="R36289" t="s">
        <v>33122</v>
      </c>
    </row>
    <row r="36290" spans="1:18" x14ac:dyDescent="0.25">
      <c r="A36290" t="s">
        <v>22001</v>
      </c>
      <c r="B36290">
        <v>18</v>
      </c>
      <c r="C36290" t="s">
        <v>30</v>
      </c>
      <c r="D36290" t="s">
        <v>40</v>
      </c>
      <c r="E36290" t="s">
        <v>43</v>
      </c>
      <c r="F36290" s="1">
        <v>44575</v>
      </c>
      <c r="G36290" t="s">
        <v>25</v>
      </c>
      <c r="H36290">
        <v>41480.330467158681</v>
      </c>
      <c r="I36290" t="s">
        <v>33123</v>
      </c>
      <c r="J36290">
        <v>475</v>
      </c>
      <c r="K36290" t="s">
        <v>19</v>
      </c>
      <c r="L36290" s="1">
        <v>44601</v>
      </c>
      <c r="M36290" t="s">
        <v>33</v>
      </c>
      <c r="N36290" t="s">
        <v>21</v>
      </c>
      <c r="O36290">
        <v>26</v>
      </c>
      <c r="P36290" t="s">
        <v>33131</v>
      </c>
      <c r="Q36290" t="s">
        <v>33121</v>
      </c>
      <c r="R36290" t="s">
        <v>33122</v>
      </c>
    </row>
    <row r="36291" spans="1:18" x14ac:dyDescent="0.25">
      <c r="A36291" t="s">
        <v>17562</v>
      </c>
      <c r="B36291">
        <v>23</v>
      </c>
      <c r="C36291" t="s">
        <v>14</v>
      </c>
      <c r="D36291" t="s">
        <v>35</v>
      </c>
      <c r="E36291" t="s">
        <v>24</v>
      </c>
      <c r="F36291" s="1">
        <v>44581</v>
      </c>
      <c r="G36291" t="s">
        <v>32</v>
      </c>
      <c r="H36291">
        <v>14652.851008979414</v>
      </c>
      <c r="I36291" t="s">
        <v>33119</v>
      </c>
      <c r="J36291">
        <v>457</v>
      </c>
      <c r="K36291" t="s">
        <v>26</v>
      </c>
      <c r="L36291" s="1">
        <v>44594</v>
      </c>
      <c r="M36291" t="s">
        <v>20</v>
      </c>
      <c r="N36291" t="s">
        <v>21</v>
      </c>
      <c r="O36291">
        <v>13</v>
      </c>
      <c r="P36291" t="s">
        <v>33130</v>
      </c>
      <c r="Q36291" t="s">
        <v>33121</v>
      </c>
      <c r="R36291" t="s">
        <v>33122</v>
      </c>
    </row>
    <row r="36292" spans="1:18" x14ac:dyDescent="0.25">
      <c r="A36292" t="s">
        <v>30896</v>
      </c>
      <c r="B36292">
        <v>79</v>
      </c>
      <c r="C36292" t="s">
        <v>14</v>
      </c>
      <c r="D36292" t="s">
        <v>31</v>
      </c>
      <c r="E36292" t="s">
        <v>43</v>
      </c>
      <c r="F36292" s="1">
        <v>44739</v>
      </c>
      <c r="G36292" t="s">
        <v>48</v>
      </c>
      <c r="H36292">
        <v>26167.490384579534</v>
      </c>
      <c r="I36292" t="s">
        <v>33119</v>
      </c>
      <c r="J36292">
        <v>256</v>
      </c>
      <c r="K36292" t="s">
        <v>26</v>
      </c>
      <c r="L36292" s="1">
        <v>44758</v>
      </c>
      <c r="M36292" t="s">
        <v>20</v>
      </c>
      <c r="N36292" t="s">
        <v>28</v>
      </c>
      <c r="O36292">
        <v>19</v>
      </c>
      <c r="P36292" t="s">
        <v>33124</v>
      </c>
      <c r="Q36292" t="s">
        <v>33125</v>
      </c>
      <c r="R36292" t="s">
        <v>33126</v>
      </c>
    </row>
    <row r="36293" spans="1:18" x14ac:dyDescent="0.25">
      <c r="A36293" t="s">
        <v>30897</v>
      </c>
      <c r="B36293">
        <v>20</v>
      </c>
      <c r="C36293" t="s">
        <v>14</v>
      </c>
      <c r="D36293" t="s">
        <v>67</v>
      </c>
      <c r="E36293" t="s">
        <v>63</v>
      </c>
      <c r="F36293" s="1">
        <v>43933</v>
      </c>
      <c r="G36293" t="s">
        <v>25</v>
      </c>
      <c r="H36293">
        <v>47782.415227527628</v>
      </c>
      <c r="I36293" t="s">
        <v>33123</v>
      </c>
      <c r="J36293">
        <v>159</v>
      </c>
      <c r="K36293" t="s">
        <v>26</v>
      </c>
      <c r="L36293" s="1">
        <v>43935</v>
      </c>
      <c r="M36293" t="s">
        <v>41</v>
      </c>
      <c r="N36293" t="s">
        <v>28</v>
      </c>
      <c r="O36293">
        <v>2</v>
      </c>
      <c r="P36293" t="s">
        <v>33131</v>
      </c>
      <c r="Q36293" t="s">
        <v>33121</v>
      </c>
      <c r="R36293" t="s">
        <v>33122</v>
      </c>
    </row>
    <row r="36294" spans="1:18" x14ac:dyDescent="0.25">
      <c r="A36294" t="s">
        <v>30609</v>
      </c>
      <c r="B36294">
        <v>85</v>
      </c>
      <c r="C36294" t="s">
        <v>30</v>
      </c>
      <c r="D36294" t="s">
        <v>23</v>
      </c>
      <c r="E36294" t="s">
        <v>36</v>
      </c>
      <c r="F36294" s="1">
        <v>43649</v>
      </c>
      <c r="G36294" t="s">
        <v>32</v>
      </c>
      <c r="H36294">
        <v>7487.2837484472366</v>
      </c>
      <c r="I36294" t="s">
        <v>33133</v>
      </c>
      <c r="J36294">
        <v>362</v>
      </c>
      <c r="K36294" t="s">
        <v>37</v>
      </c>
      <c r="L36294" s="1">
        <v>43657</v>
      </c>
      <c r="M36294" t="s">
        <v>27</v>
      </c>
      <c r="N36294" t="s">
        <v>38</v>
      </c>
      <c r="O36294">
        <v>8</v>
      </c>
      <c r="P36294" t="s">
        <v>33124</v>
      </c>
      <c r="Q36294" t="s">
        <v>33125</v>
      </c>
      <c r="R36294" t="s">
        <v>33134</v>
      </c>
    </row>
    <row r="36295" spans="1:18" x14ac:dyDescent="0.25">
      <c r="A36295" t="s">
        <v>30898</v>
      </c>
      <c r="B36295">
        <v>72</v>
      </c>
      <c r="C36295" t="s">
        <v>30</v>
      </c>
      <c r="D36295" t="s">
        <v>76</v>
      </c>
      <c r="E36295" t="s">
        <v>63</v>
      </c>
      <c r="F36295" s="1">
        <v>44407</v>
      </c>
      <c r="G36295" t="s">
        <v>44</v>
      </c>
      <c r="H36295">
        <v>23193.744646970314</v>
      </c>
      <c r="I36295" t="s">
        <v>33119</v>
      </c>
      <c r="J36295">
        <v>311</v>
      </c>
      <c r="K36295" t="s">
        <v>37</v>
      </c>
      <c r="L36295" s="1">
        <v>44435</v>
      </c>
      <c r="M36295" t="s">
        <v>57</v>
      </c>
      <c r="N36295" t="s">
        <v>28</v>
      </c>
      <c r="O36295">
        <v>28</v>
      </c>
      <c r="P36295" t="s">
        <v>33124</v>
      </c>
      <c r="Q36295" t="s">
        <v>33125</v>
      </c>
      <c r="R36295" t="s">
        <v>33126</v>
      </c>
    </row>
    <row r="36296" spans="1:18" x14ac:dyDescent="0.25">
      <c r="A36296" t="s">
        <v>30899</v>
      </c>
      <c r="B36296">
        <v>43</v>
      </c>
      <c r="C36296" t="s">
        <v>30</v>
      </c>
      <c r="D36296" t="s">
        <v>15</v>
      </c>
      <c r="E36296" t="s">
        <v>43</v>
      </c>
      <c r="F36296" s="1">
        <v>43831</v>
      </c>
      <c r="G36296" t="s">
        <v>25</v>
      </c>
      <c r="H36296">
        <v>44923.380977866713</v>
      </c>
      <c r="I36296" t="s">
        <v>33123</v>
      </c>
      <c r="J36296">
        <v>379</v>
      </c>
      <c r="K36296" t="s">
        <v>37</v>
      </c>
      <c r="L36296" s="1">
        <v>43844</v>
      </c>
      <c r="M36296" t="s">
        <v>20</v>
      </c>
      <c r="N36296" t="s">
        <v>21</v>
      </c>
      <c r="O36296">
        <v>13</v>
      </c>
      <c r="P36296" t="s">
        <v>33127</v>
      </c>
      <c r="Q36296" t="s">
        <v>33128</v>
      </c>
      <c r="R36296" t="s">
        <v>33126</v>
      </c>
    </row>
    <row r="36297" spans="1:18" x14ac:dyDescent="0.25">
      <c r="A36297" t="s">
        <v>30900</v>
      </c>
      <c r="B36297">
        <v>63</v>
      </c>
      <c r="C36297" t="s">
        <v>30</v>
      </c>
      <c r="D36297" t="s">
        <v>35</v>
      </c>
      <c r="E36297" t="s">
        <v>56</v>
      </c>
      <c r="F36297" s="1">
        <v>44311</v>
      </c>
      <c r="G36297" t="s">
        <v>25</v>
      </c>
      <c r="H36297">
        <v>48982.686179799297</v>
      </c>
      <c r="I36297" t="s">
        <v>33123</v>
      </c>
      <c r="J36297">
        <v>208</v>
      </c>
      <c r="K36297" t="s">
        <v>37</v>
      </c>
      <c r="L36297" s="1">
        <v>44331</v>
      </c>
      <c r="M36297" t="s">
        <v>27</v>
      </c>
      <c r="N36297" t="s">
        <v>21</v>
      </c>
      <c r="O36297">
        <v>20</v>
      </c>
      <c r="P36297" t="s">
        <v>33124</v>
      </c>
      <c r="Q36297" t="s">
        <v>33125</v>
      </c>
      <c r="R36297" t="s">
        <v>33134</v>
      </c>
    </row>
    <row r="36298" spans="1:18" x14ac:dyDescent="0.25">
      <c r="A36298" t="s">
        <v>9281</v>
      </c>
      <c r="B36298">
        <v>38</v>
      </c>
      <c r="C36298" t="s">
        <v>14</v>
      </c>
      <c r="D36298" t="s">
        <v>23</v>
      </c>
      <c r="E36298" t="s">
        <v>36</v>
      </c>
      <c r="F36298" s="1">
        <v>45359</v>
      </c>
      <c r="G36298" t="s">
        <v>32</v>
      </c>
      <c r="H36298">
        <v>30453.423319277652</v>
      </c>
      <c r="I36298" t="s">
        <v>33123</v>
      </c>
      <c r="J36298">
        <v>482</v>
      </c>
      <c r="K36298" t="s">
        <v>26</v>
      </c>
      <c r="L36298" s="1">
        <v>45369</v>
      </c>
      <c r="M36298" t="s">
        <v>33</v>
      </c>
      <c r="N36298" t="s">
        <v>38</v>
      </c>
      <c r="O36298">
        <v>10</v>
      </c>
      <c r="P36298" t="s">
        <v>33129</v>
      </c>
      <c r="Q36298" t="s">
        <v>33121</v>
      </c>
      <c r="R36298" t="s">
        <v>33122</v>
      </c>
    </row>
    <row r="36299" spans="1:18" x14ac:dyDescent="0.25">
      <c r="A36299" t="s">
        <v>13287</v>
      </c>
      <c r="B36299">
        <v>39</v>
      </c>
      <c r="C36299" t="s">
        <v>30</v>
      </c>
      <c r="D36299" t="s">
        <v>35</v>
      </c>
      <c r="E36299" t="s">
        <v>36</v>
      </c>
      <c r="F36299" s="1">
        <v>44103</v>
      </c>
      <c r="G36299" t="s">
        <v>48</v>
      </c>
      <c r="H36299">
        <v>34712.484954812702</v>
      </c>
      <c r="I36299" t="s">
        <v>33123</v>
      </c>
      <c r="J36299">
        <v>476</v>
      </c>
      <c r="K36299" t="s">
        <v>19</v>
      </c>
      <c r="L36299" s="1">
        <v>44111</v>
      </c>
      <c r="M36299" t="s">
        <v>33</v>
      </c>
      <c r="N36299" t="s">
        <v>21</v>
      </c>
      <c r="O36299">
        <v>8</v>
      </c>
      <c r="P36299" t="s">
        <v>33129</v>
      </c>
      <c r="Q36299" t="s">
        <v>33121</v>
      </c>
      <c r="R36299" t="s">
        <v>33122</v>
      </c>
    </row>
    <row r="36300" spans="1:18" x14ac:dyDescent="0.25">
      <c r="A36300" t="s">
        <v>30901</v>
      </c>
      <c r="B36300">
        <v>69</v>
      </c>
      <c r="C36300" t="s">
        <v>14</v>
      </c>
      <c r="D36300" t="s">
        <v>23</v>
      </c>
      <c r="E36300" t="s">
        <v>36</v>
      </c>
      <c r="F36300" s="1">
        <v>45035</v>
      </c>
      <c r="G36300" t="s">
        <v>25</v>
      </c>
      <c r="H36300">
        <v>18716.718319996966</v>
      </c>
      <c r="I36300" t="s">
        <v>33119</v>
      </c>
      <c r="J36300">
        <v>271</v>
      </c>
      <c r="K36300" t="s">
        <v>26</v>
      </c>
      <c r="L36300" s="1">
        <v>45044</v>
      </c>
      <c r="M36300" t="s">
        <v>20</v>
      </c>
      <c r="N36300" t="s">
        <v>21</v>
      </c>
      <c r="O36300">
        <v>9</v>
      </c>
      <c r="P36300" t="s">
        <v>33124</v>
      </c>
      <c r="Q36300" t="s">
        <v>33125</v>
      </c>
      <c r="R36300" t="s">
        <v>33134</v>
      </c>
    </row>
    <row r="36301" spans="1:18" x14ac:dyDescent="0.25">
      <c r="A36301" t="s">
        <v>30902</v>
      </c>
      <c r="B36301">
        <v>20</v>
      </c>
      <c r="C36301" t="s">
        <v>30</v>
      </c>
      <c r="D36301" t="s">
        <v>15</v>
      </c>
      <c r="E36301" t="s">
        <v>43</v>
      </c>
      <c r="F36301" s="1">
        <v>44633</v>
      </c>
      <c r="G36301" t="s">
        <v>44</v>
      </c>
      <c r="H36301">
        <v>26852.171829527979</v>
      </c>
      <c r="I36301" t="s">
        <v>33119</v>
      </c>
      <c r="J36301">
        <v>147</v>
      </c>
      <c r="K36301" t="s">
        <v>19</v>
      </c>
      <c r="L36301" s="1">
        <v>44655</v>
      </c>
      <c r="M36301" t="s">
        <v>27</v>
      </c>
      <c r="N36301" t="s">
        <v>38</v>
      </c>
      <c r="O36301">
        <v>22</v>
      </c>
      <c r="P36301" t="s">
        <v>33131</v>
      </c>
      <c r="Q36301" t="s">
        <v>33121</v>
      </c>
      <c r="R36301" t="s">
        <v>33122</v>
      </c>
    </row>
    <row r="36302" spans="1:18" x14ac:dyDescent="0.25">
      <c r="A36302" t="s">
        <v>30903</v>
      </c>
      <c r="B36302">
        <v>37</v>
      </c>
      <c r="C36302" t="s">
        <v>14</v>
      </c>
      <c r="D36302" t="s">
        <v>40</v>
      </c>
      <c r="E36302" t="s">
        <v>36</v>
      </c>
      <c r="F36302" s="1">
        <v>45206</v>
      </c>
      <c r="G36302" t="s">
        <v>44</v>
      </c>
      <c r="H36302">
        <v>43488.692242519457</v>
      </c>
      <c r="I36302" t="s">
        <v>33123</v>
      </c>
      <c r="J36302">
        <v>387</v>
      </c>
      <c r="K36302" t="s">
        <v>37</v>
      </c>
      <c r="L36302" s="1">
        <v>45226</v>
      </c>
      <c r="M36302" t="s">
        <v>20</v>
      </c>
      <c r="N36302" t="s">
        <v>38</v>
      </c>
      <c r="O36302">
        <v>20</v>
      </c>
      <c r="P36302" t="s">
        <v>33129</v>
      </c>
      <c r="Q36302" t="s">
        <v>33121</v>
      </c>
      <c r="R36302" t="s">
        <v>33122</v>
      </c>
    </row>
    <row r="36303" spans="1:18" x14ac:dyDescent="0.25">
      <c r="A36303" t="s">
        <v>30904</v>
      </c>
      <c r="B36303">
        <v>43</v>
      </c>
      <c r="C36303" t="s">
        <v>30</v>
      </c>
      <c r="D36303" t="s">
        <v>35</v>
      </c>
      <c r="E36303" t="s">
        <v>24</v>
      </c>
      <c r="F36303" s="1">
        <v>43602</v>
      </c>
      <c r="G36303" t="s">
        <v>32</v>
      </c>
      <c r="H36303">
        <v>19096.969955219065</v>
      </c>
      <c r="I36303" t="s">
        <v>33119</v>
      </c>
      <c r="J36303">
        <v>394</v>
      </c>
      <c r="K36303" t="s">
        <v>37</v>
      </c>
      <c r="L36303" s="1">
        <v>43605</v>
      </c>
      <c r="M36303" t="s">
        <v>20</v>
      </c>
      <c r="N36303" t="s">
        <v>28</v>
      </c>
      <c r="O36303">
        <v>3</v>
      </c>
      <c r="P36303" t="s">
        <v>33127</v>
      </c>
      <c r="Q36303" t="s">
        <v>33128</v>
      </c>
      <c r="R36303" t="s">
        <v>33126</v>
      </c>
    </row>
    <row r="36304" spans="1:18" x14ac:dyDescent="0.25">
      <c r="A36304" t="s">
        <v>30905</v>
      </c>
      <c r="B36304">
        <v>38</v>
      </c>
      <c r="C36304" t="s">
        <v>14</v>
      </c>
      <c r="D36304" t="s">
        <v>67</v>
      </c>
      <c r="E36304" t="s">
        <v>43</v>
      </c>
      <c r="F36304" s="1">
        <v>44498</v>
      </c>
      <c r="G36304" t="s">
        <v>44</v>
      </c>
      <c r="H36304">
        <v>13801.005258382962</v>
      </c>
      <c r="I36304" t="s">
        <v>33119</v>
      </c>
      <c r="J36304">
        <v>271</v>
      </c>
      <c r="K36304" t="s">
        <v>37</v>
      </c>
      <c r="L36304" s="1">
        <v>44509</v>
      </c>
      <c r="M36304" t="s">
        <v>41</v>
      </c>
      <c r="N36304" t="s">
        <v>21</v>
      </c>
      <c r="O36304">
        <v>11</v>
      </c>
      <c r="P36304" t="s">
        <v>33129</v>
      </c>
      <c r="Q36304" t="s">
        <v>33121</v>
      </c>
      <c r="R36304" t="s">
        <v>33122</v>
      </c>
    </row>
    <row r="36305" spans="1:18" x14ac:dyDescent="0.25">
      <c r="A36305" t="s">
        <v>15676</v>
      </c>
      <c r="B36305">
        <v>36</v>
      </c>
      <c r="C36305" t="s">
        <v>30</v>
      </c>
      <c r="D36305" t="s">
        <v>31</v>
      </c>
      <c r="E36305" t="s">
        <v>16</v>
      </c>
      <c r="F36305" s="1">
        <v>43803</v>
      </c>
      <c r="G36305" t="s">
        <v>48</v>
      </c>
      <c r="H36305">
        <v>9933.753678399542</v>
      </c>
      <c r="I36305" t="s">
        <v>33133</v>
      </c>
      <c r="J36305">
        <v>455</v>
      </c>
      <c r="K36305" t="s">
        <v>19</v>
      </c>
      <c r="L36305" s="1">
        <v>43817</v>
      </c>
      <c r="M36305" t="s">
        <v>33</v>
      </c>
      <c r="N36305" t="s">
        <v>38</v>
      </c>
      <c r="O36305">
        <v>14</v>
      </c>
      <c r="P36305" t="s">
        <v>33129</v>
      </c>
      <c r="Q36305" t="s">
        <v>33121</v>
      </c>
      <c r="R36305" t="s">
        <v>33122</v>
      </c>
    </row>
    <row r="36306" spans="1:18" x14ac:dyDescent="0.25">
      <c r="A36306" t="s">
        <v>30906</v>
      </c>
      <c r="B36306">
        <v>28</v>
      </c>
      <c r="C36306" t="s">
        <v>14</v>
      </c>
      <c r="D36306" t="s">
        <v>67</v>
      </c>
      <c r="E36306" t="s">
        <v>56</v>
      </c>
      <c r="F36306" s="1">
        <v>44314</v>
      </c>
      <c r="G36306" t="s">
        <v>25</v>
      </c>
      <c r="H36306">
        <v>13259.632633167963</v>
      </c>
      <c r="I36306" t="s">
        <v>33119</v>
      </c>
      <c r="J36306">
        <v>179</v>
      </c>
      <c r="K36306" t="s">
        <v>19</v>
      </c>
      <c r="L36306" s="1">
        <v>44336</v>
      </c>
      <c r="M36306" t="s">
        <v>27</v>
      </c>
      <c r="N36306" t="s">
        <v>21</v>
      </c>
      <c r="O36306">
        <v>22</v>
      </c>
      <c r="P36306" t="s">
        <v>33120</v>
      </c>
      <c r="Q36306" t="s">
        <v>33121</v>
      </c>
      <c r="R36306" t="s">
        <v>33122</v>
      </c>
    </row>
    <row r="36307" spans="1:18" x14ac:dyDescent="0.25">
      <c r="A36307" t="s">
        <v>30907</v>
      </c>
      <c r="B36307">
        <v>67</v>
      </c>
      <c r="C36307" t="s">
        <v>14</v>
      </c>
      <c r="D36307" t="s">
        <v>67</v>
      </c>
      <c r="E36307" t="s">
        <v>36</v>
      </c>
      <c r="F36307" s="1">
        <v>44720</v>
      </c>
      <c r="G36307" t="s">
        <v>32</v>
      </c>
      <c r="H36307">
        <v>46852.279839674848</v>
      </c>
      <c r="I36307" t="s">
        <v>33123</v>
      </c>
      <c r="J36307">
        <v>177</v>
      </c>
      <c r="K36307" t="s">
        <v>19</v>
      </c>
      <c r="L36307" s="1">
        <v>44739</v>
      </c>
      <c r="M36307" t="s">
        <v>33</v>
      </c>
      <c r="N36307" t="s">
        <v>21</v>
      </c>
      <c r="O36307">
        <v>19</v>
      </c>
      <c r="P36307" t="s">
        <v>33124</v>
      </c>
      <c r="Q36307" t="s">
        <v>33125</v>
      </c>
      <c r="R36307" t="s">
        <v>33134</v>
      </c>
    </row>
    <row r="36308" spans="1:18" x14ac:dyDescent="0.25">
      <c r="A36308" t="s">
        <v>30908</v>
      </c>
      <c r="B36308">
        <v>54</v>
      </c>
      <c r="C36308" t="s">
        <v>30</v>
      </c>
      <c r="D36308" t="s">
        <v>76</v>
      </c>
      <c r="E36308" t="s">
        <v>36</v>
      </c>
      <c r="F36308" s="1">
        <v>44094</v>
      </c>
      <c r="G36308" t="s">
        <v>44</v>
      </c>
      <c r="H36308">
        <v>22609.56179874501</v>
      </c>
      <c r="I36308" t="s">
        <v>33119</v>
      </c>
      <c r="J36308">
        <v>234</v>
      </c>
      <c r="K36308" t="s">
        <v>19</v>
      </c>
      <c r="L36308" s="1">
        <v>44104</v>
      </c>
      <c r="M36308" t="s">
        <v>57</v>
      </c>
      <c r="N36308" t="s">
        <v>38</v>
      </c>
      <c r="O36308">
        <v>10</v>
      </c>
      <c r="P36308" t="s">
        <v>33132</v>
      </c>
      <c r="Q36308" t="s">
        <v>33128</v>
      </c>
      <c r="R36308" t="s">
        <v>33126</v>
      </c>
    </row>
    <row r="36309" spans="1:18" x14ac:dyDescent="0.25">
      <c r="A36309" t="s">
        <v>30909</v>
      </c>
      <c r="B36309">
        <v>61</v>
      </c>
      <c r="C36309" t="s">
        <v>14</v>
      </c>
      <c r="D36309" t="s">
        <v>40</v>
      </c>
      <c r="E36309" t="s">
        <v>24</v>
      </c>
      <c r="F36309" s="1">
        <v>45358</v>
      </c>
      <c r="G36309" t="s">
        <v>48</v>
      </c>
      <c r="H36309">
        <v>15636.277517819664</v>
      </c>
      <c r="I36309" t="s">
        <v>33119</v>
      </c>
      <c r="J36309">
        <v>445</v>
      </c>
      <c r="K36309" t="s">
        <v>37</v>
      </c>
      <c r="L36309" s="1">
        <v>45381</v>
      </c>
      <c r="M36309" t="s">
        <v>41</v>
      </c>
      <c r="N36309" t="s">
        <v>28</v>
      </c>
      <c r="O36309">
        <v>23</v>
      </c>
      <c r="P36309" t="s">
        <v>33124</v>
      </c>
      <c r="Q36309" t="s">
        <v>33125</v>
      </c>
      <c r="R36309" t="s">
        <v>33126</v>
      </c>
    </row>
    <row r="36310" spans="1:18" x14ac:dyDescent="0.25">
      <c r="A36310" t="s">
        <v>27009</v>
      </c>
      <c r="B36310">
        <v>78</v>
      </c>
      <c r="C36310" t="s">
        <v>30</v>
      </c>
      <c r="D36310" t="s">
        <v>35</v>
      </c>
      <c r="E36310" t="s">
        <v>63</v>
      </c>
      <c r="F36310" s="1">
        <v>45083</v>
      </c>
      <c r="G36310" t="s">
        <v>18</v>
      </c>
      <c r="H36310">
        <v>17564.582084326379</v>
      </c>
      <c r="I36310" t="s">
        <v>33119</v>
      </c>
      <c r="J36310">
        <v>171</v>
      </c>
      <c r="K36310" t="s">
        <v>26</v>
      </c>
      <c r="L36310" s="1">
        <v>45090</v>
      </c>
      <c r="M36310" t="s">
        <v>41</v>
      </c>
      <c r="N36310" t="s">
        <v>38</v>
      </c>
      <c r="O36310">
        <v>7</v>
      </c>
      <c r="P36310" t="s">
        <v>33124</v>
      </c>
      <c r="Q36310" t="s">
        <v>33125</v>
      </c>
      <c r="R36310" t="s">
        <v>33126</v>
      </c>
    </row>
    <row r="36311" spans="1:18" x14ac:dyDescent="0.25">
      <c r="A36311" t="s">
        <v>30910</v>
      </c>
      <c r="B36311">
        <v>73</v>
      </c>
      <c r="C36311" t="s">
        <v>30</v>
      </c>
      <c r="D36311" t="s">
        <v>35</v>
      </c>
      <c r="E36311" t="s">
        <v>43</v>
      </c>
      <c r="F36311" s="1">
        <v>44071</v>
      </c>
      <c r="G36311" t="s">
        <v>44</v>
      </c>
      <c r="H36311">
        <v>27569.801077512282</v>
      </c>
      <c r="I36311" t="s">
        <v>33119</v>
      </c>
      <c r="J36311">
        <v>323</v>
      </c>
      <c r="K36311" t="s">
        <v>19</v>
      </c>
      <c r="L36311" s="1">
        <v>44074</v>
      </c>
      <c r="M36311" t="s">
        <v>41</v>
      </c>
      <c r="N36311" t="s">
        <v>21</v>
      </c>
      <c r="O36311">
        <v>3</v>
      </c>
      <c r="P36311" t="s">
        <v>33124</v>
      </c>
      <c r="Q36311" t="s">
        <v>33125</v>
      </c>
      <c r="R36311" t="s">
        <v>33126</v>
      </c>
    </row>
    <row r="36312" spans="1:18" x14ac:dyDescent="0.25">
      <c r="A36312" t="s">
        <v>2533</v>
      </c>
      <c r="B36312">
        <v>27</v>
      </c>
      <c r="C36312" t="s">
        <v>14</v>
      </c>
      <c r="D36312" t="s">
        <v>31</v>
      </c>
      <c r="E36312" t="s">
        <v>16</v>
      </c>
      <c r="F36312" s="1">
        <v>43641</v>
      </c>
      <c r="G36312" t="s">
        <v>44</v>
      </c>
      <c r="H36312">
        <v>41129.802758092388</v>
      </c>
      <c r="I36312" t="s">
        <v>33123</v>
      </c>
      <c r="J36312">
        <v>268</v>
      </c>
      <c r="K36312" t="s">
        <v>19</v>
      </c>
      <c r="L36312" s="1">
        <v>43668</v>
      </c>
      <c r="M36312" t="s">
        <v>20</v>
      </c>
      <c r="N36312" t="s">
        <v>28</v>
      </c>
      <c r="O36312">
        <v>27</v>
      </c>
      <c r="P36312" t="s">
        <v>33120</v>
      </c>
      <c r="Q36312" t="s">
        <v>33121</v>
      </c>
      <c r="R36312" t="s">
        <v>33122</v>
      </c>
    </row>
    <row r="36313" spans="1:18" x14ac:dyDescent="0.25">
      <c r="A36313" t="s">
        <v>30911</v>
      </c>
      <c r="B36313">
        <v>32</v>
      </c>
      <c r="C36313" t="s">
        <v>30</v>
      </c>
      <c r="D36313" t="s">
        <v>23</v>
      </c>
      <c r="E36313" t="s">
        <v>24</v>
      </c>
      <c r="F36313" s="1">
        <v>44868</v>
      </c>
      <c r="G36313" t="s">
        <v>25</v>
      </c>
      <c r="H36313">
        <v>3906.2655017322122</v>
      </c>
      <c r="I36313" t="s">
        <v>33133</v>
      </c>
      <c r="J36313">
        <v>423</v>
      </c>
      <c r="K36313" t="s">
        <v>19</v>
      </c>
      <c r="L36313" s="1">
        <v>44877</v>
      </c>
      <c r="M36313" t="s">
        <v>33</v>
      </c>
      <c r="N36313" t="s">
        <v>21</v>
      </c>
      <c r="O36313">
        <v>9</v>
      </c>
      <c r="P36313" t="s">
        <v>33135</v>
      </c>
      <c r="Q36313" t="s">
        <v>33121</v>
      </c>
      <c r="R36313" t="s">
        <v>33122</v>
      </c>
    </row>
    <row r="36314" spans="1:18" x14ac:dyDescent="0.25">
      <c r="A36314" t="s">
        <v>30912</v>
      </c>
      <c r="B36314">
        <v>70</v>
      </c>
      <c r="C36314" t="s">
        <v>14</v>
      </c>
      <c r="D36314" t="s">
        <v>35</v>
      </c>
      <c r="E36314" t="s">
        <v>36</v>
      </c>
      <c r="F36314" s="1">
        <v>44284</v>
      </c>
      <c r="G36314" t="s">
        <v>48</v>
      </c>
      <c r="H36314">
        <v>36775.144345172732</v>
      </c>
      <c r="I36314" t="s">
        <v>33123</v>
      </c>
      <c r="J36314">
        <v>279</v>
      </c>
      <c r="K36314" t="s">
        <v>37</v>
      </c>
      <c r="L36314" s="1">
        <v>44296</v>
      </c>
      <c r="M36314" t="s">
        <v>57</v>
      </c>
      <c r="N36314" t="s">
        <v>21</v>
      </c>
      <c r="O36314">
        <v>12</v>
      </c>
      <c r="P36314" t="s">
        <v>33124</v>
      </c>
      <c r="Q36314" t="s">
        <v>33125</v>
      </c>
      <c r="R36314" t="s">
        <v>33134</v>
      </c>
    </row>
    <row r="36315" spans="1:18" x14ac:dyDescent="0.25">
      <c r="A36315" t="s">
        <v>30913</v>
      </c>
      <c r="B36315">
        <v>59</v>
      </c>
      <c r="C36315" t="s">
        <v>30</v>
      </c>
      <c r="D36315" t="s">
        <v>67</v>
      </c>
      <c r="E36315" t="s">
        <v>43</v>
      </c>
      <c r="F36315" s="1">
        <v>45218</v>
      </c>
      <c r="G36315" t="s">
        <v>48</v>
      </c>
      <c r="H36315">
        <v>6424.1420837513651</v>
      </c>
      <c r="I36315" t="s">
        <v>33133</v>
      </c>
      <c r="J36315">
        <v>148</v>
      </c>
      <c r="K36315" t="s">
        <v>19</v>
      </c>
      <c r="L36315" s="1">
        <v>45224</v>
      </c>
      <c r="M36315" t="s">
        <v>27</v>
      </c>
      <c r="N36315" t="s">
        <v>38</v>
      </c>
      <c r="O36315">
        <v>6</v>
      </c>
      <c r="P36315" t="s">
        <v>33132</v>
      </c>
      <c r="Q36315" t="s">
        <v>33128</v>
      </c>
      <c r="R36315" t="s">
        <v>33126</v>
      </c>
    </row>
    <row r="36316" spans="1:18" x14ac:dyDescent="0.25">
      <c r="A36316" t="s">
        <v>30914</v>
      </c>
      <c r="B36316">
        <v>58</v>
      </c>
      <c r="C36316" t="s">
        <v>14</v>
      </c>
      <c r="D36316" t="s">
        <v>15</v>
      </c>
      <c r="E36316" t="s">
        <v>16</v>
      </c>
      <c r="F36316" s="1">
        <v>44822</v>
      </c>
      <c r="G36316" t="s">
        <v>18</v>
      </c>
      <c r="H36316">
        <v>8786.5946705497554</v>
      </c>
      <c r="I36316" t="s">
        <v>33133</v>
      </c>
      <c r="J36316">
        <v>407</v>
      </c>
      <c r="K36316" t="s">
        <v>37</v>
      </c>
      <c r="L36316" s="1">
        <v>44832</v>
      </c>
      <c r="M36316" t="s">
        <v>33</v>
      </c>
      <c r="N36316" t="s">
        <v>38</v>
      </c>
      <c r="O36316">
        <v>10</v>
      </c>
      <c r="P36316" t="s">
        <v>33132</v>
      </c>
      <c r="Q36316" t="s">
        <v>33128</v>
      </c>
      <c r="R36316" t="s">
        <v>33126</v>
      </c>
    </row>
    <row r="36317" spans="1:18" x14ac:dyDescent="0.25">
      <c r="A36317" t="s">
        <v>11081</v>
      </c>
      <c r="B36317">
        <v>37</v>
      </c>
      <c r="C36317" t="s">
        <v>30</v>
      </c>
      <c r="D36317" t="s">
        <v>35</v>
      </c>
      <c r="E36317" t="s">
        <v>56</v>
      </c>
      <c r="F36317" s="1">
        <v>43707</v>
      </c>
      <c r="G36317" t="s">
        <v>48</v>
      </c>
      <c r="H36317">
        <v>22300.638405866124</v>
      </c>
      <c r="I36317" t="s">
        <v>33119</v>
      </c>
      <c r="J36317">
        <v>368</v>
      </c>
      <c r="K36317" t="s">
        <v>19</v>
      </c>
      <c r="L36317" s="1">
        <v>43712</v>
      </c>
      <c r="M36317" t="s">
        <v>57</v>
      </c>
      <c r="N36317" t="s">
        <v>38</v>
      </c>
      <c r="O36317">
        <v>5</v>
      </c>
      <c r="P36317" t="s">
        <v>33129</v>
      </c>
      <c r="Q36317" t="s">
        <v>33121</v>
      </c>
      <c r="R36317" t="s">
        <v>33122</v>
      </c>
    </row>
    <row r="36318" spans="1:18" x14ac:dyDescent="0.25">
      <c r="A36318" t="s">
        <v>27571</v>
      </c>
      <c r="B36318">
        <v>26</v>
      </c>
      <c r="C36318" t="s">
        <v>30</v>
      </c>
      <c r="D36318" t="s">
        <v>46</v>
      </c>
      <c r="E36318" t="s">
        <v>16</v>
      </c>
      <c r="F36318" s="1">
        <v>43984</v>
      </c>
      <c r="G36318" t="s">
        <v>25</v>
      </c>
      <c r="H36318">
        <v>23783.913759977633</v>
      </c>
      <c r="I36318" t="s">
        <v>33119</v>
      </c>
      <c r="J36318">
        <v>342</v>
      </c>
      <c r="K36318" t="s">
        <v>26</v>
      </c>
      <c r="L36318" s="1">
        <v>43986</v>
      </c>
      <c r="M36318" t="s">
        <v>33</v>
      </c>
      <c r="N36318" t="s">
        <v>28</v>
      </c>
      <c r="O36318">
        <v>2</v>
      </c>
      <c r="P36318" t="s">
        <v>33120</v>
      </c>
      <c r="Q36318" t="s">
        <v>33121</v>
      </c>
      <c r="R36318" t="s">
        <v>33122</v>
      </c>
    </row>
    <row r="36319" spans="1:18" x14ac:dyDescent="0.25">
      <c r="A36319" t="s">
        <v>30774</v>
      </c>
      <c r="B36319">
        <v>37</v>
      </c>
      <c r="C36319" t="s">
        <v>30</v>
      </c>
      <c r="D36319" t="s">
        <v>23</v>
      </c>
      <c r="E36319" t="s">
        <v>16</v>
      </c>
      <c r="F36319" s="1">
        <v>45296</v>
      </c>
      <c r="G36319" t="s">
        <v>25</v>
      </c>
      <c r="H36319">
        <v>4654.5349277624637</v>
      </c>
      <c r="I36319" t="s">
        <v>33133</v>
      </c>
      <c r="J36319">
        <v>439</v>
      </c>
      <c r="K36319" t="s">
        <v>26</v>
      </c>
      <c r="L36319" s="1">
        <v>45311</v>
      </c>
      <c r="M36319" t="s">
        <v>33</v>
      </c>
      <c r="N36319" t="s">
        <v>21</v>
      </c>
      <c r="O36319">
        <v>15</v>
      </c>
      <c r="P36319" t="s">
        <v>33129</v>
      </c>
      <c r="Q36319" t="s">
        <v>33121</v>
      </c>
      <c r="R36319" t="s">
        <v>33122</v>
      </c>
    </row>
    <row r="36320" spans="1:18" x14ac:dyDescent="0.25">
      <c r="A36320" t="s">
        <v>30915</v>
      </c>
      <c r="B36320">
        <v>46</v>
      </c>
      <c r="C36320" t="s">
        <v>14</v>
      </c>
      <c r="D36320" t="s">
        <v>67</v>
      </c>
      <c r="E36320" t="s">
        <v>63</v>
      </c>
      <c r="F36320" s="1">
        <v>44805</v>
      </c>
      <c r="G36320" t="s">
        <v>32</v>
      </c>
      <c r="H36320">
        <v>33451.694063453651</v>
      </c>
      <c r="I36320" t="s">
        <v>33123</v>
      </c>
      <c r="J36320">
        <v>184</v>
      </c>
      <c r="K36320" t="s">
        <v>37</v>
      </c>
      <c r="L36320" s="1">
        <v>44820</v>
      </c>
      <c r="M36320" t="s">
        <v>20</v>
      </c>
      <c r="N36320" t="s">
        <v>21</v>
      </c>
      <c r="O36320">
        <v>15</v>
      </c>
      <c r="P36320" t="s">
        <v>33127</v>
      </c>
      <c r="Q36320" t="s">
        <v>33128</v>
      </c>
      <c r="R36320" t="s">
        <v>33126</v>
      </c>
    </row>
    <row r="36321" spans="1:18" x14ac:dyDescent="0.25">
      <c r="A36321" t="s">
        <v>30916</v>
      </c>
      <c r="B36321">
        <v>19</v>
      </c>
      <c r="C36321" t="s">
        <v>14</v>
      </c>
      <c r="D36321" t="s">
        <v>35</v>
      </c>
      <c r="E36321" t="s">
        <v>43</v>
      </c>
      <c r="F36321" s="1">
        <v>43717</v>
      </c>
      <c r="G36321" t="s">
        <v>44</v>
      </c>
      <c r="H36321">
        <v>46753.784109574481</v>
      </c>
      <c r="I36321" t="s">
        <v>33123</v>
      </c>
      <c r="J36321">
        <v>312</v>
      </c>
      <c r="K36321" t="s">
        <v>37</v>
      </c>
      <c r="L36321" s="1">
        <v>43726</v>
      </c>
      <c r="M36321" t="s">
        <v>27</v>
      </c>
      <c r="N36321" t="s">
        <v>38</v>
      </c>
      <c r="O36321">
        <v>9</v>
      </c>
      <c r="P36321" t="s">
        <v>33131</v>
      </c>
      <c r="Q36321" t="s">
        <v>33121</v>
      </c>
      <c r="R36321" t="s">
        <v>33122</v>
      </c>
    </row>
    <row r="36322" spans="1:18" x14ac:dyDescent="0.25">
      <c r="A36322" t="s">
        <v>2252</v>
      </c>
      <c r="B36322">
        <v>62</v>
      </c>
      <c r="C36322" t="s">
        <v>14</v>
      </c>
      <c r="D36322" t="s">
        <v>31</v>
      </c>
      <c r="E36322" t="s">
        <v>56</v>
      </c>
      <c r="F36322" s="1">
        <v>43846</v>
      </c>
      <c r="G36322" t="s">
        <v>25</v>
      </c>
      <c r="H36322">
        <v>32686.66083077676</v>
      </c>
      <c r="I36322" t="s">
        <v>33123</v>
      </c>
      <c r="J36322">
        <v>148</v>
      </c>
      <c r="K36322" t="s">
        <v>19</v>
      </c>
      <c r="L36322" s="1">
        <v>43855</v>
      </c>
      <c r="M36322" t="s">
        <v>33</v>
      </c>
      <c r="N36322" t="s">
        <v>38</v>
      </c>
      <c r="O36322">
        <v>9</v>
      </c>
      <c r="P36322" t="s">
        <v>33124</v>
      </c>
      <c r="Q36322" t="s">
        <v>33125</v>
      </c>
      <c r="R36322" t="s">
        <v>33134</v>
      </c>
    </row>
    <row r="36323" spans="1:18" x14ac:dyDescent="0.25">
      <c r="A36323" t="s">
        <v>3282</v>
      </c>
      <c r="B36323">
        <v>30</v>
      </c>
      <c r="C36323" t="s">
        <v>14</v>
      </c>
      <c r="D36323" t="s">
        <v>76</v>
      </c>
      <c r="E36323" t="s">
        <v>16</v>
      </c>
      <c r="F36323" s="1">
        <v>45095</v>
      </c>
      <c r="G36323" t="s">
        <v>48</v>
      </c>
      <c r="H36323">
        <v>30970.593775327896</v>
      </c>
      <c r="I36323" t="s">
        <v>33123</v>
      </c>
      <c r="J36323">
        <v>478</v>
      </c>
      <c r="K36323" t="s">
        <v>19</v>
      </c>
      <c r="L36323" s="1">
        <v>45106</v>
      </c>
      <c r="M36323" t="s">
        <v>41</v>
      </c>
      <c r="N36323" t="s">
        <v>28</v>
      </c>
      <c r="O36323">
        <v>11</v>
      </c>
      <c r="P36323" t="s">
        <v>33120</v>
      </c>
      <c r="Q36323" t="s">
        <v>33121</v>
      </c>
      <c r="R36323" t="s">
        <v>33122</v>
      </c>
    </row>
    <row r="36324" spans="1:18" x14ac:dyDescent="0.25">
      <c r="A36324" t="s">
        <v>30917</v>
      </c>
      <c r="B36324">
        <v>30</v>
      </c>
      <c r="C36324" t="s">
        <v>14</v>
      </c>
      <c r="D36324" t="s">
        <v>46</v>
      </c>
      <c r="E36324" t="s">
        <v>36</v>
      </c>
      <c r="F36324" s="1">
        <v>45312</v>
      </c>
      <c r="G36324" t="s">
        <v>48</v>
      </c>
      <c r="H36324">
        <v>47641.459605777723</v>
      </c>
      <c r="I36324" t="s">
        <v>33123</v>
      </c>
      <c r="J36324">
        <v>284</v>
      </c>
      <c r="K36324" t="s">
        <v>19</v>
      </c>
      <c r="L36324" s="1">
        <v>45333</v>
      </c>
      <c r="M36324" t="s">
        <v>33</v>
      </c>
      <c r="N36324" t="s">
        <v>28</v>
      </c>
      <c r="O36324">
        <v>21</v>
      </c>
      <c r="P36324" t="s">
        <v>33120</v>
      </c>
      <c r="Q36324" t="s">
        <v>33121</v>
      </c>
      <c r="R36324" t="s">
        <v>33122</v>
      </c>
    </row>
    <row r="36325" spans="1:18" x14ac:dyDescent="0.25">
      <c r="A36325" t="s">
        <v>30918</v>
      </c>
      <c r="B36325">
        <v>37</v>
      </c>
      <c r="C36325" t="s">
        <v>30</v>
      </c>
      <c r="D36325" t="s">
        <v>40</v>
      </c>
      <c r="E36325" t="s">
        <v>56</v>
      </c>
      <c r="F36325" s="1">
        <v>44230</v>
      </c>
      <c r="G36325" t="s">
        <v>18</v>
      </c>
      <c r="H36325">
        <v>47709.542067973707</v>
      </c>
      <c r="I36325" t="s">
        <v>33123</v>
      </c>
      <c r="J36325">
        <v>431</v>
      </c>
      <c r="K36325" t="s">
        <v>19</v>
      </c>
      <c r="L36325" s="1">
        <v>44240</v>
      </c>
      <c r="M36325" t="s">
        <v>20</v>
      </c>
      <c r="N36325" t="s">
        <v>21</v>
      </c>
      <c r="O36325">
        <v>10</v>
      </c>
      <c r="P36325" t="s">
        <v>33129</v>
      </c>
      <c r="Q36325" t="s">
        <v>33121</v>
      </c>
      <c r="R36325" t="s">
        <v>33122</v>
      </c>
    </row>
    <row r="36326" spans="1:18" x14ac:dyDescent="0.25">
      <c r="A36326" t="s">
        <v>30919</v>
      </c>
      <c r="B36326">
        <v>44</v>
      </c>
      <c r="C36326" t="s">
        <v>14</v>
      </c>
      <c r="D36326" t="s">
        <v>67</v>
      </c>
      <c r="E36326" t="s">
        <v>24</v>
      </c>
      <c r="F36326" s="1">
        <v>44174</v>
      </c>
      <c r="G36326" t="s">
        <v>18</v>
      </c>
      <c r="H36326">
        <v>15200.560037182609</v>
      </c>
      <c r="I36326" t="s">
        <v>33119</v>
      </c>
      <c r="J36326">
        <v>398</v>
      </c>
      <c r="K36326" t="s">
        <v>19</v>
      </c>
      <c r="L36326" s="1">
        <v>44179</v>
      </c>
      <c r="M36326" t="s">
        <v>20</v>
      </c>
      <c r="N36326" t="s">
        <v>28</v>
      </c>
      <c r="O36326">
        <v>5</v>
      </c>
      <c r="P36326" t="s">
        <v>33127</v>
      </c>
      <c r="Q36326" t="s">
        <v>33128</v>
      </c>
      <c r="R36326" t="s">
        <v>33126</v>
      </c>
    </row>
    <row r="36327" spans="1:18" x14ac:dyDescent="0.25">
      <c r="A36327" t="s">
        <v>12907</v>
      </c>
      <c r="B36327">
        <v>30</v>
      </c>
      <c r="C36327" t="s">
        <v>30</v>
      </c>
      <c r="D36327" t="s">
        <v>23</v>
      </c>
      <c r="E36327" t="s">
        <v>63</v>
      </c>
      <c r="F36327" s="1">
        <v>45284</v>
      </c>
      <c r="G36327" t="s">
        <v>32</v>
      </c>
      <c r="H36327">
        <v>9648.6374249262262</v>
      </c>
      <c r="I36327" t="s">
        <v>33133</v>
      </c>
      <c r="J36327">
        <v>198</v>
      </c>
      <c r="K36327" t="s">
        <v>19</v>
      </c>
      <c r="L36327" s="1">
        <v>45286</v>
      </c>
      <c r="M36327" t="s">
        <v>33</v>
      </c>
      <c r="N36327" t="s">
        <v>28</v>
      </c>
      <c r="O36327">
        <v>2</v>
      </c>
      <c r="P36327" t="s">
        <v>33120</v>
      </c>
      <c r="Q36327" t="s">
        <v>33121</v>
      </c>
      <c r="R36327" t="s">
        <v>33122</v>
      </c>
    </row>
    <row r="36328" spans="1:18" x14ac:dyDescent="0.25">
      <c r="A36328" t="s">
        <v>30920</v>
      </c>
      <c r="B36328">
        <v>77</v>
      </c>
      <c r="C36328" t="s">
        <v>14</v>
      </c>
      <c r="D36328" t="s">
        <v>15</v>
      </c>
      <c r="E36328" t="s">
        <v>63</v>
      </c>
      <c r="F36328" s="1">
        <v>44793</v>
      </c>
      <c r="G36328" t="s">
        <v>32</v>
      </c>
      <c r="H36328">
        <v>15050.681021726692</v>
      </c>
      <c r="I36328" t="s">
        <v>33119</v>
      </c>
      <c r="J36328">
        <v>147</v>
      </c>
      <c r="K36328" t="s">
        <v>19</v>
      </c>
      <c r="L36328" s="1">
        <v>44806</v>
      </c>
      <c r="M36328" t="s">
        <v>20</v>
      </c>
      <c r="N36328" t="s">
        <v>38</v>
      </c>
      <c r="O36328">
        <v>13</v>
      </c>
      <c r="P36328" t="s">
        <v>33124</v>
      </c>
      <c r="Q36328" t="s">
        <v>33125</v>
      </c>
      <c r="R36328" t="s">
        <v>33126</v>
      </c>
    </row>
    <row r="36329" spans="1:18" x14ac:dyDescent="0.25">
      <c r="A36329" t="s">
        <v>30921</v>
      </c>
      <c r="B36329">
        <v>32</v>
      </c>
      <c r="C36329" t="s">
        <v>14</v>
      </c>
      <c r="D36329" t="s">
        <v>76</v>
      </c>
      <c r="E36329" t="s">
        <v>36</v>
      </c>
      <c r="F36329" s="1">
        <v>43759</v>
      </c>
      <c r="G36329" t="s">
        <v>32</v>
      </c>
      <c r="H36329">
        <v>15099.089184162569</v>
      </c>
      <c r="I36329" t="s">
        <v>33119</v>
      </c>
      <c r="J36329">
        <v>351</v>
      </c>
      <c r="K36329" t="s">
        <v>26</v>
      </c>
      <c r="L36329" s="1">
        <v>43766</v>
      </c>
      <c r="M36329" t="s">
        <v>20</v>
      </c>
      <c r="N36329" t="s">
        <v>28</v>
      </c>
      <c r="O36329">
        <v>7</v>
      </c>
      <c r="P36329" t="s">
        <v>33135</v>
      </c>
      <c r="Q36329" t="s">
        <v>33121</v>
      </c>
      <c r="R36329" t="s">
        <v>33122</v>
      </c>
    </row>
    <row r="36330" spans="1:18" x14ac:dyDescent="0.25">
      <c r="A36330" t="s">
        <v>7075</v>
      </c>
      <c r="B36330">
        <v>32</v>
      </c>
      <c r="C36330" t="s">
        <v>14</v>
      </c>
      <c r="D36330" t="s">
        <v>15</v>
      </c>
      <c r="E36330" t="s">
        <v>24</v>
      </c>
      <c r="F36330" s="1">
        <v>45235</v>
      </c>
      <c r="G36330" t="s">
        <v>32</v>
      </c>
      <c r="H36330">
        <v>3066.2491290331027</v>
      </c>
      <c r="I36330" t="s">
        <v>33133</v>
      </c>
      <c r="J36330">
        <v>473</v>
      </c>
      <c r="K36330" t="s">
        <v>19</v>
      </c>
      <c r="L36330" s="1">
        <v>45260</v>
      </c>
      <c r="M36330" t="s">
        <v>20</v>
      </c>
      <c r="N36330" t="s">
        <v>28</v>
      </c>
      <c r="O36330">
        <v>25</v>
      </c>
      <c r="P36330" t="s">
        <v>33135</v>
      </c>
      <c r="Q36330" t="s">
        <v>33121</v>
      </c>
      <c r="R36330" t="s">
        <v>33122</v>
      </c>
    </row>
    <row r="36331" spans="1:18" x14ac:dyDescent="0.25">
      <c r="A36331" t="s">
        <v>30922</v>
      </c>
      <c r="B36331">
        <v>72</v>
      </c>
      <c r="C36331" t="s">
        <v>14</v>
      </c>
      <c r="D36331" t="s">
        <v>31</v>
      </c>
      <c r="E36331" t="s">
        <v>43</v>
      </c>
      <c r="F36331" s="1">
        <v>43935</v>
      </c>
      <c r="G36331" t="s">
        <v>44</v>
      </c>
      <c r="H36331">
        <v>48212.301081898142</v>
      </c>
      <c r="I36331" t="s">
        <v>33123</v>
      </c>
      <c r="J36331">
        <v>351</v>
      </c>
      <c r="K36331" t="s">
        <v>37</v>
      </c>
      <c r="L36331" s="1">
        <v>43964</v>
      </c>
      <c r="M36331" t="s">
        <v>41</v>
      </c>
      <c r="N36331" t="s">
        <v>38</v>
      </c>
      <c r="O36331">
        <v>29</v>
      </c>
      <c r="P36331" t="s">
        <v>33124</v>
      </c>
      <c r="Q36331" t="s">
        <v>33125</v>
      </c>
      <c r="R36331" t="s">
        <v>33126</v>
      </c>
    </row>
    <row r="36332" spans="1:18" x14ac:dyDescent="0.25">
      <c r="A36332" t="s">
        <v>22697</v>
      </c>
      <c r="B36332">
        <v>34</v>
      </c>
      <c r="C36332" t="s">
        <v>14</v>
      </c>
      <c r="D36332" t="s">
        <v>23</v>
      </c>
      <c r="E36332" t="s">
        <v>43</v>
      </c>
      <c r="F36332" s="1">
        <v>44936</v>
      </c>
      <c r="G36332" t="s">
        <v>48</v>
      </c>
      <c r="H36332">
        <v>15741.017349272212</v>
      </c>
      <c r="I36332" t="s">
        <v>33119</v>
      </c>
      <c r="J36332">
        <v>167</v>
      </c>
      <c r="K36332" t="s">
        <v>26</v>
      </c>
      <c r="L36332" s="1">
        <v>44956</v>
      </c>
      <c r="M36332" t="s">
        <v>41</v>
      </c>
      <c r="N36332" t="s">
        <v>38</v>
      </c>
      <c r="O36332">
        <v>20</v>
      </c>
      <c r="P36332" t="s">
        <v>33135</v>
      </c>
      <c r="Q36332" t="s">
        <v>33121</v>
      </c>
      <c r="R36332" t="s">
        <v>33122</v>
      </c>
    </row>
    <row r="36333" spans="1:18" x14ac:dyDescent="0.25">
      <c r="A36333" t="s">
        <v>7436</v>
      </c>
      <c r="B36333">
        <v>63</v>
      </c>
      <c r="C36333" t="s">
        <v>14</v>
      </c>
      <c r="D36333" t="s">
        <v>35</v>
      </c>
      <c r="E36333" t="s">
        <v>36</v>
      </c>
      <c r="F36333" s="1">
        <v>44558</v>
      </c>
      <c r="G36333" t="s">
        <v>18</v>
      </c>
      <c r="H36333">
        <v>10158.516887500384</v>
      </c>
      <c r="I36333" t="s">
        <v>33119</v>
      </c>
      <c r="J36333">
        <v>245</v>
      </c>
      <c r="K36333" t="s">
        <v>37</v>
      </c>
      <c r="L36333" s="1">
        <v>44566</v>
      </c>
      <c r="M36333" t="s">
        <v>33</v>
      </c>
      <c r="N36333" t="s">
        <v>21</v>
      </c>
      <c r="O36333">
        <v>8</v>
      </c>
      <c r="P36333" t="s">
        <v>33124</v>
      </c>
      <c r="Q36333" t="s">
        <v>33125</v>
      </c>
      <c r="R36333" t="s">
        <v>33134</v>
      </c>
    </row>
    <row r="36334" spans="1:18" x14ac:dyDescent="0.25">
      <c r="A36334" t="s">
        <v>30923</v>
      </c>
      <c r="B36334">
        <v>82</v>
      </c>
      <c r="C36334" t="s">
        <v>14</v>
      </c>
      <c r="D36334" t="s">
        <v>31</v>
      </c>
      <c r="E36334" t="s">
        <v>43</v>
      </c>
      <c r="F36334" s="1">
        <v>44352</v>
      </c>
      <c r="G36334" t="s">
        <v>32</v>
      </c>
      <c r="H36334">
        <v>14034.78280340313</v>
      </c>
      <c r="I36334" t="s">
        <v>33119</v>
      </c>
      <c r="J36334">
        <v>360</v>
      </c>
      <c r="K36334" t="s">
        <v>37</v>
      </c>
      <c r="L36334" s="1">
        <v>44359</v>
      </c>
      <c r="M36334" t="s">
        <v>57</v>
      </c>
      <c r="N36334" t="s">
        <v>38</v>
      </c>
      <c r="O36334">
        <v>7</v>
      </c>
      <c r="P36334" t="s">
        <v>33124</v>
      </c>
      <c r="Q36334" t="s">
        <v>33125</v>
      </c>
      <c r="R36334" t="s">
        <v>33126</v>
      </c>
    </row>
    <row r="36335" spans="1:18" x14ac:dyDescent="0.25">
      <c r="A36335" t="s">
        <v>23580</v>
      </c>
      <c r="B36335">
        <v>83</v>
      </c>
      <c r="C36335" t="s">
        <v>14</v>
      </c>
      <c r="D36335" t="s">
        <v>23</v>
      </c>
      <c r="E36335" t="s">
        <v>24</v>
      </c>
      <c r="F36335" s="1">
        <v>44631</v>
      </c>
      <c r="G36335" t="s">
        <v>48</v>
      </c>
      <c r="H36335">
        <v>1102.3492600222758</v>
      </c>
      <c r="I36335" t="s">
        <v>33133</v>
      </c>
      <c r="J36335">
        <v>464</v>
      </c>
      <c r="K36335" t="s">
        <v>19</v>
      </c>
      <c r="L36335" s="1">
        <v>44634</v>
      </c>
      <c r="M36335" t="s">
        <v>41</v>
      </c>
      <c r="N36335" t="s">
        <v>28</v>
      </c>
      <c r="O36335">
        <v>3</v>
      </c>
      <c r="P36335" t="s">
        <v>33124</v>
      </c>
      <c r="Q36335" t="s">
        <v>33125</v>
      </c>
      <c r="R36335" t="s">
        <v>33126</v>
      </c>
    </row>
    <row r="36336" spans="1:18" x14ac:dyDescent="0.25">
      <c r="A36336" t="s">
        <v>2995</v>
      </c>
      <c r="B36336">
        <v>66</v>
      </c>
      <c r="C36336" t="s">
        <v>14</v>
      </c>
      <c r="D36336" t="s">
        <v>15</v>
      </c>
      <c r="E36336" t="s">
        <v>43</v>
      </c>
      <c r="F36336" s="1">
        <v>43708</v>
      </c>
      <c r="G36336" t="s">
        <v>44</v>
      </c>
      <c r="H36336">
        <v>32817.905388616789</v>
      </c>
      <c r="I36336" t="s">
        <v>33123</v>
      </c>
      <c r="J36336">
        <v>122</v>
      </c>
      <c r="K36336" t="s">
        <v>19</v>
      </c>
      <c r="L36336" s="1">
        <v>43715</v>
      </c>
      <c r="M36336" t="s">
        <v>20</v>
      </c>
      <c r="N36336" t="s">
        <v>21</v>
      </c>
      <c r="O36336">
        <v>7</v>
      </c>
      <c r="P36336" t="s">
        <v>33124</v>
      </c>
      <c r="Q36336" t="s">
        <v>33125</v>
      </c>
      <c r="R36336" t="s">
        <v>33126</v>
      </c>
    </row>
    <row r="36337" spans="1:18" x14ac:dyDescent="0.25">
      <c r="A36337" t="s">
        <v>30924</v>
      </c>
      <c r="B36337">
        <v>56</v>
      </c>
      <c r="C36337" t="s">
        <v>14</v>
      </c>
      <c r="D36337" t="s">
        <v>15</v>
      </c>
      <c r="E36337" t="s">
        <v>36</v>
      </c>
      <c r="F36337" s="1">
        <v>44632</v>
      </c>
      <c r="G36337" t="s">
        <v>32</v>
      </c>
      <c r="H36337">
        <v>47287.765248666496</v>
      </c>
      <c r="I36337" t="s">
        <v>33123</v>
      </c>
      <c r="J36337">
        <v>305</v>
      </c>
      <c r="K36337" t="s">
        <v>19</v>
      </c>
      <c r="L36337" s="1">
        <v>44641</v>
      </c>
      <c r="M36337" t="s">
        <v>27</v>
      </c>
      <c r="N36337" t="s">
        <v>38</v>
      </c>
      <c r="O36337">
        <v>9</v>
      </c>
      <c r="P36337" t="s">
        <v>33132</v>
      </c>
      <c r="Q36337" t="s">
        <v>33128</v>
      </c>
      <c r="R36337" t="s">
        <v>33126</v>
      </c>
    </row>
    <row r="36338" spans="1:18" x14ac:dyDescent="0.25">
      <c r="A36338" t="s">
        <v>30925</v>
      </c>
      <c r="B36338">
        <v>21</v>
      </c>
      <c r="C36338" t="s">
        <v>14</v>
      </c>
      <c r="D36338" t="s">
        <v>15</v>
      </c>
      <c r="E36338" t="s">
        <v>56</v>
      </c>
      <c r="F36338" s="1">
        <v>44105</v>
      </c>
      <c r="G36338" t="s">
        <v>44</v>
      </c>
      <c r="H36338">
        <v>25544.319254610491</v>
      </c>
      <c r="I36338" t="s">
        <v>33119</v>
      </c>
      <c r="J36338">
        <v>138</v>
      </c>
      <c r="K36338" t="s">
        <v>19</v>
      </c>
      <c r="L36338" s="1">
        <v>44135</v>
      </c>
      <c r="M36338" t="s">
        <v>57</v>
      </c>
      <c r="N36338" t="s">
        <v>28</v>
      </c>
      <c r="O36338">
        <v>30</v>
      </c>
      <c r="P36338" t="s">
        <v>33130</v>
      </c>
      <c r="Q36338" t="s">
        <v>33121</v>
      </c>
      <c r="R36338" t="s">
        <v>33122</v>
      </c>
    </row>
    <row r="36339" spans="1:18" x14ac:dyDescent="0.25">
      <c r="A36339" t="s">
        <v>17259</v>
      </c>
      <c r="B36339">
        <v>80</v>
      </c>
      <c r="C36339" t="s">
        <v>14</v>
      </c>
      <c r="D36339" t="s">
        <v>31</v>
      </c>
      <c r="E36339" t="s">
        <v>63</v>
      </c>
      <c r="F36339" s="1">
        <v>44932</v>
      </c>
      <c r="G36339" t="s">
        <v>32</v>
      </c>
      <c r="H36339">
        <v>20821.177822955058</v>
      </c>
      <c r="I36339" t="s">
        <v>33119</v>
      </c>
      <c r="J36339">
        <v>249</v>
      </c>
      <c r="K36339" t="s">
        <v>26</v>
      </c>
      <c r="L36339" s="1">
        <v>44954</v>
      </c>
      <c r="M36339" t="s">
        <v>41</v>
      </c>
      <c r="N36339" t="s">
        <v>28</v>
      </c>
      <c r="O36339">
        <v>22</v>
      </c>
      <c r="P36339" t="s">
        <v>33124</v>
      </c>
      <c r="Q36339" t="s">
        <v>33125</v>
      </c>
      <c r="R36339" t="s">
        <v>33126</v>
      </c>
    </row>
    <row r="36340" spans="1:18" x14ac:dyDescent="0.25">
      <c r="A36340" t="s">
        <v>30926</v>
      </c>
      <c r="B36340">
        <v>82</v>
      </c>
      <c r="C36340" t="s">
        <v>14</v>
      </c>
      <c r="D36340" t="s">
        <v>35</v>
      </c>
      <c r="E36340" t="s">
        <v>43</v>
      </c>
      <c r="F36340" s="1">
        <v>45122</v>
      </c>
      <c r="G36340" t="s">
        <v>44</v>
      </c>
      <c r="H36340">
        <v>47042.196754974699</v>
      </c>
      <c r="I36340" t="s">
        <v>33123</v>
      </c>
      <c r="J36340">
        <v>400</v>
      </c>
      <c r="K36340" t="s">
        <v>37</v>
      </c>
      <c r="L36340" s="1">
        <v>45147</v>
      </c>
      <c r="M36340" t="s">
        <v>57</v>
      </c>
      <c r="N36340" t="s">
        <v>21</v>
      </c>
      <c r="O36340">
        <v>25</v>
      </c>
      <c r="P36340" t="s">
        <v>33124</v>
      </c>
      <c r="Q36340" t="s">
        <v>33125</v>
      </c>
      <c r="R36340" t="s">
        <v>33126</v>
      </c>
    </row>
    <row r="36341" spans="1:18" x14ac:dyDescent="0.25">
      <c r="A36341" t="s">
        <v>15792</v>
      </c>
      <c r="B36341">
        <v>42</v>
      </c>
      <c r="C36341" t="s">
        <v>14</v>
      </c>
      <c r="D36341" t="s">
        <v>35</v>
      </c>
      <c r="E36341" t="s">
        <v>16</v>
      </c>
      <c r="F36341" s="1">
        <v>43647</v>
      </c>
      <c r="G36341" t="s">
        <v>44</v>
      </c>
      <c r="H36341">
        <v>29180.097631883509</v>
      </c>
      <c r="I36341" t="s">
        <v>33119</v>
      </c>
      <c r="J36341">
        <v>379</v>
      </c>
      <c r="K36341" t="s">
        <v>19</v>
      </c>
      <c r="L36341" s="1">
        <v>43668</v>
      </c>
      <c r="M36341" t="s">
        <v>20</v>
      </c>
      <c r="N36341" t="s">
        <v>38</v>
      </c>
      <c r="O36341">
        <v>21</v>
      </c>
      <c r="P36341" t="s">
        <v>33127</v>
      </c>
      <c r="Q36341" t="s">
        <v>33128</v>
      </c>
      <c r="R36341" t="s">
        <v>33126</v>
      </c>
    </row>
    <row r="36342" spans="1:18" x14ac:dyDescent="0.25">
      <c r="A36342" t="s">
        <v>30927</v>
      </c>
      <c r="B36342">
        <v>41</v>
      </c>
      <c r="C36342" t="s">
        <v>30</v>
      </c>
      <c r="D36342" t="s">
        <v>23</v>
      </c>
      <c r="E36342" t="s">
        <v>16</v>
      </c>
      <c r="F36342" s="1">
        <v>45280</v>
      </c>
      <c r="G36342" t="s">
        <v>48</v>
      </c>
      <c r="H36342">
        <v>4678.1573114890189</v>
      </c>
      <c r="I36342" t="s">
        <v>33133</v>
      </c>
      <c r="J36342">
        <v>447</v>
      </c>
      <c r="K36342" t="s">
        <v>19</v>
      </c>
      <c r="L36342" s="1">
        <v>45290</v>
      </c>
      <c r="M36342" t="s">
        <v>57</v>
      </c>
      <c r="N36342" t="s">
        <v>28</v>
      </c>
      <c r="O36342">
        <v>10</v>
      </c>
      <c r="P36342" t="s">
        <v>33127</v>
      </c>
      <c r="Q36342" t="s">
        <v>33128</v>
      </c>
      <c r="R36342" t="s">
        <v>33126</v>
      </c>
    </row>
    <row r="36343" spans="1:18" x14ac:dyDescent="0.25">
      <c r="A36343" t="s">
        <v>15482</v>
      </c>
      <c r="B36343">
        <v>80</v>
      </c>
      <c r="C36343" t="s">
        <v>14</v>
      </c>
      <c r="D36343" t="s">
        <v>15</v>
      </c>
      <c r="E36343" t="s">
        <v>43</v>
      </c>
      <c r="F36343" s="1">
        <v>43752</v>
      </c>
      <c r="G36343" t="s">
        <v>44</v>
      </c>
      <c r="H36343">
        <v>46596.559246297918</v>
      </c>
      <c r="I36343" t="s">
        <v>33123</v>
      </c>
      <c r="J36343">
        <v>164</v>
      </c>
      <c r="K36343" t="s">
        <v>37</v>
      </c>
      <c r="L36343" s="1">
        <v>43755</v>
      </c>
      <c r="M36343" t="s">
        <v>20</v>
      </c>
      <c r="N36343" t="s">
        <v>38</v>
      </c>
      <c r="O36343">
        <v>3</v>
      </c>
      <c r="P36343" t="s">
        <v>33124</v>
      </c>
      <c r="Q36343" t="s">
        <v>33125</v>
      </c>
      <c r="R36343" t="s">
        <v>33126</v>
      </c>
    </row>
    <row r="36344" spans="1:18" x14ac:dyDescent="0.25">
      <c r="A36344" t="s">
        <v>544</v>
      </c>
      <c r="B36344">
        <v>79</v>
      </c>
      <c r="C36344" t="s">
        <v>30</v>
      </c>
      <c r="D36344" t="s">
        <v>15</v>
      </c>
      <c r="E36344" t="s">
        <v>63</v>
      </c>
      <c r="F36344" s="1">
        <v>45326</v>
      </c>
      <c r="G36344" t="s">
        <v>18</v>
      </c>
      <c r="H36344">
        <v>50152.88607797047</v>
      </c>
      <c r="I36344" t="s">
        <v>33123</v>
      </c>
      <c r="J36344">
        <v>161</v>
      </c>
      <c r="K36344" t="s">
        <v>37</v>
      </c>
      <c r="L36344" s="1">
        <v>45344</v>
      </c>
      <c r="M36344" t="s">
        <v>27</v>
      </c>
      <c r="N36344" t="s">
        <v>28</v>
      </c>
      <c r="O36344">
        <v>18</v>
      </c>
      <c r="P36344" t="s">
        <v>33124</v>
      </c>
      <c r="Q36344" t="s">
        <v>33125</v>
      </c>
      <c r="R36344" t="s">
        <v>33126</v>
      </c>
    </row>
    <row r="36345" spans="1:18" x14ac:dyDescent="0.25">
      <c r="A36345" t="s">
        <v>15807</v>
      </c>
      <c r="B36345">
        <v>84</v>
      </c>
      <c r="C36345" t="s">
        <v>14</v>
      </c>
      <c r="D36345" t="s">
        <v>15</v>
      </c>
      <c r="E36345" t="s">
        <v>56</v>
      </c>
      <c r="F36345" s="1">
        <v>43690</v>
      </c>
      <c r="G36345" t="s">
        <v>18</v>
      </c>
      <c r="H36345">
        <v>25267.35655928827</v>
      </c>
      <c r="I36345" t="s">
        <v>33119</v>
      </c>
      <c r="J36345">
        <v>431</v>
      </c>
      <c r="K36345" t="s">
        <v>26</v>
      </c>
      <c r="L36345" s="1">
        <v>43715</v>
      </c>
      <c r="M36345" t="s">
        <v>41</v>
      </c>
      <c r="N36345" t="s">
        <v>38</v>
      </c>
      <c r="O36345">
        <v>25</v>
      </c>
      <c r="P36345" t="s">
        <v>33124</v>
      </c>
      <c r="Q36345" t="s">
        <v>33125</v>
      </c>
      <c r="R36345" t="s">
        <v>33134</v>
      </c>
    </row>
    <row r="36346" spans="1:18" x14ac:dyDescent="0.25">
      <c r="A36346" t="s">
        <v>553</v>
      </c>
      <c r="B36346">
        <v>65</v>
      </c>
      <c r="C36346" t="s">
        <v>14</v>
      </c>
      <c r="D36346" t="s">
        <v>46</v>
      </c>
      <c r="E36346" t="s">
        <v>24</v>
      </c>
      <c r="F36346" s="1">
        <v>45257</v>
      </c>
      <c r="G36346" t="s">
        <v>32</v>
      </c>
      <c r="H36346">
        <v>11473.10498321914</v>
      </c>
      <c r="I36346" t="s">
        <v>33119</v>
      </c>
      <c r="J36346">
        <v>293</v>
      </c>
      <c r="K36346" t="s">
        <v>37</v>
      </c>
      <c r="L36346" s="1">
        <v>45284</v>
      </c>
      <c r="M36346" t="s">
        <v>41</v>
      </c>
      <c r="N36346" t="s">
        <v>21</v>
      </c>
      <c r="O36346">
        <v>27</v>
      </c>
      <c r="P36346" t="s">
        <v>33124</v>
      </c>
      <c r="Q36346" t="s">
        <v>33125</v>
      </c>
      <c r="R36346" t="s">
        <v>33126</v>
      </c>
    </row>
    <row r="36347" spans="1:18" x14ac:dyDescent="0.25">
      <c r="A36347" t="s">
        <v>30928</v>
      </c>
      <c r="B36347">
        <v>54</v>
      </c>
      <c r="C36347" t="s">
        <v>14</v>
      </c>
      <c r="D36347" t="s">
        <v>31</v>
      </c>
      <c r="E36347" t="s">
        <v>24</v>
      </c>
      <c r="F36347" s="1">
        <v>43644</v>
      </c>
      <c r="G36347" t="s">
        <v>44</v>
      </c>
      <c r="H36347">
        <v>13073.107288985382</v>
      </c>
      <c r="I36347" t="s">
        <v>33119</v>
      </c>
      <c r="J36347">
        <v>353</v>
      </c>
      <c r="K36347" t="s">
        <v>26</v>
      </c>
      <c r="L36347" s="1">
        <v>43666</v>
      </c>
      <c r="M36347" t="s">
        <v>33</v>
      </c>
      <c r="N36347" t="s">
        <v>21</v>
      </c>
      <c r="O36347">
        <v>22</v>
      </c>
      <c r="P36347" t="s">
        <v>33132</v>
      </c>
      <c r="Q36347" t="s">
        <v>33128</v>
      </c>
      <c r="R36347" t="s">
        <v>33126</v>
      </c>
    </row>
    <row r="36348" spans="1:18" x14ac:dyDescent="0.25">
      <c r="A36348" t="s">
        <v>30929</v>
      </c>
      <c r="B36348">
        <v>48</v>
      </c>
      <c r="C36348" t="s">
        <v>14</v>
      </c>
      <c r="D36348" t="s">
        <v>76</v>
      </c>
      <c r="E36348" t="s">
        <v>24</v>
      </c>
      <c r="F36348" s="1">
        <v>44153</v>
      </c>
      <c r="G36348" t="s">
        <v>32</v>
      </c>
      <c r="H36348">
        <v>36345.629902917339</v>
      </c>
      <c r="I36348" t="s">
        <v>33123</v>
      </c>
      <c r="J36348">
        <v>334</v>
      </c>
      <c r="K36348" t="s">
        <v>19</v>
      </c>
      <c r="L36348" s="1">
        <v>44159</v>
      </c>
      <c r="M36348" t="s">
        <v>27</v>
      </c>
      <c r="N36348" t="s">
        <v>28</v>
      </c>
      <c r="O36348">
        <v>6</v>
      </c>
      <c r="P36348" t="s">
        <v>33127</v>
      </c>
      <c r="Q36348" t="s">
        <v>33128</v>
      </c>
      <c r="R36348" t="s">
        <v>33126</v>
      </c>
    </row>
    <row r="36349" spans="1:18" x14ac:dyDescent="0.25">
      <c r="A36349" t="s">
        <v>21575</v>
      </c>
      <c r="B36349">
        <v>43</v>
      </c>
      <c r="C36349" t="s">
        <v>14</v>
      </c>
      <c r="D36349" t="s">
        <v>40</v>
      </c>
      <c r="E36349" t="s">
        <v>24</v>
      </c>
      <c r="F36349" s="1">
        <v>44234</v>
      </c>
      <c r="G36349" t="s">
        <v>44</v>
      </c>
      <c r="H36349">
        <v>9342.197302529632</v>
      </c>
      <c r="I36349" t="s">
        <v>33133</v>
      </c>
      <c r="J36349">
        <v>242</v>
      </c>
      <c r="K36349" t="s">
        <v>37</v>
      </c>
      <c r="L36349" s="1">
        <v>44264</v>
      </c>
      <c r="M36349" t="s">
        <v>33</v>
      </c>
      <c r="N36349" t="s">
        <v>28</v>
      </c>
      <c r="O36349">
        <v>30</v>
      </c>
      <c r="P36349" t="s">
        <v>33127</v>
      </c>
      <c r="Q36349" t="s">
        <v>33128</v>
      </c>
      <c r="R36349" t="s">
        <v>33126</v>
      </c>
    </row>
    <row r="36350" spans="1:18" x14ac:dyDescent="0.25">
      <c r="A36350" t="s">
        <v>30930</v>
      </c>
      <c r="B36350">
        <v>29</v>
      </c>
      <c r="C36350" t="s">
        <v>30</v>
      </c>
      <c r="D36350" t="s">
        <v>35</v>
      </c>
      <c r="E36350" t="s">
        <v>56</v>
      </c>
      <c r="F36350" s="1">
        <v>44894</v>
      </c>
      <c r="G36350" t="s">
        <v>18</v>
      </c>
      <c r="H36350">
        <v>16397.398759208969</v>
      </c>
      <c r="I36350" t="s">
        <v>33119</v>
      </c>
      <c r="J36350">
        <v>414</v>
      </c>
      <c r="K36350" t="s">
        <v>26</v>
      </c>
      <c r="L36350" s="1">
        <v>44904</v>
      </c>
      <c r="M36350" t="s">
        <v>20</v>
      </c>
      <c r="N36350" t="s">
        <v>28</v>
      </c>
      <c r="O36350">
        <v>10</v>
      </c>
      <c r="P36350" t="s">
        <v>33120</v>
      </c>
      <c r="Q36350" t="s">
        <v>33121</v>
      </c>
      <c r="R36350" t="s">
        <v>33122</v>
      </c>
    </row>
    <row r="36351" spans="1:18" x14ac:dyDescent="0.25">
      <c r="A36351" t="s">
        <v>456</v>
      </c>
      <c r="B36351">
        <v>23</v>
      </c>
      <c r="C36351" t="s">
        <v>30</v>
      </c>
      <c r="D36351" t="s">
        <v>15</v>
      </c>
      <c r="E36351" t="s">
        <v>24</v>
      </c>
      <c r="F36351" s="1">
        <v>45295</v>
      </c>
      <c r="G36351" t="s">
        <v>48</v>
      </c>
      <c r="H36351">
        <v>17190.049483145602</v>
      </c>
      <c r="I36351" t="s">
        <v>33119</v>
      </c>
      <c r="J36351">
        <v>292</v>
      </c>
      <c r="K36351" t="s">
        <v>26</v>
      </c>
      <c r="L36351" s="1">
        <v>45313</v>
      </c>
      <c r="M36351" t="s">
        <v>27</v>
      </c>
      <c r="N36351" t="s">
        <v>38</v>
      </c>
      <c r="O36351">
        <v>18</v>
      </c>
      <c r="P36351" t="s">
        <v>33130</v>
      </c>
      <c r="Q36351" t="s">
        <v>33121</v>
      </c>
      <c r="R36351" t="s">
        <v>33122</v>
      </c>
    </row>
    <row r="36352" spans="1:18" x14ac:dyDescent="0.25">
      <c r="A36352" t="s">
        <v>1247</v>
      </c>
      <c r="B36352">
        <v>39</v>
      </c>
      <c r="C36352" t="s">
        <v>14</v>
      </c>
      <c r="D36352" t="s">
        <v>23</v>
      </c>
      <c r="E36352" t="s">
        <v>36</v>
      </c>
      <c r="F36352" s="1">
        <v>44596</v>
      </c>
      <c r="G36352" t="s">
        <v>44</v>
      </c>
      <c r="H36352">
        <v>18157.934903626545</v>
      </c>
      <c r="I36352" t="s">
        <v>33119</v>
      </c>
      <c r="J36352">
        <v>118</v>
      </c>
      <c r="K36352" t="s">
        <v>26</v>
      </c>
      <c r="L36352" s="1">
        <v>44626</v>
      </c>
      <c r="M36352" t="s">
        <v>41</v>
      </c>
      <c r="N36352" t="s">
        <v>38</v>
      </c>
      <c r="O36352">
        <v>30</v>
      </c>
      <c r="P36352" t="s">
        <v>33129</v>
      </c>
      <c r="Q36352" t="s">
        <v>33121</v>
      </c>
      <c r="R36352" t="s">
        <v>33122</v>
      </c>
    </row>
    <row r="36353" spans="1:18" x14ac:dyDescent="0.25">
      <c r="A36353" t="s">
        <v>30931</v>
      </c>
      <c r="B36353">
        <v>48</v>
      </c>
      <c r="C36353" t="s">
        <v>14</v>
      </c>
      <c r="D36353" t="s">
        <v>31</v>
      </c>
      <c r="E36353" t="s">
        <v>24</v>
      </c>
      <c r="F36353" s="1">
        <v>44913</v>
      </c>
      <c r="G36353" t="s">
        <v>32</v>
      </c>
      <c r="H36353">
        <v>37239.535264943326</v>
      </c>
      <c r="I36353" t="s">
        <v>33123</v>
      </c>
      <c r="J36353">
        <v>401</v>
      </c>
      <c r="K36353" t="s">
        <v>26</v>
      </c>
      <c r="L36353" s="1">
        <v>44939</v>
      </c>
      <c r="M36353" t="s">
        <v>41</v>
      </c>
      <c r="N36353" t="s">
        <v>21</v>
      </c>
      <c r="O36353">
        <v>26</v>
      </c>
      <c r="P36353" t="s">
        <v>33127</v>
      </c>
      <c r="Q36353" t="s">
        <v>33128</v>
      </c>
      <c r="R36353" t="s">
        <v>33126</v>
      </c>
    </row>
    <row r="36354" spans="1:18" x14ac:dyDescent="0.25">
      <c r="A36354" t="s">
        <v>30932</v>
      </c>
      <c r="B36354">
        <v>25</v>
      </c>
      <c r="C36354" t="s">
        <v>14</v>
      </c>
      <c r="D36354" t="s">
        <v>46</v>
      </c>
      <c r="E36354" t="s">
        <v>43</v>
      </c>
      <c r="F36354" s="1">
        <v>44008</v>
      </c>
      <c r="G36354" t="s">
        <v>25</v>
      </c>
      <c r="H36354">
        <v>34585.566912189191</v>
      </c>
      <c r="I36354" t="s">
        <v>33123</v>
      </c>
      <c r="J36354">
        <v>349</v>
      </c>
      <c r="K36354" t="s">
        <v>19</v>
      </c>
      <c r="L36354" s="1">
        <v>44020</v>
      </c>
      <c r="M36354" t="s">
        <v>57</v>
      </c>
      <c r="N36354" t="s">
        <v>38</v>
      </c>
      <c r="O36354">
        <v>12</v>
      </c>
      <c r="P36354" t="s">
        <v>33130</v>
      </c>
      <c r="Q36354" t="s">
        <v>33121</v>
      </c>
      <c r="R36354" t="s">
        <v>33122</v>
      </c>
    </row>
    <row r="36355" spans="1:18" x14ac:dyDescent="0.25">
      <c r="A36355" t="s">
        <v>30933</v>
      </c>
      <c r="B36355">
        <v>79</v>
      </c>
      <c r="C36355" t="s">
        <v>30</v>
      </c>
      <c r="D36355" t="s">
        <v>46</v>
      </c>
      <c r="E36355" t="s">
        <v>43</v>
      </c>
      <c r="F36355" s="1">
        <v>44533</v>
      </c>
      <c r="G36355" t="s">
        <v>32</v>
      </c>
      <c r="H36355">
        <v>49205.575792286007</v>
      </c>
      <c r="I36355" t="s">
        <v>33123</v>
      </c>
      <c r="J36355">
        <v>312</v>
      </c>
      <c r="K36355" t="s">
        <v>19</v>
      </c>
      <c r="L36355" s="1">
        <v>44538</v>
      </c>
      <c r="M36355" t="s">
        <v>57</v>
      </c>
      <c r="N36355" t="s">
        <v>21</v>
      </c>
      <c r="O36355">
        <v>5</v>
      </c>
      <c r="P36355" t="s">
        <v>33124</v>
      </c>
      <c r="Q36355" t="s">
        <v>33125</v>
      </c>
      <c r="R36355" t="s">
        <v>33126</v>
      </c>
    </row>
    <row r="36356" spans="1:18" x14ac:dyDescent="0.25">
      <c r="A36356" t="s">
        <v>30934</v>
      </c>
      <c r="B36356">
        <v>31</v>
      </c>
      <c r="C36356" t="s">
        <v>14</v>
      </c>
      <c r="D36356" t="s">
        <v>46</v>
      </c>
      <c r="E36356" t="s">
        <v>36</v>
      </c>
      <c r="F36356" s="1">
        <v>44247</v>
      </c>
      <c r="G36356" t="s">
        <v>32</v>
      </c>
      <c r="H36356">
        <v>1853.4292698421268</v>
      </c>
      <c r="I36356" t="s">
        <v>33133</v>
      </c>
      <c r="J36356">
        <v>197</v>
      </c>
      <c r="K36356" t="s">
        <v>26</v>
      </c>
      <c r="L36356" s="1">
        <v>44277</v>
      </c>
      <c r="M36356" t="s">
        <v>27</v>
      </c>
      <c r="N36356" t="s">
        <v>28</v>
      </c>
      <c r="O36356">
        <v>30</v>
      </c>
      <c r="P36356" t="s">
        <v>33135</v>
      </c>
      <c r="Q36356" t="s">
        <v>33121</v>
      </c>
      <c r="R36356" t="s">
        <v>33122</v>
      </c>
    </row>
    <row r="36357" spans="1:18" x14ac:dyDescent="0.25">
      <c r="A36357" t="s">
        <v>30936</v>
      </c>
      <c r="B36357">
        <v>23</v>
      </c>
      <c r="C36357" t="s">
        <v>30</v>
      </c>
      <c r="D36357" t="s">
        <v>76</v>
      </c>
      <c r="E36357" t="s">
        <v>16</v>
      </c>
      <c r="F36357" s="1">
        <v>43691</v>
      </c>
      <c r="G36357" t="s">
        <v>44</v>
      </c>
      <c r="H36357">
        <v>28920.884438601501</v>
      </c>
      <c r="I36357" t="s">
        <v>33119</v>
      </c>
      <c r="J36357">
        <v>284</v>
      </c>
      <c r="K36357" t="s">
        <v>37</v>
      </c>
      <c r="L36357" s="1">
        <v>43711</v>
      </c>
      <c r="M36357" t="s">
        <v>33</v>
      </c>
      <c r="N36357" t="s">
        <v>28</v>
      </c>
      <c r="O36357">
        <v>20</v>
      </c>
      <c r="P36357" t="s">
        <v>33130</v>
      </c>
      <c r="Q36357" t="s">
        <v>33121</v>
      </c>
      <c r="R36357" t="s">
        <v>33122</v>
      </c>
    </row>
    <row r="36358" spans="1:18" x14ac:dyDescent="0.25">
      <c r="A36358" t="s">
        <v>30937</v>
      </c>
      <c r="B36358">
        <v>49</v>
      </c>
      <c r="C36358" t="s">
        <v>30</v>
      </c>
      <c r="D36358" t="s">
        <v>35</v>
      </c>
      <c r="E36358" t="s">
        <v>16</v>
      </c>
      <c r="F36358" s="1">
        <v>43630</v>
      </c>
      <c r="G36358" t="s">
        <v>32</v>
      </c>
      <c r="H36358">
        <v>13779.404632947861</v>
      </c>
      <c r="I36358" t="s">
        <v>33119</v>
      </c>
      <c r="J36358">
        <v>415</v>
      </c>
      <c r="K36358" t="s">
        <v>26</v>
      </c>
      <c r="L36358" s="1">
        <v>43653</v>
      </c>
      <c r="M36358" t="s">
        <v>41</v>
      </c>
      <c r="N36358" t="s">
        <v>21</v>
      </c>
      <c r="O36358">
        <v>23</v>
      </c>
      <c r="P36358" t="s">
        <v>33127</v>
      </c>
      <c r="Q36358" t="s">
        <v>33128</v>
      </c>
      <c r="R36358" t="s">
        <v>33126</v>
      </c>
    </row>
    <row r="36359" spans="1:18" x14ac:dyDescent="0.25">
      <c r="A36359" t="s">
        <v>12522</v>
      </c>
      <c r="B36359">
        <v>85</v>
      </c>
      <c r="C36359" t="s">
        <v>30</v>
      </c>
      <c r="D36359" t="s">
        <v>76</v>
      </c>
      <c r="E36359" t="s">
        <v>16</v>
      </c>
      <c r="F36359" s="1">
        <v>45138</v>
      </c>
      <c r="G36359" t="s">
        <v>25</v>
      </c>
      <c r="H36359">
        <v>13184.709100697692</v>
      </c>
      <c r="I36359" t="s">
        <v>33119</v>
      </c>
      <c r="J36359">
        <v>310</v>
      </c>
      <c r="K36359" t="s">
        <v>37</v>
      </c>
      <c r="L36359" s="1">
        <v>45152</v>
      </c>
      <c r="M36359" t="s">
        <v>41</v>
      </c>
      <c r="N36359" t="s">
        <v>21</v>
      </c>
      <c r="O36359">
        <v>14</v>
      </c>
      <c r="P36359" t="s">
        <v>33124</v>
      </c>
      <c r="Q36359" t="s">
        <v>33125</v>
      </c>
      <c r="R36359" t="s">
        <v>33126</v>
      </c>
    </row>
    <row r="36360" spans="1:18" x14ac:dyDescent="0.25">
      <c r="A36360" t="s">
        <v>30938</v>
      </c>
      <c r="B36360">
        <v>21</v>
      </c>
      <c r="C36360" t="s">
        <v>14</v>
      </c>
      <c r="D36360" t="s">
        <v>35</v>
      </c>
      <c r="E36360" t="s">
        <v>43</v>
      </c>
      <c r="F36360" s="1">
        <v>44282</v>
      </c>
      <c r="G36360" t="s">
        <v>25</v>
      </c>
      <c r="H36360">
        <v>21641.101332536073</v>
      </c>
      <c r="I36360" t="s">
        <v>33119</v>
      </c>
      <c r="J36360">
        <v>466</v>
      </c>
      <c r="K36360" t="s">
        <v>37</v>
      </c>
      <c r="L36360" s="1">
        <v>44295</v>
      </c>
      <c r="M36360" t="s">
        <v>20</v>
      </c>
      <c r="N36360" t="s">
        <v>28</v>
      </c>
      <c r="O36360">
        <v>13</v>
      </c>
      <c r="P36360" t="s">
        <v>33130</v>
      </c>
      <c r="Q36360" t="s">
        <v>33121</v>
      </c>
      <c r="R36360" t="s">
        <v>33122</v>
      </c>
    </row>
    <row r="36361" spans="1:18" x14ac:dyDescent="0.25">
      <c r="A36361" t="s">
        <v>19246</v>
      </c>
      <c r="B36361">
        <v>30</v>
      </c>
      <c r="C36361" t="s">
        <v>14</v>
      </c>
      <c r="D36361" t="s">
        <v>31</v>
      </c>
      <c r="E36361" t="s">
        <v>43</v>
      </c>
      <c r="F36361" s="1">
        <v>44271</v>
      </c>
      <c r="G36361" t="s">
        <v>25</v>
      </c>
      <c r="H36361">
        <v>43762.552648273151</v>
      </c>
      <c r="I36361" t="s">
        <v>33123</v>
      </c>
      <c r="J36361">
        <v>152</v>
      </c>
      <c r="K36361" t="s">
        <v>19</v>
      </c>
      <c r="L36361" s="1">
        <v>44296</v>
      </c>
      <c r="M36361" t="s">
        <v>41</v>
      </c>
      <c r="N36361" t="s">
        <v>38</v>
      </c>
      <c r="O36361">
        <v>25</v>
      </c>
      <c r="P36361" t="s">
        <v>33120</v>
      </c>
      <c r="Q36361" t="s">
        <v>33121</v>
      </c>
      <c r="R36361" t="s">
        <v>33122</v>
      </c>
    </row>
    <row r="36362" spans="1:18" x14ac:dyDescent="0.25">
      <c r="A36362" t="s">
        <v>30939</v>
      </c>
      <c r="B36362">
        <v>21</v>
      </c>
      <c r="C36362" t="s">
        <v>14</v>
      </c>
      <c r="D36362" t="s">
        <v>67</v>
      </c>
      <c r="E36362" t="s">
        <v>36</v>
      </c>
      <c r="F36362" s="1">
        <v>44997</v>
      </c>
      <c r="G36362" t="s">
        <v>25</v>
      </c>
      <c r="H36362">
        <v>31350.355093453629</v>
      </c>
      <c r="I36362" t="s">
        <v>33123</v>
      </c>
      <c r="J36362">
        <v>295</v>
      </c>
      <c r="K36362" t="s">
        <v>26</v>
      </c>
      <c r="L36362" s="1">
        <v>45000</v>
      </c>
      <c r="M36362" t="s">
        <v>27</v>
      </c>
      <c r="N36362" t="s">
        <v>38</v>
      </c>
      <c r="O36362">
        <v>3</v>
      </c>
      <c r="P36362" t="s">
        <v>33130</v>
      </c>
      <c r="Q36362" t="s">
        <v>33121</v>
      </c>
      <c r="R36362" t="s">
        <v>33122</v>
      </c>
    </row>
    <row r="36363" spans="1:18" x14ac:dyDescent="0.25">
      <c r="A36363" t="s">
        <v>24899</v>
      </c>
      <c r="B36363">
        <v>72</v>
      </c>
      <c r="C36363" t="s">
        <v>30</v>
      </c>
      <c r="D36363" t="s">
        <v>15</v>
      </c>
      <c r="E36363" t="s">
        <v>56</v>
      </c>
      <c r="F36363" s="1">
        <v>44446</v>
      </c>
      <c r="G36363" t="s">
        <v>44</v>
      </c>
      <c r="H36363">
        <v>17084.059513352189</v>
      </c>
      <c r="I36363" t="s">
        <v>33119</v>
      </c>
      <c r="J36363">
        <v>456</v>
      </c>
      <c r="K36363" t="s">
        <v>37</v>
      </c>
      <c r="L36363" s="1">
        <v>44461</v>
      </c>
      <c r="M36363" t="s">
        <v>33</v>
      </c>
      <c r="N36363" t="s">
        <v>21</v>
      </c>
      <c r="O36363">
        <v>15</v>
      </c>
      <c r="P36363" t="s">
        <v>33124</v>
      </c>
      <c r="Q36363" t="s">
        <v>33125</v>
      </c>
      <c r="R36363" t="s">
        <v>33134</v>
      </c>
    </row>
    <row r="36364" spans="1:18" x14ac:dyDescent="0.25">
      <c r="A36364" t="s">
        <v>30940</v>
      </c>
      <c r="B36364">
        <v>46</v>
      </c>
      <c r="C36364" t="s">
        <v>30</v>
      </c>
      <c r="D36364" t="s">
        <v>76</v>
      </c>
      <c r="E36364" t="s">
        <v>36</v>
      </c>
      <c r="F36364" s="1">
        <v>44078</v>
      </c>
      <c r="G36364" t="s">
        <v>25</v>
      </c>
      <c r="H36364">
        <v>33433.468654047749</v>
      </c>
      <c r="I36364" t="s">
        <v>33123</v>
      </c>
      <c r="J36364">
        <v>462</v>
      </c>
      <c r="K36364" t="s">
        <v>37</v>
      </c>
      <c r="L36364" s="1">
        <v>44092</v>
      </c>
      <c r="M36364" t="s">
        <v>41</v>
      </c>
      <c r="N36364" t="s">
        <v>21</v>
      </c>
      <c r="O36364">
        <v>14</v>
      </c>
      <c r="P36364" t="s">
        <v>33127</v>
      </c>
      <c r="Q36364" t="s">
        <v>33128</v>
      </c>
      <c r="R36364" t="s">
        <v>33126</v>
      </c>
    </row>
    <row r="36365" spans="1:18" x14ac:dyDescent="0.25">
      <c r="A36365" t="s">
        <v>30941</v>
      </c>
      <c r="B36365">
        <v>23</v>
      </c>
      <c r="C36365" t="s">
        <v>14</v>
      </c>
      <c r="D36365" t="s">
        <v>67</v>
      </c>
      <c r="E36365" t="s">
        <v>63</v>
      </c>
      <c r="F36365" s="1">
        <v>45314</v>
      </c>
      <c r="G36365" t="s">
        <v>18</v>
      </c>
      <c r="H36365">
        <v>13330.476831325823</v>
      </c>
      <c r="I36365" t="s">
        <v>33119</v>
      </c>
      <c r="J36365">
        <v>203</v>
      </c>
      <c r="K36365" t="s">
        <v>26</v>
      </c>
      <c r="L36365" s="1">
        <v>45337</v>
      </c>
      <c r="M36365" t="s">
        <v>27</v>
      </c>
      <c r="N36365" t="s">
        <v>38</v>
      </c>
      <c r="O36365">
        <v>23</v>
      </c>
      <c r="P36365" t="s">
        <v>33130</v>
      </c>
      <c r="Q36365" t="s">
        <v>33121</v>
      </c>
      <c r="R36365" t="s">
        <v>33122</v>
      </c>
    </row>
    <row r="36366" spans="1:18" x14ac:dyDescent="0.25">
      <c r="A36366" t="s">
        <v>30942</v>
      </c>
      <c r="B36366">
        <v>61</v>
      </c>
      <c r="C36366" t="s">
        <v>30</v>
      </c>
      <c r="D36366" t="s">
        <v>40</v>
      </c>
      <c r="E36366" t="s">
        <v>24</v>
      </c>
      <c r="F36366" s="1">
        <v>45178</v>
      </c>
      <c r="G36366" t="s">
        <v>48</v>
      </c>
      <c r="H36366">
        <v>32905.161289684787</v>
      </c>
      <c r="I36366" t="s">
        <v>33123</v>
      </c>
      <c r="J36366">
        <v>198</v>
      </c>
      <c r="K36366" t="s">
        <v>19</v>
      </c>
      <c r="L36366" s="1">
        <v>45192</v>
      </c>
      <c r="M36366" t="s">
        <v>41</v>
      </c>
      <c r="N36366" t="s">
        <v>28</v>
      </c>
      <c r="O36366">
        <v>14</v>
      </c>
      <c r="P36366" t="s">
        <v>33124</v>
      </c>
      <c r="Q36366" t="s">
        <v>33125</v>
      </c>
      <c r="R36366" t="s">
        <v>33126</v>
      </c>
    </row>
    <row r="36367" spans="1:18" x14ac:dyDescent="0.25">
      <c r="A36367" t="s">
        <v>30943</v>
      </c>
      <c r="B36367">
        <v>66</v>
      </c>
      <c r="C36367" t="s">
        <v>14</v>
      </c>
      <c r="D36367" t="s">
        <v>76</v>
      </c>
      <c r="E36367" t="s">
        <v>63</v>
      </c>
      <c r="F36367" s="1">
        <v>44133</v>
      </c>
      <c r="G36367" t="s">
        <v>44</v>
      </c>
      <c r="H36367">
        <v>3852.6553881985769</v>
      </c>
      <c r="I36367" t="s">
        <v>33133</v>
      </c>
      <c r="J36367">
        <v>259</v>
      </c>
      <c r="K36367" t="s">
        <v>19</v>
      </c>
      <c r="L36367" s="1">
        <v>44139</v>
      </c>
      <c r="M36367" t="s">
        <v>33</v>
      </c>
      <c r="N36367" t="s">
        <v>38</v>
      </c>
      <c r="O36367">
        <v>6</v>
      </c>
      <c r="P36367" t="s">
        <v>33124</v>
      </c>
      <c r="Q36367" t="s">
        <v>33125</v>
      </c>
      <c r="R36367" t="s">
        <v>33126</v>
      </c>
    </row>
    <row r="36368" spans="1:18" x14ac:dyDescent="0.25">
      <c r="A36368" t="s">
        <v>30944</v>
      </c>
      <c r="B36368">
        <v>53</v>
      </c>
      <c r="C36368" t="s">
        <v>30</v>
      </c>
      <c r="D36368" t="s">
        <v>76</v>
      </c>
      <c r="E36368" t="s">
        <v>63</v>
      </c>
      <c r="F36368" s="1">
        <v>43827</v>
      </c>
      <c r="G36368" t="s">
        <v>18</v>
      </c>
      <c r="H36368">
        <v>39089.60912998439</v>
      </c>
      <c r="I36368" t="s">
        <v>33123</v>
      </c>
      <c r="J36368">
        <v>140</v>
      </c>
      <c r="K36368" t="s">
        <v>26</v>
      </c>
      <c r="L36368" s="1">
        <v>43828</v>
      </c>
      <c r="M36368" t="s">
        <v>41</v>
      </c>
      <c r="N36368" t="s">
        <v>38</v>
      </c>
      <c r="O36368">
        <v>1</v>
      </c>
      <c r="P36368" t="s">
        <v>33132</v>
      </c>
      <c r="Q36368" t="s">
        <v>33128</v>
      </c>
      <c r="R36368" t="s">
        <v>33126</v>
      </c>
    </row>
    <row r="36369" spans="1:18" x14ac:dyDescent="0.25">
      <c r="A36369" t="s">
        <v>30945</v>
      </c>
      <c r="B36369">
        <v>70</v>
      </c>
      <c r="C36369" t="s">
        <v>30</v>
      </c>
      <c r="D36369" t="s">
        <v>46</v>
      </c>
      <c r="E36369" t="s">
        <v>63</v>
      </c>
      <c r="F36369" s="1">
        <v>45102</v>
      </c>
      <c r="G36369" t="s">
        <v>32</v>
      </c>
      <c r="H36369">
        <v>41922.140756170578</v>
      </c>
      <c r="I36369" t="s">
        <v>33123</v>
      </c>
      <c r="J36369">
        <v>374</v>
      </c>
      <c r="K36369" t="s">
        <v>19</v>
      </c>
      <c r="L36369" s="1">
        <v>45119</v>
      </c>
      <c r="M36369" t="s">
        <v>57</v>
      </c>
      <c r="N36369" t="s">
        <v>21</v>
      </c>
      <c r="O36369">
        <v>17</v>
      </c>
      <c r="P36369" t="s">
        <v>33124</v>
      </c>
      <c r="Q36369" t="s">
        <v>33125</v>
      </c>
      <c r="R36369" t="s">
        <v>33126</v>
      </c>
    </row>
    <row r="36370" spans="1:18" x14ac:dyDescent="0.25">
      <c r="A36370" t="s">
        <v>30946</v>
      </c>
      <c r="B36370">
        <v>50</v>
      </c>
      <c r="C36370" t="s">
        <v>14</v>
      </c>
      <c r="D36370" t="s">
        <v>23</v>
      </c>
      <c r="E36370" t="s">
        <v>16</v>
      </c>
      <c r="F36370" s="1">
        <v>44347</v>
      </c>
      <c r="G36370" t="s">
        <v>25</v>
      </c>
      <c r="H36370">
        <v>34833.636526981994</v>
      </c>
      <c r="I36370" t="s">
        <v>33123</v>
      </c>
      <c r="J36370">
        <v>442</v>
      </c>
      <c r="K36370" t="s">
        <v>19</v>
      </c>
      <c r="L36370" s="1">
        <v>44374</v>
      </c>
      <c r="M36370" t="s">
        <v>27</v>
      </c>
      <c r="N36370" t="s">
        <v>21</v>
      </c>
      <c r="O36370">
        <v>27</v>
      </c>
      <c r="P36370" t="s">
        <v>33127</v>
      </c>
      <c r="Q36370" t="s">
        <v>33128</v>
      </c>
      <c r="R36370" t="s">
        <v>33126</v>
      </c>
    </row>
    <row r="36371" spans="1:18" x14ac:dyDescent="0.25">
      <c r="A36371" t="s">
        <v>21473</v>
      </c>
      <c r="B36371">
        <v>60</v>
      </c>
      <c r="C36371" t="s">
        <v>30</v>
      </c>
      <c r="D36371" t="s">
        <v>31</v>
      </c>
      <c r="E36371" t="s">
        <v>63</v>
      </c>
      <c r="F36371" s="1">
        <v>45018</v>
      </c>
      <c r="G36371" t="s">
        <v>48</v>
      </c>
      <c r="H36371">
        <v>28300.795114801251</v>
      </c>
      <c r="I36371" t="s">
        <v>33119</v>
      </c>
      <c r="J36371">
        <v>449</v>
      </c>
      <c r="K36371" t="s">
        <v>37</v>
      </c>
      <c r="L36371" s="1">
        <v>45039</v>
      </c>
      <c r="M36371" t="s">
        <v>27</v>
      </c>
      <c r="N36371" t="s">
        <v>21</v>
      </c>
      <c r="O36371">
        <v>21</v>
      </c>
      <c r="P36371" t="s">
        <v>33132</v>
      </c>
      <c r="Q36371" t="s">
        <v>33128</v>
      </c>
      <c r="R36371" t="s">
        <v>33126</v>
      </c>
    </row>
    <row r="36372" spans="1:18" x14ac:dyDescent="0.25">
      <c r="A36372" t="s">
        <v>8498</v>
      </c>
      <c r="B36372">
        <v>24</v>
      </c>
      <c r="C36372" t="s">
        <v>30</v>
      </c>
      <c r="D36372" t="s">
        <v>35</v>
      </c>
      <c r="E36372" t="s">
        <v>16</v>
      </c>
      <c r="F36372" s="1">
        <v>44499</v>
      </c>
      <c r="G36372" t="s">
        <v>32</v>
      </c>
      <c r="H36372">
        <v>48381.385338230459</v>
      </c>
      <c r="I36372" t="s">
        <v>33123</v>
      </c>
      <c r="J36372">
        <v>337</v>
      </c>
      <c r="K36372" t="s">
        <v>19</v>
      </c>
      <c r="L36372" s="1">
        <v>44518</v>
      </c>
      <c r="M36372" t="s">
        <v>57</v>
      </c>
      <c r="N36372" t="s">
        <v>28</v>
      </c>
      <c r="O36372">
        <v>19</v>
      </c>
      <c r="P36372" t="s">
        <v>33130</v>
      </c>
      <c r="Q36372" t="s">
        <v>33121</v>
      </c>
      <c r="R36372" t="s">
        <v>33122</v>
      </c>
    </row>
    <row r="36373" spans="1:18" x14ac:dyDescent="0.25">
      <c r="A36373" t="s">
        <v>30947</v>
      </c>
      <c r="B36373">
        <v>39</v>
      </c>
      <c r="C36373" t="s">
        <v>14</v>
      </c>
      <c r="D36373" t="s">
        <v>15</v>
      </c>
      <c r="E36373" t="s">
        <v>36</v>
      </c>
      <c r="F36373" s="1">
        <v>43879</v>
      </c>
      <c r="G36373" t="s">
        <v>44</v>
      </c>
      <c r="H36373">
        <v>25368.116015332067</v>
      </c>
      <c r="I36373" t="s">
        <v>33119</v>
      </c>
      <c r="J36373">
        <v>108</v>
      </c>
      <c r="K36373" t="s">
        <v>19</v>
      </c>
      <c r="L36373" s="1">
        <v>43897</v>
      </c>
      <c r="M36373" t="s">
        <v>57</v>
      </c>
      <c r="N36373" t="s">
        <v>38</v>
      </c>
      <c r="O36373">
        <v>18</v>
      </c>
      <c r="P36373" t="s">
        <v>33129</v>
      </c>
      <c r="Q36373" t="s">
        <v>33121</v>
      </c>
      <c r="R36373" t="s">
        <v>33122</v>
      </c>
    </row>
    <row r="36374" spans="1:18" x14ac:dyDescent="0.25">
      <c r="A36374" t="s">
        <v>30948</v>
      </c>
      <c r="B36374">
        <v>76</v>
      </c>
      <c r="C36374" t="s">
        <v>30</v>
      </c>
      <c r="D36374" t="s">
        <v>15</v>
      </c>
      <c r="E36374" t="s">
        <v>16</v>
      </c>
      <c r="F36374" s="1">
        <v>43893</v>
      </c>
      <c r="G36374" t="s">
        <v>44</v>
      </c>
      <c r="H36374">
        <v>27603.247131929893</v>
      </c>
      <c r="I36374" t="s">
        <v>33119</v>
      </c>
      <c r="J36374">
        <v>373</v>
      </c>
      <c r="K36374" t="s">
        <v>37</v>
      </c>
      <c r="L36374" s="1">
        <v>43913</v>
      </c>
      <c r="M36374" t="s">
        <v>27</v>
      </c>
      <c r="N36374" t="s">
        <v>38</v>
      </c>
      <c r="O36374">
        <v>20</v>
      </c>
      <c r="P36374" t="s">
        <v>33124</v>
      </c>
      <c r="Q36374" t="s">
        <v>33125</v>
      </c>
      <c r="R36374" t="s">
        <v>33126</v>
      </c>
    </row>
    <row r="36375" spans="1:18" x14ac:dyDescent="0.25">
      <c r="A36375" t="s">
        <v>9181</v>
      </c>
      <c r="B36375">
        <v>62</v>
      </c>
      <c r="C36375" t="s">
        <v>14</v>
      </c>
      <c r="D36375" t="s">
        <v>40</v>
      </c>
      <c r="E36375" t="s">
        <v>43</v>
      </c>
      <c r="F36375" s="1">
        <v>44055</v>
      </c>
      <c r="G36375" t="s">
        <v>44</v>
      </c>
      <c r="H36375">
        <v>38997.896085463064</v>
      </c>
      <c r="I36375" t="s">
        <v>33123</v>
      </c>
      <c r="J36375">
        <v>282</v>
      </c>
      <c r="K36375" t="s">
        <v>37</v>
      </c>
      <c r="L36375" s="1">
        <v>44064</v>
      </c>
      <c r="M36375" t="s">
        <v>27</v>
      </c>
      <c r="N36375" t="s">
        <v>38</v>
      </c>
      <c r="O36375">
        <v>9</v>
      </c>
      <c r="P36375" t="s">
        <v>33124</v>
      </c>
      <c r="Q36375" t="s">
        <v>33125</v>
      </c>
      <c r="R36375" t="s">
        <v>33126</v>
      </c>
    </row>
    <row r="36376" spans="1:18" x14ac:dyDescent="0.25">
      <c r="A36376" t="s">
        <v>25193</v>
      </c>
      <c r="B36376">
        <v>43</v>
      </c>
      <c r="C36376" t="s">
        <v>30</v>
      </c>
      <c r="D36376" t="s">
        <v>76</v>
      </c>
      <c r="E36376" t="s">
        <v>56</v>
      </c>
      <c r="F36376" s="1">
        <v>43834</v>
      </c>
      <c r="G36376" t="s">
        <v>18</v>
      </c>
      <c r="H36376">
        <v>14323.578811702235</v>
      </c>
      <c r="I36376" t="s">
        <v>33119</v>
      </c>
      <c r="J36376">
        <v>239</v>
      </c>
      <c r="K36376" t="s">
        <v>37</v>
      </c>
      <c r="L36376" s="1">
        <v>43847</v>
      </c>
      <c r="M36376" t="s">
        <v>20</v>
      </c>
      <c r="N36376" t="s">
        <v>21</v>
      </c>
      <c r="O36376">
        <v>13</v>
      </c>
      <c r="P36376" t="s">
        <v>33127</v>
      </c>
      <c r="Q36376" t="s">
        <v>33128</v>
      </c>
      <c r="R36376" t="s">
        <v>33126</v>
      </c>
    </row>
    <row r="36377" spans="1:18" x14ac:dyDescent="0.25">
      <c r="A36377" t="s">
        <v>3272</v>
      </c>
      <c r="B36377">
        <v>56</v>
      </c>
      <c r="C36377" t="s">
        <v>14</v>
      </c>
      <c r="D36377" t="s">
        <v>15</v>
      </c>
      <c r="E36377" t="s">
        <v>36</v>
      </c>
      <c r="F36377" s="1">
        <v>43599</v>
      </c>
      <c r="G36377" t="s">
        <v>48</v>
      </c>
      <c r="H36377">
        <v>16032.821783872481</v>
      </c>
      <c r="I36377" t="s">
        <v>33119</v>
      </c>
      <c r="J36377">
        <v>260</v>
      </c>
      <c r="K36377" t="s">
        <v>19</v>
      </c>
      <c r="L36377" s="1">
        <v>43603</v>
      </c>
      <c r="M36377" t="s">
        <v>33</v>
      </c>
      <c r="N36377" t="s">
        <v>38</v>
      </c>
      <c r="O36377">
        <v>4</v>
      </c>
      <c r="P36377" t="s">
        <v>33132</v>
      </c>
      <c r="Q36377" t="s">
        <v>33128</v>
      </c>
      <c r="R36377" t="s">
        <v>33126</v>
      </c>
    </row>
    <row r="36378" spans="1:18" x14ac:dyDescent="0.25">
      <c r="A36378" t="s">
        <v>30949</v>
      </c>
      <c r="B36378">
        <v>43</v>
      </c>
      <c r="C36378" t="s">
        <v>30</v>
      </c>
      <c r="D36378" t="s">
        <v>31</v>
      </c>
      <c r="E36378" t="s">
        <v>56</v>
      </c>
      <c r="F36378" s="1">
        <v>44139</v>
      </c>
      <c r="G36378" t="s">
        <v>32</v>
      </c>
      <c r="H36378">
        <v>7773.5355705465081</v>
      </c>
      <c r="I36378" t="s">
        <v>33133</v>
      </c>
      <c r="J36378">
        <v>193</v>
      </c>
      <c r="K36378" t="s">
        <v>26</v>
      </c>
      <c r="L36378" s="1">
        <v>44148</v>
      </c>
      <c r="M36378" t="s">
        <v>57</v>
      </c>
      <c r="N36378" t="s">
        <v>28</v>
      </c>
      <c r="O36378">
        <v>9</v>
      </c>
      <c r="P36378" t="s">
        <v>33127</v>
      </c>
      <c r="Q36378" t="s">
        <v>33128</v>
      </c>
      <c r="R36378" t="s">
        <v>33126</v>
      </c>
    </row>
    <row r="36379" spans="1:18" x14ac:dyDescent="0.25">
      <c r="A36379" t="s">
        <v>14215</v>
      </c>
      <c r="B36379">
        <v>33</v>
      </c>
      <c r="C36379" t="s">
        <v>14</v>
      </c>
      <c r="D36379" t="s">
        <v>67</v>
      </c>
      <c r="E36379" t="s">
        <v>63</v>
      </c>
      <c r="F36379" s="1">
        <v>44894</v>
      </c>
      <c r="G36379" t="s">
        <v>18</v>
      </c>
      <c r="H36379">
        <v>41761.115428120349</v>
      </c>
      <c r="I36379" t="s">
        <v>33123</v>
      </c>
      <c r="J36379">
        <v>477</v>
      </c>
      <c r="K36379" t="s">
        <v>19</v>
      </c>
      <c r="L36379" s="1">
        <v>44905</v>
      </c>
      <c r="M36379" t="s">
        <v>57</v>
      </c>
      <c r="N36379" t="s">
        <v>28</v>
      </c>
      <c r="O36379">
        <v>11</v>
      </c>
      <c r="P36379" t="s">
        <v>33135</v>
      </c>
      <c r="Q36379" t="s">
        <v>33121</v>
      </c>
      <c r="R36379" t="s">
        <v>33122</v>
      </c>
    </row>
    <row r="36380" spans="1:18" x14ac:dyDescent="0.25">
      <c r="A36380" t="s">
        <v>5979</v>
      </c>
      <c r="B36380">
        <v>63</v>
      </c>
      <c r="C36380" t="s">
        <v>14</v>
      </c>
      <c r="D36380" t="s">
        <v>35</v>
      </c>
      <c r="E36380" t="s">
        <v>36</v>
      </c>
      <c r="F36380" s="1">
        <v>44826</v>
      </c>
      <c r="G36380" t="s">
        <v>18</v>
      </c>
      <c r="H36380">
        <v>4544.1338414691527</v>
      </c>
      <c r="I36380" t="s">
        <v>33133</v>
      </c>
      <c r="J36380">
        <v>335</v>
      </c>
      <c r="K36380" t="s">
        <v>19</v>
      </c>
      <c r="L36380" s="1">
        <v>44832</v>
      </c>
      <c r="M36380" t="s">
        <v>57</v>
      </c>
      <c r="N36380" t="s">
        <v>28</v>
      </c>
      <c r="O36380">
        <v>6</v>
      </c>
      <c r="P36380" t="s">
        <v>33124</v>
      </c>
      <c r="Q36380" t="s">
        <v>33125</v>
      </c>
      <c r="R36380" t="s">
        <v>33134</v>
      </c>
    </row>
    <row r="36381" spans="1:18" x14ac:dyDescent="0.25">
      <c r="A36381" t="s">
        <v>30950</v>
      </c>
      <c r="B36381">
        <v>38</v>
      </c>
      <c r="C36381" t="s">
        <v>14</v>
      </c>
      <c r="D36381" t="s">
        <v>15</v>
      </c>
      <c r="E36381" t="s">
        <v>24</v>
      </c>
      <c r="F36381" s="1">
        <v>44621</v>
      </c>
      <c r="G36381" t="s">
        <v>48</v>
      </c>
      <c r="H36381">
        <v>32881.910865316866</v>
      </c>
      <c r="I36381" t="s">
        <v>33123</v>
      </c>
      <c r="J36381">
        <v>395</v>
      </c>
      <c r="K36381" t="s">
        <v>19</v>
      </c>
      <c r="L36381" s="1">
        <v>44641</v>
      </c>
      <c r="M36381" t="s">
        <v>20</v>
      </c>
      <c r="N36381" t="s">
        <v>21</v>
      </c>
      <c r="O36381">
        <v>20</v>
      </c>
      <c r="P36381" t="s">
        <v>33129</v>
      </c>
      <c r="Q36381" t="s">
        <v>33121</v>
      </c>
      <c r="R36381" t="s">
        <v>33122</v>
      </c>
    </row>
    <row r="36382" spans="1:18" x14ac:dyDescent="0.25">
      <c r="A36382" t="s">
        <v>10112</v>
      </c>
      <c r="B36382">
        <v>25</v>
      </c>
      <c r="C36382" t="s">
        <v>30</v>
      </c>
      <c r="D36382" t="s">
        <v>46</v>
      </c>
      <c r="E36382" t="s">
        <v>43</v>
      </c>
      <c r="F36382" s="1">
        <v>44217</v>
      </c>
      <c r="G36382" t="s">
        <v>44</v>
      </c>
      <c r="H36382">
        <v>43966.071938682915</v>
      </c>
      <c r="I36382" t="s">
        <v>33123</v>
      </c>
      <c r="J36382">
        <v>479</v>
      </c>
      <c r="K36382" t="s">
        <v>26</v>
      </c>
      <c r="L36382" s="1">
        <v>44237</v>
      </c>
      <c r="M36382" t="s">
        <v>41</v>
      </c>
      <c r="N36382" t="s">
        <v>21</v>
      </c>
      <c r="O36382">
        <v>20</v>
      </c>
      <c r="P36382" t="s">
        <v>33130</v>
      </c>
      <c r="Q36382" t="s">
        <v>33121</v>
      </c>
      <c r="R36382" t="s">
        <v>33122</v>
      </c>
    </row>
    <row r="36383" spans="1:18" x14ac:dyDescent="0.25">
      <c r="A36383" t="s">
        <v>9132</v>
      </c>
      <c r="B36383">
        <v>66</v>
      </c>
      <c r="C36383" t="s">
        <v>14</v>
      </c>
      <c r="D36383" t="s">
        <v>46</v>
      </c>
      <c r="E36383" t="s">
        <v>16</v>
      </c>
      <c r="F36383" s="1">
        <v>44108</v>
      </c>
      <c r="G36383" t="s">
        <v>32</v>
      </c>
      <c r="H36383">
        <v>17798.154090785891</v>
      </c>
      <c r="I36383" t="s">
        <v>33119</v>
      </c>
      <c r="J36383">
        <v>285</v>
      </c>
      <c r="K36383" t="s">
        <v>37</v>
      </c>
      <c r="L36383" s="1">
        <v>44119</v>
      </c>
      <c r="M36383" t="s">
        <v>41</v>
      </c>
      <c r="N36383" t="s">
        <v>38</v>
      </c>
      <c r="O36383">
        <v>11</v>
      </c>
      <c r="P36383" t="s">
        <v>33124</v>
      </c>
      <c r="Q36383" t="s">
        <v>33125</v>
      </c>
      <c r="R36383" t="s">
        <v>33126</v>
      </c>
    </row>
    <row r="36384" spans="1:18" x14ac:dyDescent="0.25">
      <c r="A36384" t="s">
        <v>30951</v>
      </c>
      <c r="B36384">
        <v>56</v>
      </c>
      <c r="C36384" t="s">
        <v>14</v>
      </c>
      <c r="D36384" t="s">
        <v>23</v>
      </c>
      <c r="E36384" t="s">
        <v>56</v>
      </c>
      <c r="F36384" s="1">
        <v>44962</v>
      </c>
      <c r="G36384" t="s">
        <v>25</v>
      </c>
      <c r="H36384">
        <v>39819.275692632822</v>
      </c>
      <c r="I36384" t="s">
        <v>33123</v>
      </c>
      <c r="J36384">
        <v>391</v>
      </c>
      <c r="K36384" t="s">
        <v>26</v>
      </c>
      <c r="L36384" s="1">
        <v>44971</v>
      </c>
      <c r="M36384" t="s">
        <v>33</v>
      </c>
      <c r="N36384" t="s">
        <v>28</v>
      </c>
      <c r="O36384">
        <v>9</v>
      </c>
      <c r="P36384" t="s">
        <v>33132</v>
      </c>
      <c r="Q36384" t="s">
        <v>33128</v>
      </c>
      <c r="R36384" t="s">
        <v>33126</v>
      </c>
    </row>
    <row r="36385" spans="1:18" x14ac:dyDescent="0.25">
      <c r="A36385" t="s">
        <v>30952</v>
      </c>
      <c r="B36385">
        <v>85</v>
      </c>
      <c r="C36385" t="s">
        <v>14</v>
      </c>
      <c r="D36385" t="s">
        <v>40</v>
      </c>
      <c r="E36385" t="s">
        <v>36</v>
      </c>
      <c r="F36385" s="1">
        <v>44618</v>
      </c>
      <c r="G36385" t="s">
        <v>32</v>
      </c>
      <c r="H36385">
        <v>1429.011699473368</v>
      </c>
      <c r="I36385" t="s">
        <v>33133</v>
      </c>
      <c r="J36385">
        <v>243</v>
      </c>
      <c r="K36385" t="s">
        <v>19</v>
      </c>
      <c r="L36385" s="1">
        <v>44630</v>
      </c>
      <c r="M36385" t="s">
        <v>57</v>
      </c>
      <c r="N36385" t="s">
        <v>28</v>
      </c>
      <c r="O36385">
        <v>12</v>
      </c>
      <c r="P36385" t="s">
        <v>33124</v>
      </c>
      <c r="Q36385" t="s">
        <v>33125</v>
      </c>
      <c r="R36385" t="s">
        <v>33134</v>
      </c>
    </row>
    <row r="36386" spans="1:18" x14ac:dyDescent="0.25">
      <c r="A36386" t="s">
        <v>30953</v>
      </c>
      <c r="B36386">
        <v>37</v>
      </c>
      <c r="C36386" t="s">
        <v>30</v>
      </c>
      <c r="D36386" t="s">
        <v>35</v>
      </c>
      <c r="E36386" t="s">
        <v>36</v>
      </c>
      <c r="F36386" s="1">
        <v>44562</v>
      </c>
      <c r="G36386" t="s">
        <v>25</v>
      </c>
      <c r="H36386">
        <v>19807.025843370116</v>
      </c>
      <c r="I36386" t="s">
        <v>33119</v>
      </c>
      <c r="J36386">
        <v>266</v>
      </c>
      <c r="K36386" t="s">
        <v>37</v>
      </c>
      <c r="L36386" s="1">
        <v>44563</v>
      </c>
      <c r="M36386" t="s">
        <v>41</v>
      </c>
      <c r="N36386" t="s">
        <v>21</v>
      </c>
      <c r="O36386">
        <v>1</v>
      </c>
      <c r="P36386" t="s">
        <v>33129</v>
      </c>
      <c r="Q36386" t="s">
        <v>33121</v>
      </c>
      <c r="R36386" t="s">
        <v>33122</v>
      </c>
    </row>
    <row r="36387" spans="1:18" x14ac:dyDescent="0.25">
      <c r="A36387" t="s">
        <v>30954</v>
      </c>
      <c r="B36387">
        <v>42</v>
      </c>
      <c r="C36387" t="s">
        <v>30</v>
      </c>
      <c r="D36387" t="s">
        <v>35</v>
      </c>
      <c r="E36387" t="s">
        <v>43</v>
      </c>
      <c r="F36387" s="1">
        <v>44182</v>
      </c>
      <c r="G36387" t="s">
        <v>18</v>
      </c>
      <c r="H36387">
        <v>38723.286199730821</v>
      </c>
      <c r="I36387" t="s">
        <v>33123</v>
      </c>
      <c r="J36387">
        <v>300</v>
      </c>
      <c r="K36387" t="s">
        <v>19</v>
      </c>
      <c r="L36387" s="1">
        <v>44185</v>
      </c>
      <c r="M36387" t="s">
        <v>27</v>
      </c>
      <c r="N36387" t="s">
        <v>28</v>
      </c>
      <c r="O36387">
        <v>3</v>
      </c>
      <c r="P36387" t="s">
        <v>33127</v>
      </c>
      <c r="Q36387" t="s">
        <v>33128</v>
      </c>
      <c r="R36387" t="s">
        <v>33126</v>
      </c>
    </row>
    <row r="36388" spans="1:18" x14ac:dyDescent="0.25">
      <c r="A36388" t="s">
        <v>2235</v>
      </c>
      <c r="B36388">
        <v>37</v>
      </c>
      <c r="C36388" t="s">
        <v>14</v>
      </c>
      <c r="D36388" t="s">
        <v>15</v>
      </c>
      <c r="E36388" t="s">
        <v>56</v>
      </c>
      <c r="F36388" s="1">
        <v>44880</v>
      </c>
      <c r="G36388" t="s">
        <v>48</v>
      </c>
      <c r="H36388">
        <v>37551.173434929187</v>
      </c>
      <c r="I36388" t="s">
        <v>33123</v>
      </c>
      <c r="J36388">
        <v>466</v>
      </c>
      <c r="K36388" t="s">
        <v>37</v>
      </c>
      <c r="L36388" s="1">
        <v>44888</v>
      </c>
      <c r="M36388" t="s">
        <v>20</v>
      </c>
      <c r="N36388" t="s">
        <v>38</v>
      </c>
      <c r="O36388">
        <v>8</v>
      </c>
      <c r="P36388" t="s">
        <v>33129</v>
      </c>
      <c r="Q36388" t="s">
        <v>33121</v>
      </c>
      <c r="R36388" t="s">
        <v>33122</v>
      </c>
    </row>
    <row r="36389" spans="1:18" x14ac:dyDescent="0.25">
      <c r="A36389" t="s">
        <v>30955</v>
      </c>
      <c r="B36389">
        <v>54</v>
      </c>
      <c r="C36389" t="s">
        <v>14</v>
      </c>
      <c r="D36389" t="s">
        <v>31</v>
      </c>
      <c r="E36389" t="s">
        <v>16</v>
      </c>
      <c r="F36389" s="1">
        <v>44256</v>
      </c>
      <c r="G36389" t="s">
        <v>32</v>
      </c>
      <c r="H36389">
        <v>37536.824455559356</v>
      </c>
      <c r="I36389" t="s">
        <v>33123</v>
      </c>
      <c r="J36389">
        <v>140</v>
      </c>
      <c r="K36389" t="s">
        <v>19</v>
      </c>
      <c r="L36389" s="1">
        <v>44277</v>
      </c>
      <c r="M36389" t="s">
        <v>20</v>
      </c>
      <c r="N36389" t="s">
        <v>28</v>
      </c>
      <c r="O36389">
        <v>21</v>
      </c>
      <c r="P36389" t="s">
        <v>33132</v>
      </c>
      <c r="Q36389" t="s">
        <v>33128</v>
      </c>
      <c r="R36389" t="s">
        <v>33126</v>
      </c>
    </row>
    <row r="36390" spans="1:18" x14ac:dyDescent="0.25">
      <c r="A36390" t="s">
        <v>8985</v>
      </c>
      <c r="B36390">
        <v>82</v>
      </c>
      <c r="C36390" t="s">
        <v>30</v>
      </c>
      <c r="D36390" t="s">
        <v>46</v>
      </c>
      <c r="E36390" t="s">
        <v>63</v>
      </c>
      <c r="F36390" s="1">
        <v>45284</v>
      </c>
      <c r="G36390" t="s">
        <v>18</v>
      </c>
      <c r="H36390">
        <v>13328.927585919262</v>
      </c>
      <c r="I36390" t="s">
        <v>33119</v>
      </c>
      <c r="J36390">
        <v>149</v>
      </c>
      <c r="K36390" t="s">
        <v>37</v>
      </c>
      <c r="L36390" s="1">
        <v>45296</v>
      </c>
      <c r="M36390" t="s">
        <v>20</v>
      </c>
      <c r="N36390" t="s">
        <v>38</v>
      </c>
      <c r="O36390">
        <v>12</v>
      </c>
      <c r="P36390" t="s">
        <v>33124</v>
      </c>
      <c r="Q36390" t="s">
        <v>33125</v>
      </c>
      <c r="R36390" t="s">
        <v>33126</v>
      </c>
    </row>
    <row r="36391" spans="1:18" x14ac:dyDescent="0.25">
      <c r="A36391" t="s">
        <v>30956</v>
      </c>
      <c r="B36391">
        <v>72</v>
      </c>
      <c r="C36391" t="s">
        <v>30</v>
      </c>
      <c r="D36391" t="s">
        <v>35</v>
      </c>
      <c r="E36391" t="s">
        <v>56</v>
      </c>
      <c r="F36391" s="1">
        <v>44491</v>
      </c>
      <c r="G36391" t="s">
        <v>25</v>
      </c>
      <c r="H36391">
        <v>569.79897273341203</v>
      </c>
      <c r="I36391" t="s">
        <v>33133</v>
      </c>
      <c r="J36391">
        <v>460</v>
      </c>
      <c r="K36391" t="s">
        <v>37</v>
      </c>
      <c r="L36391" s="1">
        <v>44521</v>
      </c>
      <c r="M36391" t="s">
        <v>57</v>
      </c>
      <c r="N36391" t="s">
        <v>38</v>
      </c>
      <c r="O36391">
        <v>30</v>
      </c>
      <c r="P36391" t="s">
        <v>33124</v>
      </c>
      <c r="Q36391" t="s">
        <v>33125</v>
      </c>
      <c r="R36391" t="s">
        <v>33134</v>
      </c>
    </row>
    <row r="36392" spans="1:18" x14ac:dyDescent="0.25">
      <c r="A36392" t="s">
        <v>30957</v>
      </c>
      <c r="B36392">
        <v>47</v>
      </c>
      <c r="C36392" t="s">
        <v>30</v>
      </c>
      <c r="D36392" t="s">
        <v>40</v>
      </c>
      <c r="E36392" t="s">
        <v>36</v>
      </c>
      <c r="F36392" s="1">
        <v>44569</v>
      </c>
      <c r="G36392" t="s">
        <v>48</v>
      </c>
      <c r="H36392">
        <v>9058.2494048545777</v>
      </c>
      <c r="I36392" t="s">
        <v>33133</v>
      </c>
      <c r="J36392">
        <v>272</v>
      </c>
      <c r="K36392" t="s">
        <v>37</v>
      </c>
      <c r="L36392" s="1">
        <v>44573</v>
      </c>
      <c r="M36392" t="s">
        <v>27</v>
      </c>
      <c r="N36392" t="s">
        <v>21</v>
      </c>
      <c r="O36392">
        <v>4</v>
      </c>
      <c r="P36392" t="s">
        <v>33127</v>
      </c>
      <c r="Q36392" t="s">
        <v>33128</v>
      </c>
      <c r="R36392" t="s">
        <v>33126</v>
      </c>
    </row>
    <row r="36393" spans="1:18" x14ac:dyDescent="0.25">
      <c r="A36393" t="s">
        <v>30958</v>
      </c>
      <c r="B36393">
        <v>48</v>
      </c>
      <c r="C36393" t="s">
        <v>30</v>
      </c>
      <c r="D36393" t="s">
        <v>35</v>
      </c>
      <c r="E36393" t="s">
        <v>63</v>
      </c>
      <c r="F36393" s="1">
        <v>44918</v>
      </c>
      <c r="G36393" t="s">
        <v>48</v>
      </c>
      <c r="H36393">
        <v>38984.700809434107</v>
      </c>
      <c r="I36393" t="s">
        <v>33123</v>
      </c>
      <c r="J36393">
        <v>317</v>
      </c>
      <c r="K36393" t="s">
        <v>19</v>
      </c>
      <c r="L36393" s="1">
        <v>44939</v>
      </c>
      <c r="M36393" t="s">
        <v>41</v>
      </c>
      <c r="N36393" t="s">
        <v>21</v>
      </c>
      <c r="O36393">
        <v>21</v>
      </c>
      <c r="P36393" t="s">
        <v>33127</v>
      </c>
      <c r="Q36393" t="s">
        <v>33128</v>
      </c>
      <c r="R36393" t="s">
        <v>33126</v>
      </c>
    </row>
    <row r="36394" spans="1:18" x14ac:dyDescent="0.25">
      <c r="A36394" t="s">
        <v>7144</v>
      </c>
      <c r="B36394">
        <v>30</v>
      </c>
      <c r="C36394" t="s">
        <v>30</v>
      </c>
      <c r="D36394" t="s">
        <v>46</v>
      </c>
      <c r="E36394" t="s">
        <v>56</v>
      </c>
      <c r="F36394" s="1">
        <v>43860</v>
      </c>
      <c r="G36394" t="s">
        <v>18</v>
      </c>
      <c r="H36394">
        <v>3658.509079711484</v>
      </c>
      <c r="I36394" t="s">
        <v>33133</v>
      </c>
      <c r="J36394">
        <v>464</v>
      </c>
      <c r="K36394" t="s">
        <v>37</v>
      </c>
      <c r="L36394" s="1">
        <v>43875</v>
      </c>
      <c r="M36394" t="s">
        <v>20</v>
      </c>
      <c r="N36394" t="s">
        <v>28</v>
      </c>
      <c r="O36394">
        <v>15</v>
      </c>
      <c r="P36394" t="s">
        <v>33120</v>
      </c>
      <c r="Q36394" t="s">
        <v>33121</v>
      </c>
      <c r="R36394" t="s">
        <v>33122</v>
      </c>
    </row>
    <row r="36395" spans="1:18" x14ac:dyDescent="0.25">
      <c r="A36395" t="s">
        <v>30959</v>
      </c>
      <c r="B36395">
        <v>44</v>
      </c>
      <c r="C36395" t="s">
        <v>14</v>
      </c>
      <c r="D36395" t="s">
        <v>35</v>
      </c>
      <c r="E36395" t="s">
        <v>36</v>
      </c>
      <c r="F36395" s="1">
        <v>44915</v>
      </c>
      <c r="G36395" t="s">
        <v>18</v>
      </c>
      <c r="H36395">
        <v>43841.353740893799</v>
      </c>
      <c r="I36395" t="s">
        <v>33123</v>
      </c>
      <c r="J36395">
        <v>237</v>
      </c>
      <c r="K36395" t="s">
        <v>19</v>
      </c>
      <c r="L36395" s="1">
        <v>44929</v>
      </c>
      <c r="M36395" t="s">
        <v>20</v>
      </c>
      <c r="N36395" t="s">
        <v>28</v>
      </c>
      <c r="O36395">
        <v>14</v>
      </c>
      <c r="P36395" t="s">
        <v>33127</v>
      </c>
      <c r="Q36395" t="s">
        <v>33128</v>
      </c>
      <c r="R36395" t="s">
        <v>33126</v>
      </c>
    </row>
    <row r="36396" spans="1:18" x14ac:dyDescent="0.25">
      <c r="A36396" t="s">
        <v>30960</v>
      </c>
      <c r="B36396">
        <v>59</v>
      </c>
      <c r="C36396" t="s">
        <v>30</v>
      </c>
      <c r="D36396" t="s">
        <v>31</v>
      </c>
      <c r="E36396" t="s">
        <v>24</v>
      </c>
      <c r="F36396" s="1">
        <v>44250</v>
      </c>
      <c r="G36396" t="s">
        <v>48</v>
      </c>
      <c r="H36396">
        <v>38795.872259646974</v>
      </c>
      <c r="I36396" t="s">
        <v>33123</v>
      </c>
      <c r="J36396">
        <v>198</v>
      </c>
      <c r="K36396" t="s">
        <v>37</v>
      </c>
      <c r="L36396" s="1">
        <v>44276</v>
      </c>
      <c r="M36396" t="s">
        <v>33</v>
      </c>
      <c r="N36396" t="s">
        <v>21</v>
      </c>
      <c r="O36396">
        <v>26</v>
      </c>
      <c r="P36396" t="s">
        <v>33132</v>
      </c>
      <c r="Q36396" t="s">
        <v>33128</v>
      </c>
      <c r="R36396" t="s">
        <v>33126</v>
      </c>
    </row>
    <row r="36397" spans="1:18" x14ac:dyDescent="0.25">
      <c r="A36397" t="s">
        <v>30961</v>
      </c>
      <c r="B36397">
        <v>67</v>
      </c>
      <c r="C36397" t="s">
        <v>14</v>
      </c>
      <c r="D36397" t="s">
        <v>35</v>
      </c>
      <c r="E36397" t="s">
        <v>24</v>
      </c>
      <c r="F36397" s="1">
        <v>44895</v>
      </c>
      <c r="G36397" t="s">
        <v>44</v>
      </c>
      <c r="H36397">
        <v>6154.6593630038942</v>
      </c>
      <c r="I36397" t="s">
        <v>33133</v>
      </c>
      <c r="J36397">
        <v>107</v>
      </c>
      <c r="K36397" t="s">
        <v>19</v>
      </c>
      <c r="L36397" s="1">
        <v>44901</v>
      </c>
      <c r="M36397" t="s">
        <v>57</v>
      </c>
      <c r="N36397" t="s">
        <v>21</v>
      </c>
      <c r="O36397">
        <v>6</v>
      </c>
      <c r="P36397" t="s">
        <v>33124</v>
      </c>
      <c r="Q36397" t="s">
        <v>33125</v>
      </c>
      <c r="R36397" t="s">
        <v>33126</v>
      </c>
    </row>
    <row r="36398" spans="1:18" x14ac:dyDescent="0.25">
      <c r="A36398" t="s">
        <v>30962</v>
      </c>
      <c r="B36398">
        <v>76</v>
      </c>
      <c r="C36398" t="s">
        <v>30</v>
      </c>
      <c r="D36398" t="s">
        <v>46</v>
      </c>
      <c r="E36398" t="s">
        <v>36</v>
      </c>
      <c r="F36398" s="1">
        <v>44448</v>
      </c>
      <c r="G36398" t="s">
        <v>25</v>
      </c>
      <c r="H36398">
        <v>49196.694137765757</v>
      </c>
      <c r="I36398" t="s">
        <v>33123</v>
      </c>
      <c r="J36398">
        <v>359</v>
      </c>
      <c r="K36398" t="s">
        <v>37</v>
      </c>
      <c r="L36398" s="1">
        <v>44467</v>
      </c>
      <c r="M36398" t="s">
        <v>33</v>
      </c>
      <c r="N36398" t="s">
        <v>21</v>
      </c>
      <c r="O36398">
        <v>19</v>
      </c>
      <c r="P36398" t="s">
        <v>33124</v>
      </c>
      <c r="Q36398" t="s">
        <v>33125</v>
      </c>
      <c r="R36398" t="s">
        <v>33134</v>
      </c>
    </row>
    <row r="36399" spans="1:18" x14ac:dyDescent="0.25">
      <c r="A36399" t="s">
        <v>691</v>
      </c>
      <c r="B36399">
        <v>31</v>
      </c>
      <c r="C36399" t="s">
        <v>14</v>
      </c>
      <c r="D36399" t="s">
        <v>46</v>
      </c>
      <c r="E36399" t="s">
        <v>43</v>
      </c>
      <c r="F36399" s="1">
        <v>45308</v>
      </c>
      <c r="G36399" t="s">
        <v>48</v>
      </c>
      <c r="H36399">
        <v>47259.829145208365</v>
      </c>
      <c r="I36399" t="s">
        <v>33123</v>
      </c>
      <c r="J36399">
        <v>406</v>
      </c>
      <c r="K36399" t="s">
        <v>37</v>
      </c>
      <c r="L36399" s="1">
        <v>45319</v>
      </c>
      <c r="M36399" t="s">
        <v>57</v>
      </c>
      <c r="N36399" t="s">
        <v>28</v>
      </c>
      <c r="O36399">
        <v>11</v>
      </c>
      <c r="P36399" t="s">
        <v>33135</v>
      </c>
      <c r="Q36399" t="s">
        <v>33121</v>
      </c>
      <c r="R36399" t="s">
        <v>33122</v>
      </c>
    </row>
    <row r="36400" spans="1:18" x14ac:dyDescent="0.25">
      <c r="A36400" t="s">
        <v>30963</v>
      </c>
      <c r="B36400">
        <v>85</v>
      </c>
      <c r="C36400" t="s">
        <v>14</v>
      </c>
      <c r="D36400" t="s">
        <v>23</v>
      </c>
      <c r="E36400" t="s">
        <v>63</v>
      </c>
      <c r="F36400" s="1">
        <v>43736</v>
      </c>
      <c r="G36400" t="s">
        <v>48</v>
      </c>
      <c r="H36400">
        <v>41442.933496634359</v>
      </c>
      <c r="I36400" t="s">
        <v>33123</v>
      </c>
      <c r="J36400">
        <v>492</v>
      </c>
      <c r="K36400" t="s">
        <v>37</v>
      </c>
      <c r="L36400" s="1">
        <v>43739</v>
      </c>
      <c r="M36400" t="s">
        <v>41</v>
      </c>
      <c r="N36400" t="s">
        <v>28</v>
      </c>
      <c r="O36400">
        <v>3</v>
      </c>
      <c r="P36400" t="s">
        <v>33124</v>
      </c>
      <c r="Q36400" t="s">
        <v>33125</v>
      </c>
      <c r="R36400" t="s">
        <v>33126</v>
      </c>
    </row>
    <row r="36401" spans="1:18" x14ac:dyDescent="0.25">
      <c r="A36401" t="s">
        <v>30964</v>
      </c>
      <c r="B36401">
        <v>68</v>
      </c>
      <c r="C36401" t="s">
        <v>14</v>
      </c>
      <c r="D36401" t="s">
        <v>15</v>
      </c>
      <c r="E36401" t="s">
        <v>36</v>
      </c>
      <c r="F36401" s="1">
        <v>44111</v>
      </c>
      <c r="G36401" t="s">
        <v>25</v>
      </c>
      <c r="H36401">
        <v>42591.90165020783</v>
      </c>
      <c r="I36401" t="s">
        <v>33123</v>
      </c>
      <c r="J36401">
        <v>195</v>
      </c>
      <c r="K36401" t="s">
        <v>37</v>
      </c>
      <c r="L36401" s="1">
        <v>44124</v>
      </c>
      <c r="M36401" t="s">
        <v>33</v>
      </c>
      <c r="N36401" t="s">
        <v>28</v>
      </c>
      <c r="O36401">
        <v>13</v>
      </c>
      <c r="P36401" t="s">
        <v>33124</v>
      </c>
      <c r="Q36401" t="s">
        <v>33125</v>
      </c>
      <c r="R36401" t="s">
        <v>33134</v>
      </c>
    </row>
    <row r="36402" spans="1:18" x14ac:dyDescent="0.25">
      <c r="A36402" t="s">
        <v>3059</v>
      </c>
      <c r="B36402">
        <v>28</v>
      </c>
      <c r="C36402" t="s">
        <v>14</v>
      </c>
      <c r="D36402" t="s">
        <v>40</v>
      </c>
      <c r="E36402" t="s">
        <v>56</v>
      </c>
      <c r="F36402" s="1">
        <v>44017</v>
      </c>
      <c r="G36402" t="s">
        <v>25</v>
      </c>
      <c r="H36402">
        <v>35704.426833816484</v>
      </c>
      <c r="I36402" t="s">
        <v>33123</v>
      </c>
      <c r="J36402">
        <v>411</v>
      </c>
      <c r="K36402" t="s">
        <v>37</v>
      </c>
      <c r="L36402" s="1">
        <v>44030</v>
      </c>
      <c r="M36402" t="s">
        <v>20</v>
      </c>
      <c r="N36402" t="s">
        <v>38</v>
      </c>
      <c r="O36402">
        <v>13</v>
      </c>
      <c r="P36402" t="s">
        <v>33120</v>
      </c>
      <c r="Q36402" t="s">
        <v>33121</v>
      </c>
      <c r="R36402" t="s">
        <v>33122</v>
      </c>
    </row>
    <row r="36403" spans="1:18" x14ac:dyDescent="0.25">
      <c r="A36403" t="s">
        <v>12013</v>
      </c>
      <c r="B36403">
        <v>18</v>
      </c>
      <c r="C36403" t="s">
        <v>30</v>
      </c>
      <c r="D36403" t="s">
        <v>40</v>
      </c>
      <c r="E36403" t="s">
        <v>43</v>
      </c>
      <c r="F36403" s="1">
        <v>44046</v>
      </c>
      <c r="G36403" t="s">
        <v>18</v>
      </c>
      <c r="H36403">
        <v>39576.350729272781</v>
      </c>
      <c r="I36403" t="s">
        <v>33123</v>
      </c>
      <c r="J36403">
        <v>286</v>
      </c>
      <c r="K36403" t="s">
        <v>37</v>
      </c>
      <c r="L36403" s="1">
        <v>44053</v>
      </c>
      <c r="M36403" t="s">
        <v>27</v>
      </c>
      <c r="N36403" t="s">
        <v>21</v>
      </c>
      <c r="O36403">
        <v>7</v>
      </c>
      <c r="P36403" t="s">
        <v>33131</v>
      </c>
      <c r="Q36403" t="s">
        <v>33121</v>
      </c>
      <c r="R36403" t="s">
        <v>33122</v>
      </c>
    </row>
    <row r="36404" spans="1:18" x14ac:dyDescent="0.25">
      <c r="A36404" t="s">
        <v>3235</v>
      </c>
      <c r="B36404">
        <v>65</v>
      </c>
      <c r="C36404" t="s">
        <v>14</v>
      </c>
      <c r="D36404" t="s">
        <v>40</v>
      </c>
      <c r="E36404" t="s">
        <v>36</v>
      </c>
      <c r="F36404" s="1">
        <v>45260</v>
      </c>
      <c r="G36404" t="s">
        <v>25</v>
      </c>
      <c r="H36404">
        <v>16828.644674844545</v>
      </c>
      <c r="I36404" t="s">
        <v>33119</v>
      </c>
      <c r="J36404">
        <v>423</v>
      </c>
      <c r="K36404" t="s">
        <v>26</v>
      </c>
      <c r="L36404" s="1">
        <v>45286</v>
      </c>
      <c r="M36404" t="s">
        <v>33</v>
      </c>
      <c r="N36404" t="s">
        <v>21</v>
      </c>
      <c r="O36404">
        <v>26</v>
      </c>
      <c r="P36404" t="s">
        <v>33124</v>
      </c>
      <c r="Q36404" t="s">
        <v>33125</v>
      </c>
      <c r="R36404" t="s">
        <v>33134</v>
      </c>
    </row>
    <row r="36405" spans="1:18" x14ac:dyDescent="0.25">
      <c r="A36405" t="s">
        <v>26816</v>
      </c>
      <c r="B36405">
        <v>60</v>
      </c>
      <c r="C36405" t="s">
        <v>14</v>
      </c>
      <c r="D36405" t="s">
        <v>23</v>
      </c>
      <c r="E36405" t="s">
        <v>63</v>
      </c>
      <c r="F36405" s="1">
        <v>44761</v>
      </c>
      <c r="G36405" t="s">
        <v>44</v>
      </c>
      <c r="H36405">
        <v>30865.358461956395</v>
      </c>
      <c r="I36405" t="s">
        <v>33123</v>
      </c>
      <c r="J36405">
        <v>181</v>
      </c>
      <c r="K36405" t="s">
        <v>19</v>
      </c>
      <c r="L36405" s="1">
        <v>44784</v>
      </c>
      <c r="M36405" t="s">
        <v>57</v>
      </c>
      <c r="N36405" t="s">
        <v>38</v>
      </c>
      <c r="O36405">
        <v>23</v>
      </c>
      <c r="P36405" t="s">
        <v>33132</v>
      </c>
      <c r="Q36405" t="s">
        <v>33128</v>
      </c>
      <c r="R36405" t="s">
        <v>33126</v>
      </c>
    </row>
    <row r="36406" spans="1:18" x14ac:dyDescent="0.25">
      <c r="A36406" t="s">
        <v>30965</v>
      </c>
      <c r="B36406">
        <v>24</v>
      </c>
      <c r="C36406" t="s">
        <v>14</v>
      </c>
      <c r="D36406" t="s">
        <v>46</v>
      </c>
      <c r="E36406" t="s">
        <v>63</v>
      </c>
      <c r="F36406" s="1">
        <v>43767</v>
      </c>
      <c r="G36406" t="s">
        <v>18</v>
      </c>
      <c r="H36406">
        <v>51555.796105351816</v>
      </c>
      <c r="I36406" t="s">
        <v>33123</v>
      </c>
      <c r="J36406">
        <v>102</v>
      </c>
      <c r="K36406" t="s">
        <v>26</v>
      </c>
      <c r="L36406" s="1">
        <v>43792</v>
      </c>
      <c r="M36406" t="s">
        <v>33</v>
      </c>
      <c r="N36406" t="s">
        <v>38</v>
      </c>
      <c r="O36406">
        <v>25</v>
      </c>
      <c r="P36406" t="s">
        <v>33130</v>
      </c>
      <c r="Q36406" t="s">
        <v>33121</v>
      </c>
      <c r="R36406" t="s">
        <v>33122</v>
      </c>
    </row>
    <row r="36407" spans="1:18" x14ac:dyDescent="0.25">
      <c r="A36407" t="s">
        <v>30966</v>
      </c>
      <c r="B36407">
        <v>82</v>
      </c>
      <c r="C36407" t="s">
        <v>14</v>
      </c>
      <c r="D36407" t="s">
        <v>67</v>
      </c>
      <c r="E36407" t="s">
        <v>43</v>
      </c>
      <c r="F36407" s="1">
        <v>43774</v>
      </c>
      <c r="G36407" t="s">
        <v>18</v>
      </c>
      <c r="H36407">
        <v>14379.183023747799</v>
      </c>
      <c r="I36407" t="s">
        <v>33119</v>
      </c>
      <c r="J36407">
        <v>248</v>
      </c>
      <c r="K36407" t="s">
        <v>26</v>
      </c>
      <c r="L36407" s="1">
        <v>43803</v>
      </c>
      <c r="M36407" t="s">
        <v>33</v>
      </c>
      <c r="N36407" t="s">
        <v>21</v>
      </c>
      <c r="O36407">
        <v>29</v>
      </c>
      <c r="P36407" t="s">
        <v>33124</v>
      </c>
      <c r="Q36407" t="s">
        <v>33125</v>
      </c>
      <c r="R36407" t="s">
        <v>33126</v>
      </c>
    </row>
    <row r="36408" spans="1:18" x14ac:dyDescent="0.25">
      <c r="A36408" t="s">
        <v>30967</v>
      </c>
      <c r="B36408">
        <v>56</v>
      </c>
      <c r="C36408" t="s">
        <v>30</v>
      </c>
      <c r="D36408" t="s">
        <v>35</v>
      </c>
      <c r="E36408" t="s">
        <v>43</v>
      </c>
      <c r="F36408" s="1">
        <v>45081</v>
      </c>
      <c r="G36408" t="s">
        <v>44</v>
      </c>
      <c r="H36408">
        <v>48385.896793984903</v>
      </c>
      <c r="I36408" t="s">
        <v>33123</v>
      </c>
      <c r="J36408">
        <v>412</v>
      </c>
      <c r="K36408" t="s">
        <v>37</v>
      </c>
      <c r="L36408" s="1">
        <v>45104</v>
      </c>
      <c r="M36408" t="s">
        <v>57</v>
      </c>
      <c r="N36408" t="s">
        <v>21</v>
      </c>
      <c r="O36408">
        <v>23</v>
      </c>
      <c r="P36408" t="s">
        <v>33132</v>
      </c>
      <c r="Q36408" t="s">
        <v>33128</v>
      </c>
      <c r="R36408" t="s">
        <v>33126</v>
      </c>
    </row>
    <row r="36409" spans="1:18" x14ac:dyDescent="0.25">
      <c r="A36409" t="s">
        <v>9637</v>
      </c>
      <c r="B36409">
        <v>30</v>
      </c>
      <c r="C36409" t="s">
        <v>30</v>
      </c>
      <c r="D36409" t="s">
        <v>67</v>
      </c>
      <c r="E36409" t="s">
        <v>56</v>
      </c>
      <c r="F36409" s="1">
        <v>45279</v>
      </c>
      <c r="G36409" t="s">
        <v>18</v>
      </c>
      <c r="H36409">
        <v>29472.829800421958</v>
      </c>
      <c r="I36409" t="s">
        <v>33119</v>
      </c>
      <c r="J36409">
        <v>143</v>
      </c>
      <c r="K36409" t="s">
        <v>26</v>
      </c>
      <c r="L36409" s="1">
        <v>45291</v>
      </c>
      <c r="M36409" t="s">
        <v>33</v>
      </c>
      <c r="N36409" t="s">
        <v>21</v>
      </c>
      <c r="O36409">
        <v>12</v>
      </c>
      <c r="P36409" t="s">
        <v>33120</v>
      </c>
      <c r="Q36409" t="s">
        <v>33121</v>
      </c>
      <c r="R36409" t="s">
        <v>33122</v>
      </c>
    </row>
    <row r="36410" spans="1:18" x14ac:dyDescent="0.25">
      <c r="A36410" t="s">
        <v>8598</v>
      </c>
      <c r="B36410">
        <v>75</v>
      </c>
      <c r="C36410" t="s">
        <v>30</v>
      </c>
      <c r="D36410" t="s">
        <v>35</v>
      </c>
      <c r="E36410" t="s">
        <v>16</v>
      </c>
      <c r="F36410" s="1">
        <v>44009</v>
      </c>
      <c r="G36410" t="s">
        <v>25</v>
      </c>
      <c r="H36410">
        <v>34159.088762753847</v>
      </c>
      <c r="I36410" t="s">
        <v>33123</v>
      </c>
      <c r="J36410">
        <v>159</v>
      </c>
      <c r="K36410" t="s">
        <v>19</v>
      </c>
      <c r="L36410" s="1">
        <v>44014</v>
      </c>
      <c r="M36410" t="s">
        <v>41</v>
      </c>
      <c r="N36410" t="s">
        <v>21</v>
      </c>
      <c r="O36410">
        <v>5</v>
      </c>
      <c r="P36410" t="s">
        <v>33124</v>
      </c>
      <c r="Q36410" t="s">
        <v>33125</v>
      </c>
      <c r="R36410" t="s">
        <v>33126</v>
      </c>
    </row>
    <row r="36411" spans="1:18" x14ac:dyDescent="0.25">
      <c r="A36411" t="s">
        <v>28775</v>
      </c>
      <c r="B36411">
        <v>50</v>
      </c>
      <c r="C36411" t="s">
        <v>30</v>
      </c>
      <c r="D36411" t="s">
        <v>40</v>
      </c>
      <c r="E36411" t="s">
        <v>16</v>
      </c>
      <c r="F36411" s="1">
        <v>43612</v>
      </c>
      <c r="G36411" t="s">
        <v>48</v>
      </c>
      <c r="H36411">
        <v>61.442510742747572</v>
      </c>
      <c r="I36411" t="s">
        <v>33133</v>
      </c>
      <c r="J36411">
        <v>155</v>
      </c>
      <c r="K36411" t="s">
        <v>26</v>
      </c>
      <c r="L36411" s="1">
        <v>43620</v>
      </c>
      <c r="M36411" t="s">
        <v>27</v>
      </c>
      <c r="N36411" t="s">
        <v>28</v>
      </c>
      <c r="O36411">
        <v>8</v>
      </c>
      <c r="P36411" t="s">
        <v>33127</v>
      </c>
      <c r="Q36411" t="s">
        <v>33128</v>
      </c>
      <c r="R36411" t="s">
        <v>33126</v>
      </c>
    </row>
    <row r="36412" spans="1:18" x14ac:dyDescent="0.25">
      <c r="A36412" t="s">
        <v>30968</v>
      </c>
      <c r="B36412">
        <v>71</v>
      </c>
      <c r="C36412" t="s">
        <v>14</v>
      </c>
      <c r="D36412" t="s">
        <v>31</v>
      </c>
      <c r="E36412" t="s">
        <v>24</v>
      </c>
      <c r="F36412" s="1">
        <v>43684</v>
      </c>
      <c r="G36412" t="s">
        <v>18</v>
      </c>
      <c r="H36412">
        <v>26092.303280873344</v>
      </c>
      <c r="I36412" t="s">
        <v>33119</v>
      </c>
      <c r="J36412">
        <v>369</v>
      </c>
      <c r="K36412" t="s">
        <v>26</v>
      </c>
      <c r="L36412" s="1">
        <v>43696</v>
      </c>
      <c r="M36412" t="s">
        <v>33</v>
      </c>
      <c r="N36412" t="s">
        <v>38</v>
      </c>
      <c r="O36412">
        <v>12</v>
      </c>
      <c r="P36412" t="s">
        <v>33124</v>
      </c>
      <c r="Q36412" t="s">
        <v>33125</v>
      </c>
      <c r="R36412" t="s">
        <v>33126</v>
      </c>
    </row>
    <row r="36413" spans="1:18" x14ac:dyDescent="0.25">
      <c r="A36413" t="s">
        <v>30969</v>
      </c>
      <c r="B36413">
        <v>30</v>
      </c>
      <c r="C36413" t="s">
        <v>14</v>
      </c>
      <c r="D36413" t="s">
        <v>15</v>
      </c>
      <c r="E36413" t="s">
        <v>56</v>
      </c>
      <c r="F36413" s="1">
        <v>45270</v>
      </c>
      <c r="G36413" t="s">
        <v>48</v>
      </c>
      <c r="H36413">
        <v>13942.051123885882</v>
      </c>
      <c r="I36413" t="s">
        <v>33119</v>
      </c>
      <c r="J36413">
        <v>256</v>
      </c>
      <c r="K36413" t="s">
        <v>19</v>
      </c>
      <c r="L36413" s="1">
        <v>45293</v>
      </c>
      <c r="M36413" t="s">
        <v>27</v>
      </c>
      <c r="N36413" t="s">
        <v>38</v>
      </c>
      <c r="O36413">
        <v>23</v>
      </c>
      <c r="P36413" t="s">
        <v>33120</v>
      </c>
      <c r="Q36413" t="s">
        <v>33121</v>
      </c>
      <c r="R36413" t="s">
        <v>33122</v>
      </c>
    </row>
    <row r="36414" spans="1:18" x14ac:dyDescent="0.25">
      <c r="A36414" t="s">
        <v>26532</v>
      </c>
      <c r="B36414">
        <v>77</v>
      </c>
      <c r="C36414" t="s">
        <v>14</v>
      </c>
      <c r="D36414" t="s">
        <v>31</v>
      </c>
      <c r="E36414" t="s">
        <v>43</v>
      </c>
      <c r="F36414" s="1">
        <v>45175</v>
      </c>
      <c r="G36414" t="s">
        <v>44</v>
      </c>
      <c r="H36414">
        <v>26922.958657039264</v>
      </c>
      <c r="I36414" t="s">
        <v>33119</v>
      </c>
      <c r="J36414">
        <v>295</v>
      </c>
      <c r="K36414" t="s">
        <v>37</v>
      </c>
      <c r="L36414" s="1">
        <v>45204</v>
      </c>
      <c r="M36414" t="s">
        <v>20</v>
      </c>
      <c r="N36414" t="s">
        <v>28</v>
      </c>
      <c r="O36414">
        <v>29</v>
      </c>
      <c r="P36414" t="s">
        <v>33124</v>
      </c>
      <c r="Q36414" t="s">
        <v>33125</v>
      </c>
      <c r="R36414" t="s">
        <v>33126</v>
      </c>
    </row>
    <row r="36415" spans="1:18" x14ac:dyDescent="0.25">
      <c r="A36415" t="s">
        <v>414</v>
      </c>
      <c r="B36415">
        <v>64</v>
      </c>
      <c r="C36415" t="s">
        <v>14</v>
      </c>
      <c r="D36415" t="s">
        <v>76</v>
      </c>
      <c r="E36415" t="s">
        <v>63</v>
      </c>
      <c r="F36415" s="1">
        <v>44680</v>
      </c>
      <c r="G36415" t="s">
        <v>32</v>
      </c>
      <c r="H36415">
        <v>9907.6681321121632</v>
      </c>
      <c r="I36415" t="s">
        <v>33133</v>
      </c>
      <c r="J36415">
        <v>302</v>
      </c>
      <c r="K36415" t="s">
        <v>19</v>
      </c>
      <c r="L36415" s="1">
        <v>44683</v>
      </c>
      <c r="M36415" t="s">
        <v>41</v>
      </c>
      <c r="N36415" t="s">
        <v>38</v>
      </c>
      <c r="O36415">
        <v>3</v>
      </c>
      <c r="P36415" t="s">
        <v>33124</v>
      </c>
      <c r="Q36415" t="s">
        <v>33125</v>
      </c>
      <c r="R36415" t="s">
        <v>33126</v>
      </c>
    </row>
    <row r="36416" spans="1:18" x14ac:dyDescent="0.25">
      <c r="A36416" t="s">
        <v>19543</v>
      </c>
      <c r="B36416">
        <v>51</v>
      </c>
      <c r="C36416" t="s">
        <v>14</v>
      </c>
      <c r="D36416" t="s">
        <v>76</v>
      </c>
      <c r="E36416" t="s">
        <v>56</v>
      </c>
      <c r="F36416" s="1">
        <v>44554</v>
      </c>
      <c r="G36416" t="s">
        <v>25</v>
      </c>
      <c r="H36416">
        <v>18382.855022448093</v>
      </c>
      <c r="I36416" t="s">
        <v>33119</v>
      </c>
      <c r="J36416">
        <v>381</v>
      </c>
      <c r="K36416" t="s">
        <v>26</v>
      </c>
      <c r="L36416" s="1">
        <v>44567</v>
      </c>
      <c r="M36416" t="s">
        <v>33</v>
      </c>
      <c r="N36416" t="s">
        <v>21</v>
      </c>
      <c r="O36416">
        <v>13</v>
      </c>
      <c r="P36416" t="s">
        <v>33132</v>
      </c>
      <c r="Q36416" t="s">
        <v>33128</v>
      </c>
      <c r="R36416" t="s">
        <v>33126</v>
      </c>
    </row>
    <row r="36417" spans="1:18" x14ac:dyDescent="0.25">
      <c r="A36417" t="s">
        <v>30970</v>
      </c>
      <c r="B36417">
        <v>38</v>
      </c>
      <c r="C36417" t="s">
        <v>14</v>
      </c>
      <c r="D36417" t="s">
        <v>40</v>
      </c>
      <c r="E36417" t="s">
        <v>63</v>
      </c>
      <c r="F36417" s="1">
        <v>43744</v>
      </c>
      <c r="G36417" t="s">
        <v>32</v>
      </c>
      <c r="H36417">
        <v>46003.58263821937</v>
      </c>
      <c r="I36417" t="s">
        <v>33123</v>
      </c>
      <c r="J36417">
        <v>300</v>
      </c>
      <c r="K36417" t="s">
        <v>37</v>
      </c>
      <c r="L36417" s="1">
        <v>43771</v>
      </c>
      <c r="M36417" t="s">
        <v>20</v>
      </c>
      <c r="N36417" t="s">
        <v>38</v>
      </c>
      <c r="O36417">
        <v>27</v>
      </c>
      <c r="P36417" t="s">
        <v>33129</v>
      </c>
      <c r="Q36417" t="s">
        <v>33121</v>
      </c>
      <c r="R36417" t="s">
        <v>33122</v>
      </c>
    </row>
    <row r="36418" spans="1:18" x14ac:dyDescent="0.25">
      <c r="A36418" t="s">
        <v>30971</v>
      </c>
      <c r="B36418">
        <v>79</v>
      </c>
      <c r="C36418" t="s">
        <v>14</v>
      </c>
      <c r="D36418" t="s">
        <v>31</v>
      </c>
      <c r="E36418" t="s">
        <v>24</v>
      </c>
      <c r="F36418" s="1">
        <v>44985</v>
      </c>
      <c r="G36418" t="s">
        <v>44</v>
      </c>
      <c r="H36418">
        <v>22719.592235482891</v>
      </c>
      <c r="I36418" t="s">
        <v>33119</v>
      </c>
      <c r="J36418">
        <v>432</v>
      </c>
      <c r="K36418" t="s">
        <v>37</v>
      </c>
      <c r="L36418" s="1">
        <v>45000</v>
      </c>
      <c r="M36418" t="s">
        <v>41</v>
      </c>
      <c r="N36418" t="s">
        <v>21</v>
      </c>
      <c r="O36418">
        <v>15</v>
      </c>
      <c r="P36418" t="s">
        <v>33124</v>
      </c>
      <c r="Q36418" t="s">
        <v>33125</v>
      </c>
      <c r="R36418" t="s">
        <v>33126</v>
      </c>
    </row>
    <row r="36419" spans="1:18" x14ac:dyDescent="0.25">
      <c r="A36419" t="s">
        <v>20901</v>
      </c>
      <c r="B36419">
        <v>42</v>
      </c>
      <c r="C36419" t="s">
        <v>30</v>
      </c>
      <c r="D36419" t="s">
        <v>40</v>
      </c>
      <c r="E36419" t="s">
        <v>43</v>
      </c>
      <c r="F36419" s="1">
        <v>44025</v>
      </c>
      <c r="G36419" t="s">
        <v>32</v>
      </c>
      <c r="H36419">
        <v>21123.392362286551</v>
      </c>
      <c r="I36419" t="s">
        <v>33119</v>
      </c>
      <c r="J36419">
        <v>142</v>
      </c>
      <c r="K36419" t="s">
        <v>26</v>
      </c>
      <c r="L36419" s="1">
        <v>44044</v>
      </c>
      <c r="M36419" t="s">
        <v>33</v>
      </c>
      <c r="N36419" t="s">
        <v>21</v>
      </c>
      <c r="O36419">
        <v>19</v>
      </c>
      <c r="P36419" t="s">
        <v>33127</v>
      </c>
      <c r="Q36419" t="s">
        <v>33128</v>
      </c>
      <c r="R36419" t="s">
        <v>33126</v>
      </c>
    </row>
    <row r="36420" spans="1:18" x14ac:dyDescent="0.25">
      <c r="A36420" t="s">
        <v>7663</v>
      </c>
      <c r="B36420">
        <v>50</v>
      </c>
      <c r="C36420" t="s">
        <v>14</v>
      </c>
      <c r="D36420" t="s">
        <v>76</v>
      </c>
      <c r="E36420" t="s">
        <v>24</v>
      </c>
      <c r="F36420" s="1">
        <v>45401</v>
      </c>
      <c r="G36420" t="s">
        <v>44</v>
      </c>
      <c r="H36420">
        <v>1657.6106317240278</v>
      </c>
      <c r="I36420" t="s">
        <v>33133</v>
      </c>
      <c r="J36420">
        <v>206</v>
      </c>
      <c r="K36420" t="s">
        <v>26</v>
      </c>
      <c r="L36420" s="1">
        <v>45405</v>
      </c>
      <c r="M36420" t="s">
        <v>20</v>
      </c>
      <c r="N36420" t="s">
        <v>21</v>
      </c>
      <c r="O36420">
        <v>4</v>
      </c>
      <c r="P36420" t="s">
        <v>33127</v>
      </c>
      <c r="Q36420" t="s">
        <v>33128</v>
      </c>
      <c r="R36420" t="s">
        <v>33126</v>
      </c>
    </row>
    <row r="36421" spans="1:18" x14ac:dyDescent="0.25">
      <c r="A36421" t="s">
        <v>30972</v>
      </c>
      <c r="B36421">
        <v>20</v>
      </c>
      <c r="C36421" t="s">
        <v>14</v>
      </c>
      <c r="D36421" t="s">
        <v>76</v>
      </c>
      <c r="E36421" t="s">
        <v>24</v>
      </c>
      <c r="F36421" s="1">
        <v>44829</v>
      </c>
      <c r="G36421" t="s">
        <v>25</v>
      </c>
      <c r="H36421">
        <v>29409.338791864546</v>
      </c>
      <c r="I36421" t="s">
        <v>33119</v>
      </c>
      <c r="J36421">
        <v>135</v>
      </c>
      <c r="K36421" t="s">
        <v>19</v>
      </c>
      <c r="L36421" s="1">
        <v>44843</v>
      </c>
      <c r="M36421" t="s">
        <v>33</v>
      </c>
      <c r="N36421" t="s">
        <v>28</v>
      </c>
      <c r="O36421">
        <v>14</v>
      </c>
      <c r="P36421" t="s">
        <v>33131</v>
      </c>
      <c r="Q36421" t="s">
        <v>33121</v>
      </c>
      <c r="R36421" t="s">
        <v>33122</v>
      </c>
    </row>
    <row r="36422" spans="1:18" x14ac:dyDescent="0.25">
      <c r="A36422" t="s">
        <v>30973</v>
      </c>
      <c r="B36422">
        <v>66</v>
      </c>
      <c r="C36422" t="s">
        <v>14</v>
      </c>
      <c r="D36422" t="s">
        <v>35</v>
      </c>
      <c r="E36422" t="s">
        <v>63</v>
      </c>
      <c r="F36422" s="1">
        <v>43674</v>
      </c>
      <c r="G36422" t="s">
        <v>48</v>
      </c>
      <c r="H36422">
        <v>8508.6327026835825</v>
      </c>
      <c r="I36422" t="s">
        <v>33133</v>
      </c>
      <c r="J36422">
        <v>186</v>
      </c>
      <c r="K36422" t="s">
        <v>26</v>
      </c>
      <c r="L36422" s="1">
        <v>43676</v>
      </c>
      <c r="M36422" t="s">
        <v>33</v>
      </c>
      <c r="N36422" t="s">
        <v>21</v>
      </c>
      <c r="O36422">
        <v>2</v>
      </c>
      <c r="P36422" t="s">
        <v>33124</v>
      </c>
      <c r="Q36422" t="s">
        <v>33125</v>
      </c>
      <c r="R36422" t="s">
        <v>33126</v>
      </c>
    </row>
    <row r="36423" spans="1:18" x14ac:dyDescent="0.25">
      <c r="A36423" t="s">
        <v>1651</v>
      </c>
      <c r="B36423">
        <v>48</v>
      </c>
      <c r="C36423" t="s">
        <v>30</v>
      </c>
      <c r="D36423" t="s">
        <v>35</v>
      </c>
      <c r="E36423" t="s">
        <v>16</v>
      </c>
      <c r="F36423" s="1">
        <v>43712</v>
      </c>
      <c r="G36423" t="s">
        <v>32</v>
      </c>
      <c r="H36423">
        <v>51186.590275195187</v>
      </c>
      <c r="I36423" t="s">
        <v>33123</v>
      </c>
      <c r="J36423">
        <v>456</v>
      </c>
      <c r="K36423" t="s">
        <v>19</v>
      </c>
      <c r="L36423" s="1">
        <v>43741</v>
      </c>
      <c r="M36423" t="s">
        <v>33</v>
      </c>
      <c r="N36423" t="s">
        <v>28</v>
      </c>
      <c r="O36423">
        <v>29</v>
      </c>
      <c r="P36423" t="s">
        <v>33127</v>
      </c>
      <c r="Q36423" t="s">
        <v>33128</v>
      </c>
      <c r="R36423" t="s">
        <v>33126</v>
      </c>
    </row>
    <row r="36424" spans="1:18" x14ac:dyDescent="0.25">
      <c r="A36424" t="s">
        <v>30974</v>
      </c>
      <c r="B36424">
        <v>51</v>
      </c>
      <c r="C36424" t="s">
        <v>14</v>
      </c>
      <c r="D36424" t="s">
        <v>46</v>
      </c>
      <c r="E36424" t="s">
        <v>36</v>
      </c>
      <c r="F36424" s="1">
        <v>43975</v>
      </c>
      <c r="G36424" t="s">
        <v>25</v>
      </c>
      <c r="H36424">
        <v>2908.482535908417</v>
      </c>
      <c r="I36424" t="s">
        <v>33133</v>
      </c>
      <c r="J36424">
        <v>370</v>
      </c>
      <c r="K36424" t="s">
        <v>26</v>
      </c>
      <c r="L36424" s="1">
        <v>44000</v>
      </c>
      <c r="M36424" t="s">
        <v>33</v>
      </c>
      <c r="N36424" t="s">
        <v>38</v>
      </c>
      <c r="O36424">
        <v>25</v>
      </c>
      <c r="P36424" t="s">
        <v>33132</v>
      </c>
      <c r="Q36424" t="s">
        <v>33128</v>
      </c>
      <c r="R36424" t="s">
        <v>33126</v>
      </c>
    </row>
    <row r="36425" spans="1:18" x14ac:dyDescent="0.25">
      <c r="A36425" t="s">
        <v>30975</v>
      </c>
      <c r="B36425">
        <v>23</v>
      </c>
      <c r="C36425" t="s">
        <v>30</v>
      </c>
      <c r="D36425" t="s">
        <v>31</v>
      </c>
      <c r="E36425" t="s">
        <v>43</v>
      </c>
      <c r="F36425" s="1">
        <v>44361</v>
      </c>
      <c r="G36425" t="s">
        <v>48</v>
      </c>
      <c r="H36425">
        <v>21836.614026463791</v>
      </c>
      <c r="I36425" t="s">
        <v>33119</v>
      </c>
      <c r="J36425">
        <v>180</v>
      </c>
      <c r="K36425" t="s">
        <v>19</v>
      </c>
      <c r="L36425" s="1">
        <v>44371</v>
      </c>
      <c r="M36425" t="s">
        <v>57</v>
      </c>
      <c r="N36425" t="s">
        <v>28</v>
      </c>
      <c r="O36425">
        <v>10</v>
      </c>
      <c r="P36425" t="s">
        <v>33130</v>
      </c>
      <c r="Q36425" t="s">
        <v>33121</v>
      </c>
      <c r="R36425" t="s">
        <v>33122</v>
      </c>
    </row>
    <row r="36426" spans="1:18" x14ac:dyDescent="0.25">
      <c r="A36426" t="s">
        <v>30976</v>
      </c>
      <c r="B36426">
        <v>61</v>
      </c>
      <c r="C36426" t="s">
        <v>30</v>
      </c>
      <c r="D36426" t="s">
        <v>46</v>
      </c>
      <c r="E36426" t="s">
        <v>56</v>
      </c>
      <c r="F36426" s="1">
        <v>43697</v>
      </c>
      <c r="G36426" t="s">
        <v>48</v>
      </c>
      <c r="H36426">
        <v>43724.509800273576</v>
      </c>
      <c r="I36426" t="s">
        <v>33123</v>
      </c>
      <c r="J36426">
        <v>128</v>
      </c>
      <c r="K36426" t="s">
        <v>26</v>
      </c>
      <c r="L36426" s="1">
        <v>43706</v>
      </c>
      <c r="M36426" t="s">
        <v>27</v>
      </c>
      <c r="N36426" t="s">
        <v>38</v>
      </c>
      <c r="O36426">
        <v>9</v>
      </c>
      <c r="P36426" t="s">
        <v>33124</v>
      </c>
      <c r="Q36426" t="s">
        <v>33125</v>
      </c>
      <c r="R36426" t="s">
        <v>33134</v>
      </c>
    </row>
    <row r="36427" spans="1:18" x14ac:dyDescent="0.25">
      <c r="A36427" t="s">
        <v>30977</v>
      </c>
      <c r="B36427">
        <v>75</v>
      </c>
      <c r="C36427" t="s">
        <v>30</v>
      </c>
      <c r="D36427" t="s">
        <v>76</v>
      </c>
      <c r="E36427" t="s">
        <v>56</v>
      </c>
      <c r="F36427" s="1">
        <v>44121</v>
      </c>
      <c r="G36427" t="s">
        <v>48</v>
      </c>
      <c r="H36427">
        <v>39166.559525575998</v>
      </c>
      <c r="I36427" t="s">
        <v>33123</v>
      </c>
      <c r="J36427">
        <v>343</v>
      </c>
      <c r="K36427" t="s">
        <v>37</v>
      </c>
      <c r="L36427" s="1">
        <v>44139</v>
      </c>
      <c r="M36427" t="s">
        <v>57</v>
      </c>
      <c r="N36427" t="s">
        <v>28</v>
      </c>
      <c r="O36427">
        <v>18</v>
      </c>
      <c r="P36427" t="s">
        <v>33124</v>
      </c>
      <c r="Q36427" t="s">
        <v>33125</v>
      </c>
      <c r="R36427" t="s">
        <v>33134</v>
      </c>
    </row>
    <row r="36428" spans="1:18" x14ac:dyDescent="0.25">
      <c r="A36428" t="s">
        <v>30978</v>
      </c>
      <c r="B36428">
        <v>47</v>
      </c>
      <c r="C36428" t="s">
        <v>30</v>
      </c>
      <c r="D36428" t="s">
        <v>76</v>
      </c>
      <c r="E36428" t="s">
        <v>16</v>
      </c>
      <c r="F36428" s="1">
        <v>43756</v>
      </c>
      <c r="G36428" t="s">
        <v>44</v>
      </c>
      <c r="H36428">
        <v>5312.6348162535842</v>
      </c>
      <c r="I36428" t="s">
        <v>33133</v>
      </c>
      <c r="J36428">
        <v>250</v>
      </c>
      <c r="K36428" t="s">
        <v>19</v>
      </c>
      <c r="L36428" s="1">
        <v>43770</v>
      </c>
      <c r="M36428" t="s">
        <v>33</v>
      </c>
      <c r="N36428" t="s">
        <v>21</v>
      </c>
      <c r="O36428">
        <v>14</v>
      </c>
      <c r="P36428" t="s">
        <v>33127</v>
      </c>
      <c r="Q36428" t="s">
        <v>33128</v>
      </c>
      <c r="R36428" t="s">
        <v>33126</v>
      </c>
    </row>
    <row r="36429" spans="1:18" x14ac:dyDescent="0.25">
      <c r="A36429" t="s">
        <v>30979</v>
      </c>
      <c r="B36429">
        <v>50</v>
      </c>
      <c r="C36429" t="s">
        <v>30</v>
      </c>
      <c r="D36429" t="s">
        <v>40</v>
      </c>
      <c r="E36429" t="s">
        <v>16</v>
      </c>
      <c r="F36429" s="1">
        <v>44673</v>
      </c>
      <c r="G36429" t="s">
        <v>44</v>
      </c>
      <c r="H36429">
        <v>45295.159334891301</v>
      </c>
      <c r="I36429" t="s">
        <v>33123</v>
      </c>
      <c r="J36429">
        <v>214</v>
      </c>
      <c r="K36429" t="s">
        <v>26</v>
      </c>
      <c r="L36429" s="1">
        <v>44681</v>
      </c>
      <c r="M36429" t="s">
        <v>20</v>
      </c>
      <c r="N36429" t="s">
        <v>21</v>
      </c>
      <c r="O36429">
        <v>8</v>
      </c>
      <c r="P36429" t="s">
        <v>33127</v>
      </c>
      <c r="Q36429" t="s">
        <v>33128</v>
      </c>
      <c r="R36429" t="s">
        <v>33126</v>
      </c>
    </row>
    <row r="36430" spans="1:18" x14ac:dyDescent="0.25">
      <c r="A36430" t="s">
        <v>30980</v>
      </c>
      <c r="B36430">
        <v>76</v>
      </c>
      <c r="C36430" t="s">
        <v>30</v>
      </c>
      <c r="D36430" t="s">
        <v>23</v>
      </c>
      <c r="E36430" t="s">
        <v>36</v>
      </c>
      <c r="F36430" s="1">
        <v>43949</v>
      </c>
      <c r="G36430" t="s">
        <v>18</v>
      </c>
      <c r="H36430">
        <v>26162.010975697496</v>
      </c>
      <c r="I36430" t="s">
        <v>33119</v>
      </c>
      <c r="J36430">
        <v>170</v>
      </c>
      <c r="K36430" t="s">
        <v>19</v>
      </c>
      <c r="L36430" s="1">
        <v>43951</v>
      </c>
      <c r="M36430" t="s">
        <v>33</v>
      </c>
      <c r="N36430" t="s">
        <v>38</v>
      </c>
      <c r="O36430">
        <v>2</v>
      </c>
      <c r="P36430" t="s">
        <v>33124</v>
      </c>
      <c r="Q36430" t="s">
        <v>33125</v>
      </c>
      <c r="R36430" t="s">
        <v>33134</v>
      </c>
    </row>
    <row r="36431" spans="1:18" x14ac:dyDescent="0.25">
      <c r="A36431" t="s">
        <v>30981</v>
      </c>
      <c r="B36431">
        <v>66</v>
      </c>
      <c r="C36431" t="s">
        <v>14</v>
      </c>
      <c r="D36431" t="s">
        <v>46</v>
      </c>
      <c r="E36431" t="s">
        <v>63</v>
      </c>
      <c r="F36431" s="1">
        <v>43855</v>
      </c>
      <c r="G36431" t="s">
        <v>32</v>
      </c>
      <c r="H36431">
        <v>28673.833259404128</v>
      </c>
      <c r="I36431" t="s">
        <v>33119</v>
      </c>
      <c r="J36431">
        <v>319</v>
      </c>
      <c r="K36431" t="s">
        <v>37</v>
      </c>
      <c r="L36431" s="1">
        <v>43859</v>
      </c>
      <c r="M36431" t="s">
        <v>27</v>
      </c>
      <c r="N36431" t="s">
        <v>21</v>
      </c>
      <c r="O36431">
        <v>4</v>
      </c>
      <c r="P36431" t="s">
        <v>33124</v>
      </c>
      <c r="Q36431" t="s">
        <v>33125</v>
      </c>
      <c r="R36431" t="s">
        <v>33126</v>
      </c>
    </row>
    <row r="36432" spans="1:18" x14ac:dyDescent="0.25">
      <c r="A36432" t="s">
        <v>29301</v>
      </c>
      <c r="B36432">
        <v>23</v>
      </c>
      <c r="C36432" t="s">
        <v>30</v>
      </c>
      <c r="D36432" t="s">
        <v>46</v>
      </c>
      <c r="E36432" t="s">
        <v>16</v>
      </c>
      <c r="F36432" s="1">
        <v>44900</v>
      </c>
      <c r="G36432" t="s">
        <v>44</v>
      </c>
      <c r="H36432">
        <v>51200.16032086256</v>
      </c>
      <c r="I36432" t="s">
        <v>33123</v>
      </c>
      <c r="J36432">
        <v>175</v>
      </c>
      <c r="K36432" t="s">
        <v>19</v>
      </c>
      <c r="L36432" s="1">
        <v>44920</v>
      </c>
      <c r="M36432" t="s">
        <v>57</v>
      </c>
      <c r="N36432" t="s">
        <v>28</v>
      </c>
      <c r="O36432">
        <v>20</v>
      </c>
      <c r="P36432" t="s">
        <v>33130</v>
      </c>
      <c r="Q36432" t="s">
        <v>33121</v>
      </c>
      <c r="R36432" t="s">
        <v>33122</v>
      </c>
    </row>
    <row r="36433" spans="1:18" x14ac:dyDescent="0.25">
      <c r="A36433" t="s">
        <v>30982</v>
      </c>
      <c r="B36433">
        <v>80</v>
      </c>
      <c r="C36433" t="s">
        <v>14</v>
      </c>
      <c r="D36433" t="s">
        <v>46</v>
      </c>
      <c r="E36433" t="s">
        <v>16</v>
      </c>
      <c r="F36433" s="1">
        <v>45243</v>
      </c>
      <c r="G36433" t="s">
        <v>25</v>
      </c>
      <c r="H36433">
        <v>26444.86946743674</v>
      </c>
      <c r="I36433" t="s">
        <v>33119</v>
      </c>
      <c r="J36433">
        <v>252</v>
      </c>
      <c r="K36433" t="s">
        <v>37</v>
      </c>
      <c r="L36433" s="1">
        <v>45244</v>
      </c>
      <c r="M36433" t="s">
        <v>33</v>
      </c>
      <c r="N36433" t="s">
        <v>28</v>
      </c>
      <c r="O36433">
        <v>1</v>
      </c>
      <c r="P36433" t="s">
        <v>33124</v>
      </c>
      <c r="Q36433" t="s">
        <v>33125</v>
      </c>
      <c r="R36433" t="s">
        <v>33126</v>
      </c>
    </row>
    <row r="36434" spans="1:18" x14ac:dyDescent="0.25">
      <c r="A36434" t="s">
        <v>30983</v>
      </c>
      <c r="B36434">
        <v>71</v>
      </c>
      <c r="C36434" t="s">
        <v>14</v>
      </c>
      <c r="D36434" t="s">
        <v>46</v>
      </c>
      <c r="E36434" t="s">
        <v>63</v>
      </c>
      <c r="F36434" s="1">
        <v>44494</v>
      </c>
      <c r="G36434" t="s">
        <v>44</v>
      </c>
      <c r="H36434">
        <v>6119.962200453414</v>
      </c>
      <c r="I36434" t="s">
        <v>33133</v>
      </c>
      <c r="J36434">
        <v>214</v>
      </c>
      <c r="K36434" t="s">
        <v>19</v>
      </c>
      <c r="L36434" s="1">
        <v>44498</v>
      </c>
      <c r="M36434" t="s">
        <v>27</v>
      </c>
      <c r="N36434" t="s">
        <v>21</v>
      </c>
      <c r="O36434">
        <v>4</v>
      </c>
      <c r="P36434" t="s">
        <v>33124</v>
      </c>
      <c r="Q36434" t="s">
        <v>33125</v>
      </c>
      <c r="R36434" t="s">
        <v>33126</v>
      </c>
    </row>
    <row r="36435" spans="1:18" x14ac:dyDescent="0.25">
      <c r="A36435" t="s">
        <v>1508</v>
      </c>
      <c r="B36435">
        <v>69</v>
      </c>
      <c r="C36435" t="s">
        <v>14</v>
      </c>
      <c r="D36435" t="s">
        <v>46</v>
      </c>
      <c r="E36435" t="s">
        <v>16</v>
      </c>
      <c r="F36435" s="1">
        <v>43613</v>
      </c>
      <c r="G36435" t="s">
        <v>18</v>
      </c>
      <c r="H36435">
        <v>2006.4579470340846</v>
      </c>
      <c r="I36435" t="s">
        <v>33133</v>
      </c>
      <c r="J36435">
        <v>343</v>
      </c>
      <c r="K36435" t="s">
        <v>19</v>
      </c>
      <c r="L36435" s="1">
        <v>43621</v>
      </c>
      <c r="M36435" t="s">
        <v>27</v>
      </c>
      <c r="N36435" t="s">
        <v>28</v>
      </c>
      <c r="O36435">
        <v>8</v>
      </c>
      <c r="P36435" t="s">
        <v>33124</v>
      </c>
      <c r="Q36435" t="s">
        <v>33125</v>
      </c>
      <c r="R36435" t="s">
        <v>33126</v>
      </c>
    </row>
    <row r="36436" spans="1:18" x14ac:dyDescent="0.25">
      <c r="A36436" t="s">
        <v>30984</v>
      </c>
      <c r="B36436">
        <v>70</v>
      </c>
      <c r="C36436" t="s">
        <v>14</v>
      </c>
      <c r="D36436" t="s">
        <v>76</v>
      </c>
      <c r="E36436" t="s">
        <v>43</v>
      </c>
      <c r="F36436" s="1">
        <v>43791</v>
      </c>
      <c r="G36436" t="s">
        <v>32</v>
      </c>
      <c r="H36436">
        <v>22830.167178743064</v>
      </c>
      <c r="I36436" t="s">
        <v>33119</v>
      </c>
      <c r="J36436">
        <v>155</v>
      </c>
      <c r="K36436" t="s">
        <v>19</v>
      </c>
      <c r="L36436" s="1">
        <v>43809</v>
      </c>
      <c r="M36436" t="s">
        <v>33</v>
      </c>
      <c r="N36436" t="s">
        <v>21</v>
      </c>
      <c r="O36436">
        <v>18</v>
      </c>
      <c r="P36436" t="s">
        <v>33124</v>
      </c>
      <c r="Q36436" t="s">
        <v>33125</v>
      </c>
      <c r="R36436" t="s">
        <v>33126</v>
      </c>
    </row>
    <row r="36437" spans="1:18" x14ac:dyDescent="0.25">
      <c r="A36437" t="s">
        <v>30985</v>
      </c>
      <c r="B36437">
        <v>61</v>
      </c>
      <c r="C36437" t="s">
        <v>30</v>
      </c>
      <c r="D36437" t="s">
        <v>76</v>
      </c>
      <c r="E36437" t="s">
        <v>36</v>
      </c>
      <c r="F36437" s="1">
        <v>44424</v>
      </c>
      <c r="G36437" t="s">
        <v>44</v>
      </c>
      <c r="H36437">
        <v>25205.778000236951</v>
      </c>
      <c r="I36437" t="s">
        <v>33119</v>
      </c>
      <c r="J36437">
        <v>227</v>
      </c>
      <c r="K36437" t="s">
        <v>37</v>
      </c>
      <c r="L36437" s="1">
        <v>44442</v>
      </c>
      <c r="M36437" t="s">
        <v>57</v>
      </c>
      <c r="N36437" t="s">
        <v>21</v>
      </c>
      <c r="O36437">
        <v>18</v>
      </c>
      <c r="P36437" t="s">
        <v>33124</v>
      </c>
      <c r="Q36437" t="s">
        <v>33125</v>
      </c>
      <c r="R36437" t="s">
        <v>33134</v>
      </c>
    </row>
    <row r="36438" spans="1:18" x14ac:dyDescent="0.25">
      <c r="A36438" t="s">
        <v>30986</v>
      </c>
      <c r="B36438">
        <v>25</v>
      </c>
      <c r="C36438" t="s">
        <v>14</v>
      </c>
      <c r="D36438" t="s">
        <v>35</v>
      </c>
      <c r="E36438" t="s">
        <v>36</v>
      </c>
      <c r="F36438" s="1">
        <v>43619</v>
      </c>
      <c r="G36438" t="s">
        <v>48</v>
      </c>
      <c r="H36438">
        <v>27542.943629231086</v>
      </c>
      <c r="I36438" t="s">
        <v>33119</v>
      </c>
      <c r="J36438">
        <v>342</v>
      </c>
      <c r="K36438" t="s">
        <v>37</v>
      </c>
      <c r="L36438" s="1">
        <v>43634</v>
      </c>
      <c r="M36438" t="s">
        <v>27</v>
      </c>
      <c r="N36438" t="s">
        <v>38</v>
      </c>
      <c r="O36438">
        <v>15</v>
      </c>
      <c r="P36438" t="s">
        <v>33130</v>
      </c>
      <c r="Q36438" t="s">
        <v>33121</v>
      </c>
      <c r="R36438" t="s">
        <v>33122</v>
      </c>
    </row>
    <row r="36439" spans="1:18" x14ac:dyDescent="0.25">
      <c r="A36439" t="s">
        <v>30987</v>
      </c>
      <c r="B36439">
        <v>83</v>
      </c>
      <c r="C36439" t="s">
        <v>30</v>
      </c>
      <c r="D36439" t="s">
        <v>35</v>
      </c>
      <c r="E36439" t="s">
        <v>36</v>
      </c>
      <c r="F36439" s="1">
        <v>45193</v>
      </c>
      <c r="G36439" t="s">
        <v>25</v>
      </c>
      <c r="H36439">
        <v>33321.483521061476</v>
      </c>
      <c r="I36439" t="s">
        <v>33123</v>
      </c>
      <c r="J36439">
        <v>216</v>
      </c>
      <c r="K36439" t="s">
        <v>19</v>
      </c>
      <c r="L36439" s="1">
        <v>45211</v>
      </c>
      <c r="M36439" t="s">
        <v>27</v>
      </c>
      <c r="N36439" t="s">
        <v>28</v>
      </c>
      <c r="O36439">
        <v>18</v>
      </c>
      <c r="P36439" t="s">
        <v>33124</v>
      </c>
      <c r="Q36439" t="s">
        <v>33125</v>
      </c>
      <c r="R36439" t="s">
        <v>33134</v>
      </c>
    </row>
    <row r="36440" spans="1:18" x14ac:dyDescent="0.25">
      <c r="A36440" t="s">
        <v>24918</v>
      </c>
      <c r="B36440">
        <v>67</v>
      </c>
      <c r="C36440" t="s">
        <v>14</v>
      </c>
      <c r="D36440" t="s">
        <v>67</v>
      </c>
      <c r="E36440" t="s">
        <v>43</v>
      </c>
      <c r="F36440" s="1">
        <v>44796</v>
      </c>
      <c r="G36440" t="s">
        <v>25</v>
      </c>
      <c r="H36440">
        <v>3375.9755730294837</v>
      </c>
      <c r="I36440" t="s">
        <v>33133</v>
      </c>
      <c r="J36440">
        <v>362</v>
      </c>
      <c r="K36440" t="s">
        <v>19</v>
      </c>
      <c r="L36440" s="1">
        <v>44808</v>
      </c>
      <c r="M36440" t="s">
        <v>33</v>
      </c>
      <c r="N36440" t="s">
        <v>38</v>
      </c>
      <c r="O36440">
        <v>12</v>
      </c>
      <c r="P36440" t="s">
        <v>33124</v>
      </c>
      <c r="Q36440" t="s">
        <v>33125</v>
      </c>
      <c r="R36440" t="s">
        <v>33126</v>
      </c>
    </row>
    <row r="36441" spans="1:18" x14ac:dyDescent="0.25">
      <c r="A36441" t="s">
        <v>30988</v>
      </c>
      <c r="B36441">
        <v>26</v>
      </c>
      <c r="C36441" t="s">
        <v>30</v>
      </c>
      <c r="D36441" t="s">
        <v>46</v>
      </c>
      <c r="E36441" t="s">
        <v>24</v>
      </c>
      <c r="F36441" s="1">
        <v>45122</v>
      </c>
      <c r="G36441" t="s">
        <v>48</v>
      </c>
      <c r="H36441">
        <v>3074.2666504377653</v>
      </c>
      <c r="I36441" t="s">
        <v>33133</v>
      </c>
      <c r="J36441">
        <v>111</v>
      </c>
      <c r="K36441" t="s">
        <v>26</v>
      </c>
      <c r="L36441" s="1">
        <v>45145</v>
      </c>
      <c r="M36441" t="s">
        <v>27</v>
      </c>
      <c r="N36441" t="s">
        <v>21</v>
      </c>
      <c r="O36441">
        <v>23</v>
      </c>
      <c r="P36441" t="s">
        <v>33120</v>
      </c>
      <c r="Q36441" t="s">
        <v>33121</v>
      </c>
      <c r="R36441" t="s">
        <v>33122</v>
      </c>
    </row>
    <row r="36442" spans="1:18" x14ac:dyDescent="0.25">
      <c r="A36442" t="s">
        <v>2174</v>
      </c>
      <c r="B36442">
        <v>55</v>
      </c>
      <c r="C36442" t="s">
        <v>30</v>
      </c>
      <c r="D36442" t="s">
        <v>76</v>
      </c>
      <c r="E36442" t="s">
        <v>16</v>
      </c>
      <c r="F36442" s="1">
        <v>44294</v>
      </c>
      <c r="G36442" t="s">
        <v>18</v>
      </c>
      <c r="H36442">
        <v>38210.068739954986</v>
      </c>
      <c r="I36442" t="s">
        <v>33123</v>
      </c>
      <c r="J36442">
        <v>283</v>
      </c>
      <c r="K36442" t="s">
        <v>19</v>
      </c>
      <c r="L36442" s="1">
        <v>44307</v>
      </c>
      <c r="M36442" t="s">
        <v>20</v>
      </c>
      <c r="N36442" t="s">
        <v>28</v>
      </c>
      <c r="O36442">
        <v>13</v>
      </c>
      <c r="P36442" t="s">
        <v>33132</v>
      </c>
      <c r="Q36442" t="s">
        <v>33128</v>
      </c>
      <c r="R36442" t="s">
        <v>33126</v>
      </c>
    </row>
    <row r="36443" spans="1:18" x14ac:dyDescent="0.25">
      <c r="A36443" t="s">
        <v>30989</v>
      </c>
      <c r="B36443">
        <v>39</v>
      </c>
      <c r="C36443" t="s">
        <v>14</v>
      </c>
      <c r="D36443" t="s">
        <v>40</v>
      </c>
      <c r="E36443" t="s">
        <v>24</v>
      </c>
      <c r="F36443" s="1">
        <v>44993</v>
      </c>
      <c r="G36443" t="s">
        <v>18</v>
      </c>
      <c r="H36443">
        <v>43885.197594997881</v>
      </c>
      <c r="I36443" t="s">
        <v>33123</v>
      </c>
      <c r="J36443">
        <v>284</v>
      </c>
      <c r="K36443" t="s">
        <v>19</v>
      </c>
      <c r="L36443" s="1">
        <v>45001</v>
      </c>
      <c r="M36443" t="s">
        <v>33</v>
      </c>
      <c r="N36443" t="s">
        <v>38</v>
      </c>
      <c r="O36443">
        <v>8</v>
      </c>
      <c r="P36443" t="s">
        <v>33129</v>
      </c>
      <c r="Q36443" t="s">
        <v>33121</v>
      </c>
      <c r="R36443" t="s">
        <v>33122</v>
      </c>
    </row>
    <row r="36444" spans="1:18" x14ac:dyDescent="0.25">
      <c r="A36444" t="s">
        <v>959</v>
      </c>
      <c r="B36444">
        <v>62</v>
      </c>
      <c r="C36444" t="s">
        <v>30</v>
      </c>
      <c r="D36444" t="s">
        <v>31</v>
      </c>
      <c r="E36444" t="s">
        <v>43</v>
      </c>
      <c r="F36444" s="1">
        <v>44966</v>
      </c>
      <c r="G36444" t="s">
        <v>25</v>
      </c>
      <c r="H36444">
        <v>22096.821980889326</v>
      </c>
      <c r="I36444" t="s">
        <v>33119</v>
      </c>
      <c r="J36444">
        <v>440</v>
      </c>
      <c r="K36444" t="s">
        <v>26</v>
      </c>
      <c r="L36444" s="1">
        <v>44988</v>
      </c>
      <c r="M36444" t="s">
        <v>33</v>
      </c>
      <c r="N36444" t="s">
        <v>28</v>
      </c>
      <c r="O36444">
        <v>22</v>
      </c>
      <c r="P36444" t="s">
        <v>33124</v>
      </c>
      <c r="Q36444" t="s">
        <v>33125</v>
      </c>
      <c r="R36444" t="s">
        <v>33126</v>
      </c>
    </row>
    <row r="36445" spans="1:18" x14ac:dyDescent="0.25">
      <c r="A36445" t="s">
        <v>21867</v>
      </c>
      <c r="B36445">
        <v>80</v>
      </c>
      <c r="C36445" t="s">
        <v>14</v>
      </c>
      <c r="D36445" t="s">
        <v>35</v>
      </c>
      <c r="E36445" t="s">
        <v>24</v>
      </c>
      <c r="F36445" s="1">
        <v>45368</v>
      </c>
      <c r="G36445" t="s">
        <v>25</v>
      </c>
      <c r="H36445">
        <v>15876.791090407829</v>
      </c>
      <c r="I36445" t="s">
        <v>33119</v>
      </c>
      <c r="J36445">
        <v>350</v>
      </c>
      <c r="K36445" t="s">
        <v>19</v>
      </c>
      <c r="L36445" s="1">
        <v>45396</v>
      </c>
      <c r="M36445" t="s">
        <v>20</v>
      </c>
      <c r="N36445" t="s">
        <v>21</v>
      </c>
      <c r="O36445">
        <v>28</v>
      </c>
      <c r="P36445" t="s">
        <v>33124</v>
      </c>
      <c r="Q36445" t="s">
        <v>33125</v>
      </c>
      <c r="R36445" t="s">
        <v>33126</v>
      </c>
    </row>
    <row r="36446" spans="1:18" x14ac:dyDescent="0.25">
      <c r="A36446" t="s">
        <v>30991</v>
      </c>
      <c r="B36446">
        <v>83</v>
      </c>
      <c r="C36446" t="s">
        <v>14</v>
      </c>
      <c r="D36446" t="s">
        <v>40</v>
      </c>
      <c r="E36446" t="s">
        <v>43</v>
      </c>
      <c r="F36446" s="1">
        <v>44048</v>
      </c>
      <c r="G36446" t="s">
        <v>32</v>
      </c>
      <c r="H36446">
        <v>39938.955570773716</v>
      </c>
      <c r="I36446" t="s">
        <v>33123</v>
      </c>
      <c r="J36446">
        <v>170</v>
      </c>
      <c r="K36446" t="s">
        <v>19</v>
      </c>
      <c r="L36446" s="1">
        <v>44057</v>
      </c>
      <c r="M36446" t="s">
        <v>41</v>
      </c>
      <c r="N36446" t="s">
        <v>28</v>
      </c>
      <c r="O36446">
        <v>9</v>
      </c>
      <c r="P36446" t="s">
        <v>33124</v>
      </c>
      <c r="Q36446" t="s">
        <v>33125</v>
      </c>
      <c r="R36446" t="s">
        <v>33126</v>
      </c>
    </row>
    <row r="36447" spans="1:18" x14ac:dyDescent="0.25">
      <c r="A36447" t="s">
        <v>26801</v>
      </c>
      <c r="B36447">
        <v>19</v>
      </c>
      <c r="C36447" t="s">
        <v>14</v>
      </c>
      <c r="D36447" t="s">
        <v>35</v>
      </c>
      <c r="E36447" t="s">
        <v>43</v>
      </c>
      <c r="F36447" s="1">
        <v>44394</v>
      </c>
      <c r="G36447" t="s">
        <v>25</v>
      </c>
      <c r="H36447">
        <v>32488.789131018075</v>
      </c>
      <c r="I36447" t="s">
        <v>33123</v>
      </c>
      <c r="J36447">
        <v>412</v>
      </c>
      <c r="K36447" t="s">
        <v>26</v>
      </c>
      <c r="L36447" s="1">
        <v>44409</v>
      </c>
      <c r="M36447" t="s">
        <v>57</v>
      </c>
      <c r="N36447" t="s">
        <v>21</v>
      </c>
      <c r="O36447">
        <v>15</v>
      </c>
      <c r="P36447" t="s">
        <v>33131</v>
      </c>
      <c r="Q36447" t="s">
        <v>33121</v>
      </c>
      <c r="R36447" t="s">
        <v>33122</v>
      </c>
    </row>
    <row r="36448" spans="1:18" x14ac:dyDescent="0.25">
      <c r="A36448" t="s">
        <v>30992</v>
      </c>
      <c r="B36448">
        <v>82</v>
      </c>
      <c r="C36448" t="s">
        <v>14</v>
      </c>
      <c r="D36448" t="s">
        <v>67</v>
      </c>
      <c r="E36448" t="s">
        <v>16</v>
      </c>
      <c r="F36448" s="1">
        <v>44622</v>
      </c>
      <c r="G36448" t="s">
        <v>32</v>
      </c>
      <c r="H36448">
        <v>33092.222546540135</v>
      </c>
      <c r="I36448" t="s">
        <v>33123</v>
      </c>
      <c r="J36448">
        <v>236</v>
      </c>
      <c r="K36448" t="s">
        <v>37</v>
      </c>
      <c r="L36448" s="1">
        <v>44636</v>
      </c>
      <c r="M36448" t="s">
        <v>33</v>
      </c>
      <c r="N36448" t="s">
        <v>21</v>
      </c>
      <c r="O36448">
        <v>14</v>
      </c>
      <c r="P36448" t="s">
        <v>33124</v>
      </c>
      <c r="Q36448" t="s">
        <v>33125</v>
      </c>
      <c r="R36448" t="s">
        <v>33126</v>
      </c>
    </row>
    <row r="36449" spans="1:18" x14ac:dyDescent="0.25">
      <c r="A36449" t="s">
        <v>30993</v>
      </c>
      <c r="B36449">
        <v>56</v>
      </c>
      <c r="C36449" t="s">
        <v>14</v>
      </c>
      <c r="D36449" t="s">
        <v>40</v>
      </c>
      <c r="E36449" t="s">
        <v>24</v>
      </c>
      <c r="F36449" s="1">
        <v>45190</v>
      </c>
      <c r="G36449" t="s">
        <v>44</v>
      </c>
      <c r="H36449">
        <v>2679.7374438107827</v>
      </c>
      <c r="I36449" t="s">
        <v>33133</v>
      </c>
      <c r="J36449">
        <v>228</v>
      </c>
      <c r="K36449" t="s">
        <v>19</v>
      </c>
      <c r="L36449" s="1">
        <v>45196</v>
      </c>
      <c r="M36449" t="s">
        <v>20</v>
      </c>
      <c r="N36449" t="s">
        <v>28</v>
      </c>
      <c r="O36449">
        <v>6</v>
      </c>
      <c r="P36449" t="s">
        <v>33132</v>
      </c>
      <c r="Q36449" t="s">
        <v>33128</v>
      </c>
      <c r="R36449" t="s">
        <v>33126</v>
      </c>
    </row>
    <row r="36450" spans="1:18" x14ac:dyDescent="0.25">
      <c r="A36450" t="s">
        <v>30994</v>
      </c>
      <c r="B36450">
        <v>80</v>
      </c>
      <c r="C36450" t="s">
        <v>14</v>
      </c>
      <c r="D36450" t="s">
        <v>23</v>
      </c>
      <c r="E36450" t="s">
        <v>63</v>
      </c>
      <c r="F36450" s="1">
        <v>43716</v>
      </c>
      <c r="G36450" t="s">
        <v>44</v>
      </c>
      <c r="H36450">
        <v>48762.265323682601</v>
      </c>
      <c r="I36450" t="s">
        <v>33123</v>
      </c>
      <c r="J36450">
        <v>385</v>
      </c>
      <c r="K36450" t="s">
        <v>19</v>
      </c>
      <c r="L36450" s="1">
        <v>43719</v>
      </c>
      <c r="M36450" t="s">
        <v>20</v>
      </c>
      <c r="N36450" t="s">
        <v>38</v>
      </c>
      <c r="O36450">
        <v>3</v>
      </c>
      <c r="P36450" t="s">
        <v>33124</v>
      </c>
      <c r="Q36450" t="s">
        <v>33125</v>
      </c>
      <c r="R36450" t="s">
        <v>33126</v>
      </c>
    </row>
    <row r="36451" spans="1:18" x14ac:dyDescent="0.25">
      <c r="A36451" t="s">
        <v>30995</v>
      </c>
      <c r="B36451">
        <v>56</v>
      </c>
      <c r="C36451" t="s">
        <v>30</v>
      </c>
      <c r="D36451" t="s">
        <v>31</v>
      </c>
      <c r="E36451" t="s">
        <v>16</v>
      </c>
      <c r="F36451" s="1">
        <v>43716</v>
      </c>
      <c r="G36451" t="s">
        <v>32</v>
      </c>
      <c r="H36451">
        <v>28601.602363867016</v>
      </c>
      <c r="I36451" t="s">
        <v>33119</v>
      </c>
      <c r="J36451">
        <v>427</v>
      </c>
      <c r="K36451" t="s">
        <v>26</v>
      </c>
      <c r="L36451" s="1">
        <v>43745</v>
      </c>
      <c r="M36451" t="s">
        <v>33</v>
      </c>
      <c r="N36451" t="s">
        <v>38</v>
      </c>
      <c r="O36451">
        <v>29</v>
      </c>
      <c r="P36451" t="s">
        <v>33132</v>
      </c>
      <c r="Q36451" t="s">
        <v>33128</v>
      </c>
      <c r="R36451" t="s">
        <v>33126</v>
      </c>
    </row>
    <row r="36452" spans="1:18" x14ac:dyDescent="0.25">
      <c r="A36452" t="s">
        <v>30996</v>
      </c>
      <c r="B36452">
        <v>67</v>
      </c>
      <c r="C36452" t="s">
        <v>14</v>
      </c>
      <c r="D36452" t="s">
        <v>76</v>
      </c>
      <c r="E36452" t="s">
        <v>56</v>
      </c>
      <c r="F36452" s="1">
        <v>43902</v>
      </c>
      <c r="G36452" t="s">
        <v>44</v>
      </c>
      <c r="H36452">
        <v>20716.256815751483</v>
      </c>
      <c r="I36452" t="s">
        <v>33119</v>
      </c>
      <c r="J36452">
        <v>378</v>
      </c>
      <c r="K36452" t="s">
        <v>19</v>
      </c>
      <c r="L36452" s="1">
        <v>43922</v>
      </c>
      <c r="M36452" t="s">
        <v>20</v>
      </c>
      <c r="N36452" t="s">
        <v>28</v>
      </c>
      <c r="O36452">
        <v>20</v>
      </c>
      <c r="P36452" t="s">
        <v>33124</v>
      </c>
      <c r="Q36452" t="s">
        <v>33125</v>
      </c>
      <c r="R36452" t="s">
        <v>33134</v>
      </c>
    </row>
    <row r="36453" spans="1:18" x14ac:dyDescent="0.25">
      <c r="A36453" t="s">
        <v>3041</v>
      </c>
      <c r="B36453">
        <v>73</v>
      </c>
      <c r="C36453" t="s">
        <v>14</v>
      </c>
      <c r="D36453" t="s">
        <v>76</v>
      </c>
      <c r="E36453" t="s">
        <v>24</v>
      </c>
      <c r="F36453" s="1">
        <v>43633</v>
      </c>
      <c r="G36453" t="s">
        <v>18</v>
      </c>
      <c r="H36453">
        <v>47369.014230219378</v>
      </c>
      <c r="I36453" t="s">
        <v>33123</v>
      </c>
      <c r="J36453">
        <v>154</v>
      </c>
      <c r="K36453" t="s">
        <v>37</v>
      </c>
      <c r="L36453" s="1">
        <v>43661</v>
      </c>
      <c r="M36453" t="s">
        <v>27</v>
      </c>
      <c r="N36453" t="s">
        <v>28</v>
      </c>
      <c r="O36453">
        <v>28</v>
      </c>
      <c r="P36453" t="s">
        <v>33124</v>
      </c>
      <c r="Q36453" t="s">
        <v>33125</v>
      </c>
      <c r="R36453" t="s">
        <v>33126</v>
      </c>
    </row>
    <row r="36454" spans="1:18" x14ac:dyDescent="0.25">
      <c r="A36454" t="s">
        <v>10710</v>
      </c>
      <c r="B36454">
        <v>47</v>
      </c>
      <c r="C36454" t="s">
        <v>30</v>
      </c>
      <c r="D36454" t="s">
        <v>35</v>
      </c>
      <c r="E36454" t="s">
        <v>63</v>
      </c>
      <c r="F36454" s="1">
        <v>45406</v>
      </c>
      <c r="G36454" t="s">
        <v>32</v>
      </c>
      <c r="H36454">
        <v>26521.360213367436</v>
      </c>
      <c r="I36454" t="s">
        <v>33119</v>
      </c>
      <c r="J36454">
        <v>189</v>
      </c>
      <c r="K36454" t="s">
        <v>26</v>
      </c>
      <c r="L36454" s="1">
        <v>45419</v>
      </c>
      <c r="M36454" t="s">
        <v>57</v>
      </c>
      <c r="N36454" t="s">
        <v>38</v>
      </c>
      <c r="O36454">
        <v>13</v>
      </c>
      <c r="P36454" t="s">
        <v>33127</v>
      </c>
      <c r="Q36454" t="s">
        <v>33128</v>
      </c>
      <c r="R36454" t="s">
        <v>33126</v>
      </c>
    </row>
    <row r="36455" spans="1:18" x14ac:dyDescent="0.25">
      <c r="A36455" t="s">
        <v>10026</v>
      </c>
      <c r="B36455">
        <v>38</v>
      </c>
      <c r="C36455" t="s">
        <v>30</v>
      </c>
      <c r="D36455" t="s">
        <v>35</v>
      </c>
      <c r="E36455" t="s">
        <v>56</v>
      </c>
      <c r="F36455" s="1">
        <v>44199</v>
      </c>
      <c r="G36455" t="s">
        <v>25</v>
      </c>
      <c r="H36455">
        <v>27133.57345312526</v>
      </c>
      <c r="I36455" t="s">
        <v>33119</v>
      </c>
      <c r="J36455">
        <v>432</v>
      </c>
      <c r="K36455" t="s">
        <v>26</v>
      </c>
      <c r="L36455" s="1">
        <v>44201</v>
      </c>
      <c r="M36455" t="s">
        <v>57</v>
      </c>
      <c r="N36455" t="s">
        <v>28</v>
      </c>
      <c r="O36455">
        <v>2</v>
      </c>
      <c r="P36455" t="s">
        <v>33129</v>
      </c>
      <c r="Q36455" t="s">
        <v>33121</v>
      </c>
      <c r="R36455" t="s">
        <v>33122</v>
      </c>
    </row>
    <row r="36456" spans="1:18" x14ac:dyDescent="0.25">
      <c r="A36456" t="s">
        <v>30997</v>
      </c>
      <c r="B36456">
        <v>55</v>
      </c>
      <c r="C36456" t="s">
        <v>30</v>
      </c>
      <c r="D36456" t="s">
        <v>46</v>
      </c>
      <c r="E36456" t="s">
        <v>56</v>
      </c>
      <c r="F36456" s="1">
        <v>45073</v>
      </c>
      <c r="G36456" t="s">
        <v>44</v>
      </c>
      <c r="H36456">
        <v>50534.727716422349</v>
      </c>
      <c r="I36456" t="s">
        <v>33123</v>
      </c>
      <c r="J36456">
        <v>346</v>
      </c>
      <c r="K36456" t="s">
        <v>26</v>
      </c>
      <c r="L36456" s="1">
        <v>45101</v>
      </c>
      <c r="M36456" t="s">
        <v>27</v>
      </c>
      <c r="N36456" t="s">
        <v>28</v>
      </c>
      <c r="O36456">
        <v>28</v>
      </c>
      <c r="P36456" t="s">
        <v>33132</v>
      </c>
      <c r="Q36456" t="s">
        <v>33128</v>
      </c>
      <c r="R36456" t="s">
        <v>33126</v>
      </c>
    </row>
    <row r="36457" spans="1:18" x14ac:dyDescent="0.25">
      <c r="A36457" t="s">
        <v>30998</v>
      </c>
      <c r="B36457">
        <v>40</v>
      </c>
      <c r="C36457" t="s">
        <v>30</v>
      </c>
      <c r="D36457" t="s">
        <v>35</v>
      </c>
      <c r="E36457" t="s">
        <v>63</v>
      </c>
      <c r="F36457" s="1">
        <v>44536</v>
      </c>
      <c r="G36457" t="s">
        <v>44</v>
      </c>
      <c r="H36457">
        <v>2073.8737192994672</v>
      </c>
      <c r="I36457" t="s">
        <v>33133</v>
      </c>
      <c r="J36457">
        <v>376</v>
      </c>
      <c r="K36457" t="s">
        <v>26</v>
      </c>
      <c r="L36457" s="1">
        <v>44555</v>
      </c>
      <c r="M36457" t="s">
        <v>57</v>
      </c>
      <c r="N36457" t="s">
        <v>28</v>
      </c>
      <c r="O36457">
        <v>19</v>
      </c>
      <c r="P36457" t="s">
        <v>33129</v>
      </c>
      <c r="Q36457" t="s">
        <v>33121</v>
      </c>
      <c r="R36457" t="s">
        <v>33126</v>
      </c>
    </row>
    <row r="36458" spans="1:18" x14ac:dyDescent="0.25">
      <c r="A36458" t="s">
        <v>30999</v>
      </c>
      <c r="B36458">
        <v>26</v>
      </c>
      <c r="C36458" t="s">
        <v>14</v>
      </c>
      <c r="D36458" t="s">
        <v>15</v>
      </c>
      <c r="E36458" t="s">
        <v>43</v>
      </c>
      <c r="F36458" s="1">
        <v>44053</v>
      </c>
      <c r="G36458" t="s">
        <v>44</v>
      </c>
      <c r="H36458">
        <v>41234.829275374352</v>
      </c>
      <c r="I36458" t="s">
        <v>33123</v>
      </c>
      <c r="J36458">
        <v>322</v>
      </c>
      <c r="K36458" t="s">
        <v>37</v>
      </c>
      <c r="L36458" s="1">
        <v>44081</v>
      </c>
      <c r="M36458" t="s">
        <v>57</v>
      </c>
      <c r="N36458" t="s">
        <v>21</v>
      </c>
      <c r="O36458">
        <v>28</v>
      </c>
      <c r="P36458" t="s">
        <v>33120</v>
      </c>
      <c r="Q36458" t="s">
        <v>33121</v>
      </c>
      <c r="R36458" t="s">
        <v>33122</v>
      </c>
    </row>
    <row r="36459" spans="1:18" x14ac:dyDescent="0.25">
      <c r="A36459" t="s">
        <v>31000</v>
      </c>
      <c r="B36459">
        <v>35</v>
      </c>
      <c r="C36459" t="s">
        <v>14</v>
      </c>
      <c r="D36459" t="s">
        <v>15</v>
      </c>
      <c r="E36459" t="s">
        <v>16</v>
      </c>
      <c r="F36459" s="1">
        <v>44658</v>
      </c>
      <c r="G36459" t="s">
        <v>44</v>
      </c>
      <c r="H36459">
        <v>37438.994527144307</v>
      </c>
      <c r="I36459" t="s">
        <v>33123</v>
      </c>
      <c r="J36459">
        <v>232</v>
      </c>
      <c r="K36459" t="s">
        <v>19</v>
      </c>
      <c r="L36459" s="1">
        <v>44670</v>
      </c>
      <c r="M36459" t="s">
        <v>57</v>
      </c>
      <c r="N36459" t="s">
        <v>21</v>
      </c>
      <c r="O36459">
        <v>12</v>
      </c>
      <c r="P36459" t="s">
        <v>33135</v>
      </c>
      <c r="Q36459" t="s">
        <v>33121</v>
      </c>
      <c r="R36459" t="s">
        <v>33122</v>
      </c>
    </row>
    <row r="36460" spans="1:18" x14ac:dyDescent="0.25">
      <c r="A36460" t="s">
        <v>11435</v>
      </c>
      <c r="B36460">
        <v>44</v>
      </c>
      <c r="C36460" t="s">
        <v>14</v>
      </c>
      <c r="D36460" t="s">
        <v>67</v>
      </c>
      <c r="E36460" t="s">
        <v>43</v>
      </c>
      <c r="F36460" s="1">
        <v>45024</v>
      </c>
      <c r="G36460" t="s">
        <v>25</v>
      </c>
      <c r="H36460">
        <v>40558.323249366767</v>
      </c>
      <c r="I36460" t="s">
        <v>33123</v>
      </c>
      <c r="J36460">
        <v>441</v>
      </c>
      <c r="K36460" t="s">
        <v>19</v>
      </c>
      <c r="L36460" s="1">
        <v>45025</v>
      </c>
      <c r="M36460" t="s">
        <v>57</v>
      </c>
      <c r="N36460" t="s">
        <v>21</v>
      </c>
      <c r="O36460">
        <v>1</v>
      </c>
      <c r="P36460" t="s">
        <v>33127</v>
      </c>
      <c r="Q36460" t="s">
        <v>33128</v>
      </c>
      <c r="R36460" t="s">
        <v>33126</v>
      </c>
    </row>
    <row r="36461" spans="1:18" x14ac:dyDescent="0.25">
      <c r="A36461" t="s">
        <v>31001</v>
      </c>
      <c r="B36461">
        <v>51</v>
      </c>
      <c r="C36461" t="s">
        <v>14</v>
      </c>
      <c r="D36461" t="s">
        <v>23</v>
      </c>
      <c r="E36461" t="s">
        <v>56</v>
      </c>
      <c r="F36461" s="1">
        <v>43948</v>
      </c>
      <c r="G36461" t="s">
        <v>18</v>
      </c>
      <c r="H36461">
        <v>42692.751448169256</v>
      </c>
      <c r="I36461" t="s">
        <v>33123</v>
      </c>
      <c r="J36461">
        <v>345</v>
      </c>
      <c r="K36461" t="s">
        <v>26</v>
      </c>
      <c r="L36461" s="1">
        <v>43955</v>
      </c>
      <c r="M36461" t="s">
        <v>27</v>
      </c>
      <c r="N36461" t="s">
        <v>38</v>
      </c>
      <c r="O36461">
        <v>7</v>
      </c>
      <c r="P36461" t="s">
        <v>33132</v>
      </c>
      <c r="Q36461" t="s">
        <v>33128</v>
      </c>
      <c r="R36461" t="s">
        <v>33126</v>
      </c>
    </row>
    <row r="36462" spans="1:18" x14ac:dyDescent="0.25">
      <c r="A36462" t="s">
        <v>22069</v>
      </c>
      <c r="B36462">
        <v>47</v>
      </c>
      <c r="C36462" t="s">
        <v>14</v>
      </c>
      <c r="D36462" t="s">
        <v>46</v>
      </c>
      <c r="E36462" t="s">
        <v>16</v>
      </c>
      <c r="F36462" s="1">
        <v>44972</v>
      </c>
      <c r="G36462" t="s">
        <v>44</v>
      </c>
      <c r="H36462">
        <v>44798.291626066341</v>
      </c>
      <c r="I36462" t="s">
        <v>33123</v>
      </c>
      <c r="J36462">
        <v>369</v>
      </c>
      <c r="K36462" t="s">
        <v>37</v>
      </c>
      <c r="L36462" s="1">
        <v>44996</v>
      </c>
      <c r="M36462" t="s">
        <v>33</v>
      </c>
      <c r="N36462" t="s">
        <v>21</v>
      </c>
      <c r="O36462">
        <v>24</v>
      </c>
      <c r="P36462" t="s">
        <v>33127</v>
      </c>
      <c r="Q36462" t="s">
        <v>33128</v>
      </c>
      <c r="R36462" t="s">
        <v>33126</v>
      </c>
    </row>
    <row r="36463" spans="1:18" x14ac:dyDescent="0.25">
      <c r="A36463" t="s">
        <v>31002</v>
      </c>
      <c r="B36463">
        <v>22</v>
      </c>
      <c r="C36463" t="s">
        <v>30</v>
      </c>
      <c r="D36463" t="s">
        <v>67</v>
      </c>
      <c r="E36463" t="s">
        <v>43</v>
      </c>
      <c r="F36463" s="1">
        <v>44017</v>
      </c>
      <c r="G36463" t="s">
        <v>25</v>
      </c>
      <c r="H36463">
        <v>28495.712891093051</v>
      </c>
      <c r="I36463" t="s">
        <v>33119</v>
      </c>
      <c r="J36463">
        <v>414</v>
      </c>
      <c r="K36463" t="s">
        <v>26</v>
      </c>
      <c r="L36463" s="1">
        <v>44019</v>
      </c>
      <c r="M36463" t="s">
        <v>57</v>
      </c>
      <c r="N36463" t="s">
        <v>21</v>
      </c>
      <c r="O36463">
        <v>2</v>
      </c>
      <c r="P36463" t="s">
        <v>33130</v>
      </c>
      <c r="Q36463" t="s">
        <v>33121</v>
      </c>
      <c r="R36463" t="s">
        <v>33122</v>
      </c>
    </row>
    <row r="36464" spans="1:18" x14ac:dyDescent="0.25">
      <c r="A36464" t="s">
        <v>31003</v>
      </c>
      <c r="B36464">
        <v>84</v>
      </c>
      <c r="C36464" t="s">
        <v>14</v>
      </c>
      <c r="D36464" t="s">
        <v>46</v>
      </c>
      <c r="E36464" t="s">
        <v>24</v>
      </c>
      <c r="F36464" s="1">
        <v>44712</v>
      </c>
      <c r="G36464" t="s">
        <v>32</v>
      </c>
      <c r="H36464">
        <v>6317.9740477952419</v>
      </c>
      <c r="I36464" t="s">
        <v>33133</v>
      </c>
      <c r="J36464">
        <v>270</v>
      </c>
      <c r="K36464" t="s">
        <v>37</v>
      </c>
      <c r="L36464" s="1">
        <v>44736</v>
      </c>
      <c r="M36464" t="s">
        <v>20</v>
      </c>
      <c r="N36464" t="s">
        <v>28</v>
      </c>
      <c r="O36464">
        <v>24</v>
      </c>
      <c r="P36464" t="s">
        <v>33124</v>
      </c>
      <c r="Q36464" t="s">
        <v>33125</v>
      </c>
      <c r="R36464" t="s">
        <v>33126</v>
      </c>
    </row>
    <row r="36465" spans="1:18" x14ac:dyDescent="0.25">
      <c r="A36465" t="s">
        <v>31004</v>
      </c>
      <c r="B36465">
        <v>62</v>
      </c>
      <c r="C36465" t="s">
        <v>30</v>
      </c>
      <c r="D36465" t="s">
        <v>35</v>
      </c>
      <c r="E36465" t="s">
        <v>16</v>
      </c>
      <c r="F36465" s="1">
        <v>44064</v>
      </c>
      <c r="G36465" t="s">
        <v>44</v>
      </c>
      <c r="H36465">
        <v>23614.457210527704</v>
      </c>
      <c r="I36465" t="s">
        <v>33119</v>
      </c>
      <c r="J36465">
        <v>294</v>
      </c>
      <c r="K36465" t="s">
        <v>26</v>
      </c>
      <c r="L36465" s="1">
        <v>44072</v>
      </c>
      <c r="M36465" t="s">
        <v>33</v>
      </c>
      <c r="N36465" t="s">
        <v>21</v>
      </c>
      <c r="O36465">
        <v>8</v>
      </c>
      <c r="P36465" t="s">
        <v>33124</v>
      </c>
      <c r="Q36465" t="s">
        <v>33125</v>
      </c>
      <c r="R36465" t="s">
        <v>33126</v>
      </c>
    </row>
    <row r="36466" spans="1:18" x14ac:dyDescent="0.25">
      <c r="A36466" t="s">
        <v>2573</v>
      </c>
      <c r="B36466">
        <v>63</v>
      </c>
      <c r="C36466" t="s">
        <v>30</v>
      </c>
      <c r="D36466" t="s">
        <v>46</v>
      </c>
      <c r="E36466" t="s">
        <v>24</v>
      </c>
      <c r="F36466" s="1">
        <v>43776</v>
      </c>
      <c r="G36466" t="s">
        <v>32</v>
      </c>
      <c r="H36466">
        <v>38645.412017045484</v>
      </c>
      <c r="I36466" t="s">
        <v>33123</v>
      </c>
      <c r="J36466">
        <v>482</v>
      </c>
      <c r="K36466" t="s">
        <v>26</v>
      </c>
      <c r="L36466" s="1">
        <v>43787</v>
      </c>
      <c r="M36466" t="s">
        <v>20</v>
      </c>
      <c r="N36466" t="s">
        <v>21</v>
      </c>
      <c r="O36466">
        <v>11</v>
      </c>
      <c r="P36466" t="s">
        <v>33124</v>
      </c>
      <c r="Q36466" t="s">
        <v>33125</v>
      </c>
      <c r="R36466" t="s">
        <v>33126</v>
      </c>
    </row>
    <row r="36467" spans="1:18" x14ac:dyDescent="0.25">
      <c r="A36467" t="s">
        <v>31005</v>
      </c>
      <c r="B36467">
        <v>18</v>
      </c>
      <c r="C36467" t="s">
        <v>14</v>
      </c>
      <c r="D36467" t="s">
        <v>35</v>
      </c>
      <c r="E36467" t="s">
        <v>43</v>
      </c>
      <c r="F36467" s="1">
        <v>44844</v>
      </c>
      <c r="G36467" t="s">
        <v>18</v>
      </c>
      <c r="H36467">
        <v>16661.070093068403</v>
      </c>
      <c r="I36467" t="s">
        <v>33119</v>
      </c>
      <c r="J36467">
        <v>188</v>
      </c>
      <c r="K36467" t="s">
        <v>19</v>
      </c>
      <c r="L36467" s="1">
        <v>44857</v>
      </c>
      <c r="M36467" t="s">
        <v>27</v>
      </c>
      <c r="N36467" t="s">
        <v>38</v>
      </c>
      <c r="O36467">
        <v>13</v>
      </c>
      <c r="P36467" t="s">
        <v>33131</v>
      </c>
      <c r="Q36467" t="s">
        <v>33121</v>
      </c>
      <c r="R36467" t="s">
        <v>33122</v>
      </c>
    </row>
    <row r="36468" spans="1:18" x14ac:dyDescent="0.25">
      <c r="A36468" t="s">
        <v>31006</v>
      </c>
      <c r="B36468">
        <v>39</v>
      </c>
      <c r="C36468" t="s">
        <v>14</v>
      </c>
      <c r="D36468" t="s">
        <v>46</v>
      </c>
      <c r="E36468" t="s">
        <v>16</v>
      </c>
      <c r="F36468" s="1">
        <v>44826</v>
      </c>
      <c r="G36468" t="s">
        <v>48</v>
      </c>
      <c r="H36468">
        <v>28097.547052297425</v>
      </c>
      <c r="I36468" t="s">
        <v>33119</v>
      </c>
      <c r="J36468">
        <v>402</v>
      </c>
      <c r="K36468" t="s">
        <v>37</v>
      </c>
      <c r="L36468" s="1">
        <v>44834</v>
      </c>
      <c r="M36468" t="s">
        <v>41</v>
      </c>
      <c r="N36468" t="s">
        <v>28</v>
      </c>
      <c r="O36468">
        <v>8</v>
      </c>
      <c r="P36468" t="s">
        <v>33129</v>
      </c>
      <c r="Q36468" t="s">
        <v>33121</v>
      </c>
      <c r="R36468" t="s">
        <v>33122</v>
      </c>
    </row>
    <row r="36469" spans="1:18" x14ac:dyDescent="0.25">
      <c r="A36469" t="s">
        <v>31007</v>
      </c>
      <c r="B36469">
        <v>42</v>
      </c>
      <c r="C36469" t="s">
        <v>30</v>
      </c>
      <c r="D36469" t="s">
        <v>67</v>
      </c>
      <c r="E36469" t="s">
        <v>43</v>
      </c>
      <c r="F36469" s="1">
        <v>43694</v>
      </c>
      <c r="G36469" t="s">
        <v>32</v>
      </c>
      <c r="H36469">
        <v>34755.134917974021</v>
      </c>
      <c r="I36469" t="s">
        <v>33123</v>
      </c>
      <c r="J36469">
        <v>200</v>
      </c>
      <c r="K36469" t="s">
        <v>19</v>
      </c>
      <c r="L36469" s="1">
        <v>43709</v>
      </c>
      <c r="M36469" t="s">
        <v>20</v>
      </c>
      <c r="N36469" t="s">
        <v>21</v>
      </c>
      <c r="O36469">
        <v>15</v>
      </c>
      <c r="P36469" t="s">
        <v>33127</v>
      </c>
      <c r="Q36469" t="s">
        <v>33128</v>
      </c>
      <c r="R36469" t="s">
        <v>33126</v>
      </c>
    </row>
    <row r="36470" spans="1:18" x14ac:dyDescent="0.25">
      <c r="A36470" t="s">
        <v>2704</v>
      </c>
      <c r="B36470">
        <v>80</v>
      </c>
      <c r="C36470" t="s">
        <v>14</v>
      </c>
      <c r="D36470" t="s">
        <v>23</v>
      </c>
      <c r="E36470" t="s">
        <v>24</v>
      </c>
      <c r="F36470" s="1">
        <v>44179</v>
      </c>
      <c r="G36470" t="s">
        <v>25</v>
      </c>
      <c r="H36470">
        <v>4475.6113968073614</v>
      </c>
      <c r="I36470" t="s">
        <v>33133</v>
      </c>
      <c r="J36470">
        <v>289</v>
      </c>
      <c r="K36470" t="s">
        <v>26</v>
      </c>
      <c r="L36470" s="1">
        <v>44187</v>
      </c>
      <c r="M36470" t="s">
        <v>27</v>
      </c>
      <c r="N36470" t="s">
        <v>21</v>
      </c>
      <c r="O36470">
        <v>8</v>
      </c>
      <c r="P36470" t="s">
        <v>33124</v>
      </c>
      <c r="Q36470" t="s">
        <v>33125</v>
      </c>
      <c r="R36470" t="s">
        <v>33126</v>
      </c>
    </row>
    <row r="36471" spans="1:18" x14ac:dyDescent="0.25">
      <c r="A36471" t="s">
        <v>30383</v>
      </c>
      <c r="B36471">
        <v>51</v>
      </c>
      <c r="C36471" t="s">
        <v>30</v>
      </c>
      <c r="D36471" t="s">
        <v>31</v>
      </c>
      <c r="E36471" t="s">
        <v>56</v>
      </c>
      <c r="F36471" s="1">
        <v>44158</v>
      </c>
      <c r="G36471" t="s">
        <v>48</v>
      </c>
      <c r="H36471">
        <v>44879.413293042082</v>
      </c>
      <c r="I36471" t="s">
        <v>33123</v>
      </c>
      <c r="J36471">
        <v>471</v>
      </c>
      <c r="K36471" t="s">
        <v>26</v>
      </c>
      <c r="L36471" s="1">
        <v>44174</v>
      </c>
      <c r="M36471" t="s">
        <v>41</v>
      </c>
      <c r="N36471" t="s">
        <v>21</v>
      </c>
      <c r="O36471">
        <v>16</v>
      </c>
      <c r="P36471" t="s">
        <v>33132</v>
      </c>
      <c r="Q36471" t="s">
        <v>33128</v>
      </c>
      <c r="R36471" t="s">
        <v>33126</v>
      </c>
    </row>
    <row r="36472" spans="1:18" x14ac:dyDescent="0.25">
      <c r="A36472" t="s">
        <v>31008</v>
      </c>
      <c r="B36472">
        <v>32</v>
      </c>
      <c r="C36472" t="s">
        <v>30</v>
      </c>
      <c r="D36472" t="s">
        <v>15</v>
      </c>
      <c r="E36472" t="s">
        <v>63</v>
      </c>
      <c r="F36472" s="1">
        <v>43841</v>
      </c>
      <c r="G36472" t="s">
        <v>48</v>
      </c>
      <c r="H36472">
        <v>14761.720806034022</v>
      </c>
      <c r="I36472" t="s">
        <v>33119</v>
      </c>
      <c r="J36472">
        <v>167</v>
      </c>
      <c r="K36472" t="s">
        <v>26</v>
      </c>
      <c r="L36472" s="1">
        <v>43870</v>
      </c>
      <c r="M36472" t="s">
        <v>57</v>
      </c>
      <c r="N36472" t="s">
        <v>28</v>
      </c>
      <c r="O36472">
        <v>29</v>
      </c>
      <c r="P36472" t="s">
        <v>33135</v>
      </c>
      <c r="Q36472" t="s">
        <v>33121</v>
      </c>
      <c r="R36472" t="s">
        <v>33122</v>
      </c>
    </row>
    <row r="36473" spans="1:18" x14ac:dyDescent="0.25">
      <c r="A36473" t="s">
        <v>31009</v>
      </c>
      <c r="B36473">
        <v>66</v>
      </c>
      <c r="C36473" t="s">
        <v>30</v>
      </c>
      <c r="D36473" t="s">
        <v>46</v>
      </c>
      <c r="E36473" t="s">
        <v>36</v>
      </c>
      <c r="F36473" s="1">
        <v>44862</v>
      </c>
      <c r="G36473" t="s">
        <v>44</v>
      </c>
      <c r="H36473">
        <v>17072.656954267681</v>
      </c>
      <c r="I36473" t="s">
        <v>33119</v>
      </c>
      <c r="J36473">
        <v>257</v>
      </c>
      <c r="K36473" t="s">
        <v>19</v>
      </c>
      <c r="L36473" s="1">
        <v>44883</v>
      </c>
      <c r="M36473" t="s">
        <v>57</v>
      </c>
      <c r="N36473" t="s">
        <v>28</v>
      </c>
      <c r="O36473">
        <v>21</v>
      </c>
      <c r="P36473" t="s">
        <v>33124</v>
      </c>
      <c r="Q36473" t="s">
        <v>33125</v>
      </c>
      <c r="R36473" t="s">
        <v>33134</v>
      </c>
    </row>
    <row r="36474" spans="1:18" x14ac:dyDescent="0.25">
      <c r="A36474" t="s">
        <v>31010</v>
      </c>
      <c r="B36474">
        <v>23</v>
      </c>
      <c r="C36474" t="s">
        <v>14</v>
      </c>
      <c r="D36474" t="s">
        <v>67</v>
      </c>
      <c r="E36474" t="s">
        <v>63</v>
      </c>
      <c r="F36474" s="1">
        <v>43661</v>
      </c>
      <c r="G36474" t="s">
        <v>48</v>
      </c>
      <c r="H36474">
        <v>31295.200422884616</v>
      </c>
      <c r="I36474" t="s">
        <v>33123</v>
      </c>
      <c r="J36474">
        <v>364</v>
      </c>
      <c r="K36474" t="s">
        <v>37</v>
      </c>
      <c r="L36474" s="1">
        <v>43671</v>
      </c>
      <c r="M36474" t="s">
        <v>20</v>
      </c>
      <c r="N36474" t="s">
        <v>38</v>
      </c>
      <c r="O36474">
        <v>10</v>
      </c>
      <c r="P36474" t="s">
        <v>33130</v>
      </c>
      <c r="Q36474" t="s">
        <v>33121</v>
      </c>
      <c r="R36474" t="s">
        <v>33122</v>
      </c>
    </row>
    <row r="36475" spans="1:18" x14ac:dyDescent="0.25">
      <c r="A36475" t="s">
        <v>31011</v>
      </c>
      <c r="B36475">
        <v>59</v>
      </c>
      <c r="C36475" t="s">
        <v>30</v>
      </c>
      <c r="D36475" t="s">
        <v>40</v>
      </c>
      <c r="E36475" t="s">
        <v>43</v>
      </c>
      <c r="F36475" s="1">
        <v>45101</v>
      </c>
      <c r="G36475" t="s">
        <v>18</v>
      </c>
      <c r="H36475">
        <v>34204.327290043002</v>
      </c>
      <c r="I36475" t="s">
        <v>33123</v>
      </c>
      <c r="J36475">
        <v>264</v>
      </c>
      <c r="K36475" t="s">
        <v>26</v>
      </c>
      <c r="L36475" s="1">
        <v>45106</v>
      </c>
      <c r="M36475" t="s">
        <v>33</v>
      </c>
      <c r="N36475" t="s">
        <v>28</v>
      </c>
      <c r="O36475">
        <v>5</v>
      </c>
      <c r="P36475" t="s">
        <v>33132</v>
      </c>
      <c r="Q36475" t="s">
        <v>33128</v>
      </c>
      <c r="R36475" t="s">
        <v>33126</v>
      </c>
    </row>
    <row r="36476" spans="1:18" x14ac:dyDescent="0.25">
      <c r="A36476" t="s">
        <v>31012</v>
      </c>
      <c r="B36476">
        <v>64</v>
      </c>
      <c r="C36476" t="s">
        <v>14</v>
      </c>
      <c r="D36476" t="s">
        <v>35</v>
      </c>
      <c r="E36476" t="s">
        <v>63</v>
      </c>
      <c r="F36476" s="1">
        <v>44880</v>
      </c>
      <c r="G36476" t="s">
        <v>32</v>
      </c>
      <c r="H36476">
        <v>41808.033024329277</v>
      </c>
      <c r="I36476" t="s">
        <v>33123</v>
      </c>
      <c r="J36476">
        <v>274</v>
      </c>
      <c r="K36476" t="s">
        <v>37</v>
      </c>
      <c r="L36476" s="1">
        <v>44898</v>
      </c>
      <c r="M36476" t="s">
        <v>41</v>
      </c>
      <c r="N36476" t="s">
        <v>28</v>
      </c>
      <c r="O36476">
        <v>18</v>
      </c>
      <c r="P36476" t="s">
        <v>33124</v>
      </c>
      <c r="Q36476" t="s">
        <v>33125</v>
      </c>
      <c r="R36476" t="s">
        <v>33126</v>
      </c>
    </row>
    <row r="36477" spans="1:18" x14ac:dyDescent="0.25">
      <c r="A36477" t="s">
        <v>3653</v>
      </c>
      <c r="B36477">
        <v>57</v>
      </c>
      <c r="C36477" t="s">
        <v>14</v>
      </c>
      <c r="D36477" t="s">
        <v>76</v>
      </c>
      <c r="E36477" t="s">
        <v>43</v>
      </c>
      <c r="F36477" s="1">
        <v>45254</v>
      </c>
      <c r="G36477" t="s">
        <v>32</v>
      </c>
      <c r="H36477">
        <v>18933.177649185411</v>
      </c>
      <c r="I36477" t="s">
        <v>33119</v>
      </c>
      <c r="J36477">
        <v>337</v>
      </c>
      <c r="K36477" t="s">
        <v>37</v>
      </c>
      <c r="L36477" s="1">
        <v>45284</v>
      </c>
      <c r="M36477" t="s">
        <v>20</v>
      </c>
      <c r="N36477" t="s">
        <v>21</v>
      </c>
      <c r="O36477">
        <v>30</v>
      </c>
      <c r="P36477" t="s">
        <v>33132</v>
      </c>
      <c r="Q36477" t="s">
        <v>33128</v>
      </c>
      <c r="R36477" t="s">
        <v>33126</v>
      </c>
    </row>
    <row r="36478" spans="1:18" x14ac:dyDescent="0.25">
      <c r="A36478" t="s">
        <v>27022</v>
      </c>
      <c r="B36478">
        <v>83</v>
      </c>
      <c r="C36478" t="s">
        <v>30</v>
      </c>
      <c r="D36478" t="s">
        <v>76</v>
      </c>
      <c r="E36478" t="s">
        <v>24</v>
      </c>
      <c r="F36478" s="1">
        <v>44686</v>
      </c>
      <c r="G36478" t="s">
        <v>25</v>
      </c>
      <c r="H36478">
        <v>39354.98176043071</v>
      </c>
      <c r="I36478" t="s">
        <v>33123</v>
      </c>
      <c r="J36478">
        <v>266</v>
      </c>
      <c r="K36478" t="s">
        <v>37</v>
      </c>
      <c r="L36478" s="1">
        <v>44688</v>
      </c>
      <c r="M36478" t="s">
        <v>27</v>
      </c>
      <c r="N36478" t="s">
        <v>38</v>
      </c>
      <c r="O36478">
        <v>2</v>
      </c>
      <c r="P36478" t="s">
        <v>33124</v>
      </c>
      <c r="Q36478" t="s">
        <v>33125</v>
      </c>
      <c r="R36478" t="s">
        <v>33126</v>
      </c>
    </row>
    <row r="36479" spans="1:18" x14ac:dyDescent="0.25">
      <c r="A36479" t="s">
        <v>31013</v>
      </c>
      <c r="B36479">
        <v>62</v>
      </c>
      <c r="C36479" t="s">
        <v>14</v>
      </c>
      <c r="D36479" t="s">
        <v>67</v>
      </c>
      <c r="E36479" t="s">
        <v>36</v>
      </c>
      <c r="F36479" s="1">
        <v>44387</v>
      </c>
      <c r="G36479" t="s">
        <v>18</v>
      </c>
      <c r="H36479">
        <v>7513.2994770193782</v>
      </c>
      <c r="I36479" t="s">
        <v>33133</v>
      </c>
      <c r="J36479">
        <v>255</v>
      </c>
      <c r="K36479" t="s">
        <v>26</v>
      </c>
      <c r="L36479" s="1">
        <v>44396</v>
      </c>
      <c r="M36479" t="s">
        <v>41</v>
      </c>
      <c r="N36479" t="s">
        <v>21</v>
      </c>
      <c r="O36479">
        <v>9</v>
      </c>
      <c r="P36479" t="s">
        <v>33124</v>
      </c>
      <c r="Q36479" t="s">
        <v>33125</v>
      </c>
      <c r="R36479" t="s">
        <v>33134</v>
      </c>
    </row>
    <row r="36480" spans="1:18" x14ac:dyDescent="0.25">
      <c r="A36480" t="s">
        <v>10270</v>
      </c>
      <c r="B36480">
        <v>79</v>
      </c>
      <c r="C36480" t="s">
        <v>30</v>
      </c>
      <c r="D36480" t="s">
        <v>76</v>
      </c>
      <c r="E36480" t="s">
        <v>43</v>
      </c>
      <c r="F36480" s="1">
        <v>44583</v>
      </c>
      <c r="G36480" t="s">
        <v>44</v>
      </c>
      <c r="H36480">
        <v>33657.118248539882</v>
      </c>
      <c r="I36480" t="s">
        <v>33123</v>
      </c>
      <c r="J36480">
        <v>436</v>
      </c>
      <c r="K36480" t="s">
        <v>26</v>
      </c>
      <c r="L36480" s="1">
        <v>44588</v>
      </c>
      <c r="M36480" t="s">
        <v>20</v>
      </c>
      <c r="N36480" t="s">
        <v>21</v>
      </c>
      <c r="O36480">
        <v>5</v>
      </c>
      <c r="P36480" t="s">
        <v>33124</v>
      </c>
      <c r="Q36480" t="s">
        <v>33125</v>
      </c>
      <c r="R36480" t="s">
        <v>33126</v>
      </c>
    </row>
    <row r="36481" spans="1:18" x14ac:dyDescent="0.25">
      <c r="A36481" t="s">
        <v>31014</v>
      </c>
      <c r="B36481">
        <v>44</v>
      </c>
      <c r="C36481" t="s">
        <v>14</v>
      </c>
      <c r="D36481" t="s">
        <v>67</v>
      </c>
      <c r="E36481" t="s">
        <v>16</v>
      </c>
      <c r="F36481" s="1">
        <v>44080</v>
      </c>
      <c r="G36481" t="s">
        <v>32</v>
      </c>
      <c r="H36481">
        <v>33021.852846899827</v>
      </c>
      <c r="I36481" t="s">
        <v>33123</v>
      </c>
      <c r="J36481">
        <v>221</v>
      </c>
      <c r="K36481" t="s">
        <v>19</v>
      </c>
      <c r="L36481" s="1">
        <v>44093</v>
      </c>
      <c r="M36481" t="s">
        <v>41</v>
      </c>
      <c r="N36481" t="s">
        <v>38</v>
      </c>
      <c r="O36481">
        <v>13</v>
      </c>
      <c r="P36481" t="s">
        <v>33127</v>
      </c>
      <c r="Q36481" t="s">
        <v>33128</v>
      </c>
      <c r="R36481" t="s">
        <v>33126</v>
      </c>
    </row>
    <row r="36482" spans="1:18" x14ac:dyDescent="0.25">
      <c r="A36482" t="s">
        <v>31015</v>
      </c>
      <c r="B36482">
        <v>19</v>
      </c>
      <c r="C36482" t="s">
        <v>30</v>
      </c>
      <c r="D36482" t="s">
        <v>35</v>
      </c>
      <c r="E36482" t="s">
        <v>36</v>
      </c>
      <c r="F36482" s="1">
        <v>45121</v>
      </c>
      <c r="G36482" t="s">
        <v>44</v>
      </c>
      <c r="H36482">
        <v>20465.679131475914</v>
      </c>
      <c r="I36482" t="s">
        <v>33119</v>
      </c>
      <c r="J36482">
        <v>370</v>
      </c>
      <c r="K36482" t="s">
        <v>26</v>
      </c>
      <c r="L36482" s="1">
        <v>45125</v>
      </c>
      <c r="M36482" t="s">
        <v>33</v>
      </c>
      <c r="N36482" t="s">
        <v>28</v>
      </c>
      <c r="O36482">
        <v>4</v>
      </c>
      <c r="P36482" t="s">
        <v>33131</v>
      </c>
      <c r="Q36482" t="s">
        <v>33121</v>
      </c>
      <c r="R36482" t="s">
        <v>33122</v>
      </c>
    </row>
    <row r="36483" spans="1:18" x14ac:dyDescent="0.25">
      <c r="A36483" t="s">
        <v>31016</v>
      </c>
      <c r="B36483">
        <v>36</v>
      </c>
      <c r="C36483" t="s">
        <v>14</v>
      </c>
      <c r="D36483" t="s">
        <v>15</v>
      </c>
      <c r="E36483" t="s">
        <v>16</v>
      </c>
      <c r="F36483" s="1">
        <v>45191</v>
      </c>
      <c r="G36483" t="s">
        <v>25</v>
      </c>
      <c r="H36483">
        <v>19339.379749696116</v>
      </c>
      <c r="I36483" t="s">
        <v>33119</v>
      </c>
      <c r="J36483">
        <v>163</v>
      </c>
      <c r="K36483" t="s">
        <v>19</v>
      </c>
      <c r="L36483" s="1">
        <v>45193</v>
      </c>
      <c r="M36483" t="s">
        <v>57</v>
      </c>
      <c r="N36483" t="s">
        <v>21</v>
      </c>
      <c r="O36483">
        <v>2</v>
      </c>
      <c r="P36483" t="s">
        <v>33129</v>
      </c>
      <c r="Q36483" t="s">
        <v>33121</v>
      </c>
      <c r="R36483" t="s">
        <v>33122</v>
      </c>
    </row>
    <row r="36484" spans="1:18" x14ac:dyDescent="0.25">
      <c r="A36484" t="s">
        <v>3845</v>
      </c>
      <c r="B36484">
        <v>30</v>
      </c>
      <c r="C36484" t="s">
        <v>30</v>
      </c>
      <c r="D36484" t="s">
        <v>35</v>
      </c>
      <c r="E36484" t="s">
        <v>36</v>
      </c>
      <c r="F36484" s="1">
        <v>43626</v>
      </c>
      <c r="G36484" t="s">
        <v>18</v>
      </c>
      <c r="H36484">
        <v>29620.413800087823</v>
      </c>
      <c r="I36484" t="s">
        <v>33119</v>
      </c>
      <c r="J36484">
        <v>417</v>
      </c>
      <c r="K36484" t="s">
        <v>37</v>
      </c>
      <c r="L36484" s="1">
        <v>43649</v>
      </c>
      <c r="M36484" t="s">
        <v>33</v>
      </c>
      <c r="N36484" t="s">
        <v>38</v>
      </c>
      <c r="O36484">
        <v>23</v>
      </c>
      <c r="P36484" t="s">
        <v>33120</v>
      </c>
      <c r="Q36484" t="s">
        <v>33121</v>
      </c>
      <c r="R36484" t="s">
        <v>33122</v>
      </c>
    </row>
    <row r="36485" spans="1:18" x14ac:dyDescent="0.25">
      <c r="A36485" t="s">
        <v>31017</v>
      </c>
      <c r="B36485">
        <v>31</v>
      </c>
      <c r="C36485" t="s">
        <v>14</v>
      </c>
      <c r="D36485" t="s">
        <v>23</v>
      </c>
      <c r="E36485" t="s">
        <v>16</v>
      </c>
      <c r="F36485" s="1">
        <v>43838</v>
      </c>
      <c r="G36485" t="s">
        <v>25</v>
      </c>
      <c r="H36485">
        <v>48839.470762635669</v>
      </c>
      <c r="I36485" t="s">
        <v>33123</v>
      </c>
      <c r="J36485">
        <v>308</v>
      </c>
      <c r="K36485" t="s">
        <v>19</v>
      </c>
      <c r="L36485" s="1">
        <v>43858</v>
      </c>
      <c r="M36485" t="s">
        <v>33</v>
      </c>
      <c r="N36485" t="s">
        <v>21</v>
      </c>
      <c r="O36485">
        <v>20</v>
      </c>
      <c r="P36485" t="s">
        <v>33135</v>
      </c>
      <c r="Q36485" t="s">
        <v>33121</v>
      </c>
      <c r="R36485" t="s">
        <v>33122</v>
      </c>
    </row>
    <row r="36486" spans="1:18" x14ac:dyDescent="0.25">
      <c r="A36486" t="s">
        <v>31018</v>
      </c>
      <c r="B36486">
        <v>19</v>
      </c>
      <c r="C36486" t="s">
        <v>14</v>
      </c>
      <c r="D36486" t="s">
        <v>40</v>
      </c>
      <c r="E36486" t="s">
        <v>63</v>
      </c>
      <c r="F36486" s="1">
        <v>43657</v>
      </c>
      <c r="G36486" t="s">
        <v>44</v>
      </c>
      <c r="H36486">
        <v>1674.9362365110064</v>
      </c>
      <c r="I36486" t="s">
        <v>33133</v>
      </c>
      <c r="J36486">
        <v>168</v>
      </c>
      <c r="K36486" t="s">
        <v>26</v>
      </c>
      <c r="L36486" s="1">
        <v>43677</v>
      </c>
      <c r="M36486" t="s">
        <v>57</v>
      </c>
      <c r="N36486" t="s">
        <v>28</v>
      </c>
      <c r="O36486">
        <v>20</v>
      </c>
      <c r="P36486" t="s">
        <v>33131</v>
      </c>
      <c r="Q36486" t="s">
        <v>33121</v>
      </c>
      <c r="R36486" t="s">
        <v>33122</v>
      </c>
    </row>
    <row r="36487" spans="1:18" x14ac:dyDescent="0.25">
      <c r="A36487" t="s">
        <v>31019</v>
      </c>
      <c r="B36487">
        <v>73</v>
      </c>
      <c r="C36487" t="s">
        <v>30</v>
      </c>
      <c r="D36487" t="s">
        <v>35</v>
      </c>
      <c r="E36487" t="s">
        <v>63</v>
      </c>
      <c r="F36487" s="1">
        <v>44300</v>
      </c>
      <c r="G36487" t="s">
        <v>25</v>
      </c>
      <c r="H36487">
        <v>43133.227319227117</v>
      </c>
      <c r="I36487" t="s">
        <v>33123</v>
      </c>
      <c r="J36487">
        <v>270</v>
      </c>
      <c r="K36487" t="s">
        <v>19</v>
      </c>
      <c r="L36487" s="1">
        <v>44322</v>
      </c>
      <c r="M36487" t="s">
        <v>41</v>
      </c>
      <c r="N36487" t="s">
        <v>21</v>
      </c>
      <c r="O36487">
        <v>22</v>
      </c>
      <c r="P36487" t="s">
        <v>33124</v>
      </c>
      <c r="Q36487" t="s">
        <v>33125</v>
      </c>
      <c r="R36487" t="s">
        <v>33126</v>
      </c>
    </row>
    <row r="36488" spans="1:18" x14ac:dyDescent="0.25">
      <c r="A36488" t="s">
        <v>31020</v>
      </c>
      <c r="B36488">
        <v>61</v>
      </c>
      <c r="C36488" t="s">
        <v>30</v>
      </c>
      <c r="D36488" t="s">
        <v>40</v>
      </c>
      <c r="E36488" t="s">
        <v>16</v>
      </c>
      <c r="F36488" s="1">
        <v>43935</v>
      </c>
      <c r="G36488" t="s">
        <v>25</v>
      </c>
      <c r="H36488">
        <v>6234.9257465584942</v>
      </c>
      <c r="I36488" t="s">
        <v>33133</v>
      </c>
      <c r="J36488">
        <v>136</v>
      </c>
      <c r="K36488" t="s">
        <v>26</v>
      </c>
      <c r="L36488" s="1">
        <v>43942</v>
      </c>
      <c r="M36488" t="s">
        <v>33</v>
      </c>
      <c r="N36488" t="s">
        <v>21</v>
      </c>
      <c r="O36488">
        <v>7</v>
      </c>
      <c r="P36488" t="s">
        <v>33124</v>
      </c>
      <c r="Q36488" t="s">
        <v>33125</v>
      </c>
      <c r="R36488" t="s">
        <v>33126</v>
      </c>
    </row>
    <row r="36489" spans="1:18" x14ac:dyDescent="0.25">
      <c r="A36489" t="s">
        <v>25523</v>
      </c>
      <c r="B36489">
        <v>30</v>
      </c>
      <c r="C36489" t="s">
        <v>30</v>
      </c>
      <c r="D36489" t="s">
        <v>46</v>
      </c>
      <c r="E36489" t="s">
        <v>16</v>
      </c>
      <c r="F36489" s="1">
        <v>44795</v>
      </c>
      <c r="G36489" t="s">
        <v>44</v>
      </c>
      <c r="H36489">
        <v>29257.714995100261</v>
      </c>
      <c r="I36489" t="s">
        <v>33119</v>
      </c>
      <c r="J36489">
        <v>335</v>
      </c>
      <c r="K36489" t="s">
        <v>26</v>
      </c>
      <c r="L36489" s="1">
        <v>44807</v>
      </c>
      <c r="M36489" t="s">
        <v>20</v>
      </c>
      <c r="N36489" t="s">
        <v>28</v>
      </c>
      <c r="O36489">
        <v>12</v>
      </c>
      <c r="P36489" t="s">
        <v>33120</v>
      </c>
      <c r="Q36489" t="s">
        <v>33121</v>
      </c>
      <c r="R36489" t="s">
        <v>33122</v>
      </c>
    </row>
    <row r="36490" spans="1:18" x14ac:dyDescent="0.25">
      <c r="A36490" t="s">
        <v>17262</v>
      </c>
      <c r="B36490">
        <v>80</v>
      </c>
      <c r="C36490" t="s">
        <v>30</v>
      </c>
      <c r="D36490" t="s">
        <v>67</v>
      </c>
      <c r="E36490" t="s">
        <v>43</v>
      </c>
      <c r="F36490" s="1">
        <v>44766</v>
      </c>
      <c r="G36490" t="s">
        <v>48</v>
      </c>
      <c r="H36490">
        <v>11247.957320911388</v>
      </c>
      <c r="I36490" t="s">
        <v>33119</v>
      </c>
      <c r="J36490">
        <v>116</v>
      </c>
      <c r="K36490" t="s">
        <v>19</v>
      </c>
      <c r="L36490" s="1">
        <v>44776</v>
      </c>
      <c r="M36490" t="s">
        <v>33</v>
      </c>
      <c r="N36490" t="s">
        <v>38</v>
      </c>
      <c r="O36490">
        <v>10</v>
      </c>
      <c r="P36490" t="s">
        <v>33124</v>
      </c>
      <c r="Q36490" t="s">
        <v>33125</v>
      </c>
      <c r="R36490" t="s">
        <v>33126</v>
      </c>
    </row>
    <row r="36491" spans="1:18" x14ac:dyDescent="0.25">
      <c r="A36491" t="s">
        <v>31021</v>
      </c>
      <c r="B36491">
        <v>27</v>
      </c>
      <c r="C36491" t="s">
        <v>30</v>
      </c>
      <c r="D36491" t="s">
        <v>23</v>
      </c>
      <c r="E36491" t="s">
        <v>36</v>
      </c>
      <c r="F36491" s="1">
        <v>44164</v>
      </c>
      <c r="G36491" t="s">
        <v>48</v>
      </c>
      <c r="H36491">
        <v>42845.210833446996</v>
      </c>
      <c r="I36491" t="s">
        <v>33123</v>
      </c>
      <c r="J36491">
        <v>129</v>
      </c>
      <c r="K36491" t="s">
        <v>37</v>
      </c>
      <c r="L36491" s="1">
        <v>44186</v>
      </c>
      <c r="M36491" t="s">
        <v>20</v>
      </c>
      <c r="N36491" t="s">
        <v>38</v>
      </c>
      <c r="O36491">
        <v>22</v>
      </c>
      <c r="P36491" t="s">
        <v>33120</v>
      </c>
      <c r="Q36491" t="s">
        <v>33121</v>
      </c>
      <c r="R36491" t="s">
        <v>33122</v>
      </c>
    </row>
    <row r="36492" spans="1:18" x14ac:dyDescent="0.25">
      <c r="A36492" t="s">
        <v>17193</v>
      </c>
      <c r="B36492">
        <v>79</v>
      </c>
      <c r="C36492" t="s">
        <v>30</v>
      </c>
      <c r="D36492" t="s">
        <v>76</v>
      </c>
      <c r="E36492" t="s">
        <v>43</v>
      </c>
      <c r="F36492" s="1">
        <v>44560</v>
      </c>
      <c r="G36492" t="s">
        <v>18</v>
      </c>
      <c r="H36492">
        <v>4037.7534142312661</v>
      </c>
      <c r="I36492" t="s">
        <v>33133</v>
      </c>
      <c r="J36492">
        <v>102</v>
      </c>
      <c r="K36492" t="s">
        <v>19</v>
      </c>
      <c r="L36492" s="1">
        <v>44587</v>
      </c>
      <c r="M36492" t="s">
        <v>57</v>
      </c>
      <c r="N36492" t="s">
        <v>21</v>
      </c>
      <c r="O36492">
        <v>27</v>
      </c>
      <c r="P36492" t="s">
        <v>33124</v>
      </c>
      <c r="Q36492" t="s">
        <v>33125</v>
      </c>
      <c r="R36492" t="s">
        <v>33126</v>
      </c>
    </row>
    <row r="36493" spans="1:18" x14ac:dyDescent="0.25">
      <c r="A36493" t="s">
        <v>22260</v>
      </c>
      <c r="B36493">
        <v>62</v>
      </c>
      <c r="C36493" t="s">
        <v>14</v>
      </c>
      <c r="D36493" t="s">
        <v>15</v>
      </c>
      <c r="E36493" t="s">
        <v>16</v>
      </c>
      <c r="F36493" s="1">
        <v>45230</v>
      </c>
      <c r="G36493" t="s">
        <v>25</v>
      </c>
      <c r="H36493">
        <v>28360.102675410457</v>
      </c>
      <c r="I36493" t="s">
        <v>33119</v>
      </c>
      <c r="J36493">
        <v>460</v>
      </c>
      <c r="K36493" t="s">
        <v>26</v>
      </c>
      <c r="L36493" s="1">
        <v>45240</v>
      </c>
      <c r="M36493" t="s">
        <v>41</v>
      </c>
      <c r="N36493" t="s">
        <v>38</v>
      </c>
      <c r="O36493">
        <v>10</v>
      </c>
      <c r="P36493" t="s">
        <v>33124</v>
      </c>
      <c r="Q36493" t="s">
        <v>33125</v>
      </c>
      <c r="R36493" t="s">
        <v>33126</v>
      </c>
    </row>
    <row r="36494" spans="1:18" x14ac:dyDescent="0.25">
      <c r="A36494" t="s">
        <v>31022</v>
      </c>
      <c r="B36494">
        <v>71</v>
      </c>
      <c r="C36494" t="s">
        <v>14</v>
      </c>
      <c r="D36494" t="s">
        <v>35</v>
      </c>
      <c r="E36494" t="s">
        <v>24</v>
      </c>
      <c r="F36494" s="1">
        <v>44746</v>
      </c>
      <c r="G36494" t="s">
        <v>48</v>
      </c>
      <c r="H36494">
        <v>27467.423145316581</v>
      </c>
      <c r="I36494" t="s">
        <v>33119</v>
      </c>
      <c r="J36494">
        <v>233</v>
      </c>
      <c r="K36494" t="s">
        <v>26</v>
      </c>
      <c r="L36494" s="1">
        <v>44768</v>
      </c>
      <c r="M36494" t="s">
        <v>57</v>
      </c>
      <c r="N36494" t="s">
        <v>21</v>
      </c>
      <c r="O36494">
        <v>22</v>
      </c>
      <c r="P36494" t="s">
        <v>33124</v>
      </c>
      <c r="Q36494" t="s">
        <v>33125</v>
      </c>
      <c r="R36494" t="s">
        <v>33126</v>
      </c>
    </row>
    <row r="36495" spans="1:18" x14ac:dyDescent="0.25">
      <c r="A36495" t="s">
        <v>31023</v>
      </c>
      <c r="B36495">
        <v>67</v>
      </c>
      <c r="C36495" t="s">
        <v>14</v>
      </c>
      <c r="D36495" t="s">
        <v>40</v>
      </c>
      <c r="E36495" t="s">
        <v>56</v>
      </c>
      <c r="F36495" s="1">
        <v>44939</v>
      </c>
      <c r="G36495" t="s">
        <v>48</v>
      </c>
      <c r="H36495">
        <v>16213.302677336034</v>
      </c>
      <c r="I36495" t="s">
        <v>33119</v>
      </c>
      <c r="J36495">
        <v>426</v>
      </c>
      <c r="K36495" t="s">
        <v>19</v>
      </c>
      <c r="L36495" s="1">
        <v>44942</v>
      </c>
      <c r="M36495" t="s">
        <v>33</v>
      </c>
      <c r="N36495" t="s">
        <v>21</v>
      </c>
      <c r="O36495">
        <v>3</v>
      </c>
      <c r="P36495" t="s">
        <v>33124</v>
      </c>
      <c r="Q36495" t="s">
        <v>33125</v>
      </c>
      <c r="R36495" t="s">
        <v>33134</v>
      </c>
    </row>
    <row r="36496" spans="1:18" x14ac:dyDescent="0.25">
      <c r="A36496" t="s">
        <v>6733</v>
      </c>
      <c r="B36496">
        <v>37</v>
      </c>
      <c r="C36496" t="s">
        <v>14</v>
      </c>
      <c r="D36496" t="s">
        <v>67</v>
      </c>
      <c r="E36496" t="s">
        <v>36</v>
      </c>
      <c r="F36496" s="1">
        <v>44941</v>
      </c>
      <c r="G36496" t="s">
        <v>44</v>
      </c>
      <c r="H36496">
        <v>31039.913222725761</v>
      </c>
      <c r="I36496" t="s">
        <v>33123</v>
      </c>
      <c r="J36496">
        <v>243</v>
      </c>
      <c r="K36496" t="s">
        <v>19</v>
      </c>
      <c r="L36496" s="1">
        <v>44945</v>
      </c>
      <c r="M36496" t="s">
        <v>57</v>
      </c>
      <c r="N36496" t="s">
        <v>38</v>
      </c>
      <c r="O36496">
        <v>4</v>
      </c>
      <c r="P36496" t="s">
        <v>33129</v>
      </c>
      <c r="Q36496" t="s">
        <v>33121</v>
      </c>
      <c r="R36496" t="s">
        <v>33122</v>
      </c>
    </row>
    <row r="36497" spans="1:18" x14ac:dyDescent="0.25">
      <c r="A36497" t="s">
        <v>13110</v>
      </c>
      <c r="B36497">
        <v>63</v>
      </c>
      <c r="C36497" t="s">
        <v>30</v>
      </c>
      <c r="D36497" t="s">
        <v>31</v>
      </c>
      <c r="E36497" t="s">
        <v>36</v>
      </c>
      <c r="F36497" s="1">
        <v>44746</v>
      </c>
      <c r="G36497" t="s">
        <v>25</v>
      </c>
      <c r="H36497">
        <v>37489.92924928412</v>
      </c>
      <c r="I36497" t="s">
        <v>33123</v>
      </c>
      <c r="J36497">
        <v>318</v>
      </c>
      <c r="K36497" t="s">
        <v>19</v>
      </c>
      <c r="L36497" s="1">
        <v>44747</v>
      </c>
      <c r="M36497" t="s">
        <v>27</v>
      </c>
      <c r="N36497" t="s">
        <v>21</v>
      </c>
      <c r="O36497">
        <v>1</v>
      </c>
      <c r="P36497" t="s">
        <v>33124</v>
      </c>
      <c r="Q36497" t="s">
        <v>33125</v>
      </c>
      <c r="R36497" t="s">
        <v>33134</v>
      </c>
    </row>
    <row r="36498" spans="1:18" x14ac:dyDescent="0.25">
      <c r="A36498" t="s">
        <v>31024</v>
      </c>
      <c r="B36498">
        <v>44</v>
      </c>
      <c r="C36498" t="s">
        <v>30</v>
      </c>
      <c r="D36498" t="s">
        <v>46</v>
      </c>
      <c r="E36498" t="s">
        <v>36</v>
      </c>
      <c r="F36498" s="1">
        <v>43884</v>
      </c>
      <c r="G36498" t="s">
        <v>44</v>
      </c>
      <c r="H36498">
        <v>12683.245045386793</v>
      </c>
      <c r="I36498" t="s">
        <v>33119</v>
      </c>
      <c r="J36498">
        <v>462</v>
      </c>
      <c r="K36498" t="s">
        <v>37</v>
      </c>
      <c r="L36498" s="1">
        <v>43906</v>
      </c>
      <c r="M36498" t="s">
        <v>57</v>
      </c>
      <c r="N36498" t="s">
        <v>38</v>
      </c>
      <c r="O36498">
        <v>22</v>
      </c>
      <c r="P36498" t="s">
        <v>33127</v>
      </c>
      <c r="Q36498" t="s">
        <v>33128</v>
      </c>
      <c r="R36498" t="s">
        <v>33126</v>
      </c>
    </row>
    <row r="36499" spans="1:18" x14ac:dyDescent="0.25">
      <c r="A36499" t="s">
        <v>31025</v>
      </c>
      <c r="B36499">
        <v>25</v>
      </c>
      <c r="C36499" t="s">
        <v>30</v>
      </c>
      <c r="D36499" t="s">
        <v>76</v>
      </c>
      <c r="E36499" t="s">
        <v>43</v>
      </c>
      <c r="F36499" s="1">
        <v>44358</v>
      </c>
      <c r="G36499" t="s">
        <v>44</v>
      </c>
      <c r="H36499">
        <v>27096.235013198992</v>
      </c>
      <c r="I36499" t="s">
        <v>33119</v>
      </c>
      <c r="J36499">
        <v>385</v>
      </c>
      <c r="K36499" t="s">
        <v>19</v>
      </c>
      <c r="L36499" s="1">
        <v>44367</v>
      </c>
      <c r="M36499" t="s">
        <v>57</v>
      </c>
      <c r="N36499" t="s">
        <v>21</v>
      </c>
      <c r="O36499">
        <v>9</v>
      </c>
      <c r="P36499" t="s">
        <v>33130</v>
      </c>
      <c r="Q36499" t="s">
        <v>33121</v>
      </c>
      <c r="R36499" t="s">
        <v>33122</v>
      </c>
    </row>
    <row r="36500" spans="1:18" x14ac:dyDescent="0.25">
      <c r="A36500" t="s">
        <v>31026</v>
      </c>
      <c r="B36500">
        <v>40</v>
      </c>
      <c r="C36500" t="s">
        <v>14</v>
      </c>
      <c r="D36500" t="s">
        <v>35</v>
      </c>
      <c r="E36500" t="s">
        <v>43</v>
      </c>
      <c r="F36500" s="1">
        <v>45286</v>
      </c>
      <c r="G36500" t="s">
        <v>48</v>
      </c>
      <c r="H36500">
        <v>40263.319269987194</v>
      </c>
      <c r="I36500" t="s">
        <v>33123</v>
      </c>
      <c r="J36500">
        <v>130</v>
      </c>
      <c r="K36500" t="s">
        <v>19</v>
      </c>
      <c r="L36500" s="1">
        <v>45289</v>
      </c>
      <c r="M36500" t="s">
        <v>57</v>
      </c>
      <c r="N36500" t="s">
        <v>28</v>
      </c>
      <c r="O36500">
        <v>3</v>
      </c>
      <c r="P36500" t="s">
        <v>33129</v>
      </c>
      <c r="Q36500" t="s">
        <v>33121</v>
      </c>
      <c r="R36500" t="s">
        <v>33126</v>
      </c>
    </row>
    <row r="36501" spans="1:18" x14ac:dyDescent="0.25">
      <c r="A36501" t="s">
        <v>31027</v>
      </c>
      <c r="B36501">
        <v>76</v>
      </c>
      <c r="C36501" t="s">
        <v>30</v>
      </c>
      <c r="D36501" t="s">
        <v>67</v>
      </c>
      <c r="E36501" t="s">
        <v>36</v>
      </c>
      <c r="F36501" s="1">
        <v>45403</v>
      </c>
      <c r="G36501" t="s">
        <v>18</v>
      </c>
      <c r="H36501">
        <v>23155.156256592385</v>
      </c>
      <c r="I36501" t="s">
        <v>33119</v>
      </c>
      <c r="J36501">
        <v>234</v>
      </c>
      <c r="K36501" t="s">
        <v>19</v>
      </c>
      <c r="L36501" s="1">
        <v>45408</v>
      </c>
      <c r="M36501" t="s">
        <v>41</v>
      </c>
      <c r="N36501" t="s">
        <v>38</v>
      </c>
      <c r="O36501">
        <v>5</v>
      </c>
      <c r="P36501" t="s">
        <v>33124</v>
      </c>
      <c r="Q36501" t="s">
        <v>33125</v>
      </c>
      <c r="R36501" t="s">
        <v>33134</v>
      </c>
    </row>
    <row r="36502" spans="1:18" x14ac:dyDescent="0.25">
      <c r="A36502" t="s">
        <v>31028</v>
      </c>
      <c r="B36502">
        <v>47</v>
      </c>
      <c r="C36502" t="s">
        <v>30</v>
      </c>
      <c r="D36502" t="s">
        <v>31</v>
      </c>
      <c r="E36502" t="s">
        <v>24</v>
      </c>
      <c r="F36502" s="1">
        <v>44850</v>
      </c>
      <c r="G36502" t="s">
        <v>32</v>
      </c>
      <c r="H36502">
        <v>5642.3730125599113</v>
      </c>
      <c r="I36502" t="s">
        <v>33133</v>
      </c>
      <c r="J36502">
        <v>134</v>
      </c>
      <c r="K36502" t="s">
        <v>37</v>
      </c>
      <c r="L36502" s="1">
        <v>44858</v>
      </c>
      <c r="M36502" t="s">
        <v>27</v>
      </c>
      <c r="N36502" t="s">
        <v>21</v>
      </c>
      <c r="O36502">
        <v>8</v>
      </c>
      <c r="P36502" t="s">
        <v>33127</v>
      </c>
      <c r="Q36502" t="s">
        <v>33128</v>
      </c>
      <c r="R36502" t="s">
        <v>33126</v>
      </c>
    </row>
    <row r="36503" spans="1:18" x14ac:dyDescent="0.25">
      <c r="A36503" t="s">
        <v>31029</v>
      </c>
      <c r="B36503">
        <v>82</v>
      </c>
      <c r="C36503" t="s">
        <v>14</v>
      </c>
      <c r="D36503" t="s">
        <v>15</v>
      </c>
      <c r="E36503" t="s">
        <v>36</v>
      </c>
      <c r="F36503" s="1">
        <v>44379</v>
      </c>
      <c r="G36503" t="s">
        <v>18</v>
      </c>
      <c r="H36503">
        <v>47898.367539840387</v>
      </c>
      <c r="I36503" t="s">
        <v>33123</v>
      </c>
      <c r="J36503">
        <v>223</v>
      </c>
      <c r="K36503" t="s">
        <v>19</v>
      </c>
      <c r="L36503" s="1">
        <v>44409</v>
      </c>
      <c r="M36503" t="s">
        <v>33</v>
      </c>
      <c r="N36503" t="s">
        <v>38</v>
      </c>
      <c r="O36503">
        <v>30</v>
      </c>
      <c r="P36503" t="s">
        <v>33124</v>
      </c>
      <c r="Q36503" t="s">
        <v>33125</v>
      </c>
      <c r="R36503" t="s">
        <v>33134</v>
      </c>
    </row>
    <row r="36504" spans="1:18" x14ac:dyDescent="0.25">
      <c r="A36504" t="s">
        <v>31030</v>
      </c>
      <c r="B36504">
        <v>20</v>
      </c>
      <c r="C36504" t="s">
        <v>30</v>
      </c>
      <c r="D36504" t="s">
        <v>23</v>
      </c>
      <c r="E36504" t="s">
        <v>43</v>
      </c>
      <c r="F36504" s="1">
        <v>45181</v>
      </c>
      <c r="G36504" t="s">
        <v>18</v>
      </c>
      <c r="H36504">
        <v>20865.384812367975</v>
      </c>
      <c r="I36504" t="s">
        <v>33119</v>
      </c>
      <c r="J36504">
        <v>377</v>
      </c>
      <c r="K36504" t="s">
        <v>19</v>
      </c>
      <c r="L36504" s="1">
        <v>45211</v>
      </c>
      <c r="M36504" t="s">
        <v>57</v>
      </c>
      <c r="N36504" t="s">
        <v>38</v>
      </c>
      <c r="O36504">
        <v>30</v>
      </c>
      <c r="P36504" t="s">
        <v>33131</v>
      </c>
      <c r="Q36504" t="s">
        <v>33121</v>
      </c>
      <c r="R36504" t="s">
        <v>33122</v>
      </c>
    </row>
    <row r="36505" spans="1:18" x14ac:dyDescent="0.25">
      <c r="A36505" t="s">
        <v>31031</v>
      </c>
      <c r="B36505">
        <v>71</v>
      </c>
      <c r="C36505" t="s">
        <v>30</v>
      </c>
      <c r="D36505" t="s">
        <v>76</v>
      </c>
      <c r="E36505" t="s">
        <v>36</v>
      </c>
      <c r="F36505" s="1">
        <v>45010</v>
      </c>
      <c r="G36505" t="s">
        <v>44</v>
      </c>
      <c r="H36505">
        <v>26734.856866693408</v>
      </c>
      <c r="I36505" t="s">
        <v>33119</v>
      </c>
      <c r="J36505">
        <v>432</v>
      </c>
      <c r="K36505" t="s">
        <v>37</v>
      </c>
      <c r="L36505" s="1">
        <v>45022</v>
      </c>
      <c r="M36505" t="s">
        <v>20</v>
      </c>
      <c r="N36505" t="s">
        <v>38</v>
      </c>
      <c r="O36505">
        <v>12</v>
      </c>
      <c r="P36505" t="s">
        <v>33124</v>
      </c>
      <c r="Q36505" t="s">
        <v>33125</v>
      </c>
      <c r="R36505" t="s">
        <v>33134</v>
      </c>
    </row>
    <row r="36506" spans="1:18" x14ac:dyDescent="0.25">
      <c r="A36506" t="s">
        <v>31032</v>
      </c>
      <c r="B36506">
        <v>69</v>
      </c>
      <c r="C36506" t="s">
        <v>30</v>
      </c>
      <c r="D36506" t="s">
        <v>15</v>
      </c>
      <c r="E36506" t="s">
        <v>56</v>
      </c>
      <c r="F36506" s="1">
        <v>44937</v>
      </c>
      <c r="G36506" t="s">
        <v>44</v>
      </c>
      <c r="H36506">
        <v>47159.124479639067</v>
      </c>
      <c r="I36506" t="s">
        <v>33123</v>
      </c>
      <c r="J36506">
        <v>266</v>
      </c>
      <c r="K36506" t="s">
        <v>37</v>
      </c>
      <c r="L36506" s="1">
        <v>44941</v>
      </c>
      <c r="M36506" t="s">
        <v>33</v>
      </c>
      <c r="N36506" t="s">
        <v>38</v>
      </c>
      <c r="O36506">
        <v>4</v>
      </c>
      <c r="P36506" t="s">
        <v>33124</v>
      </c>
      <c r="Q36506" t="s">
        <v>33125</v>
      </c>
      <c r="R36506" t="s">
        <v>33134</v>
      </c>
    </row>
    <row r="36507" spans="1:18" x14ac:dyDescent="0.25">
      <c r="A36507" t="s">
        <v>31033</v>
      </c>
      <c r="B36507">
        <v>26</v>
      </c>
      <c r="C36507" t="s">
        <v>14</v>
      </c>
      <c r="D36507" t="s">
        <v>67</v>
      </c>
      <c r="E36507" t="s">
        <v>24</v>
      </c>
      <c r="F36507" s="1">
        <v>44160</v>
      </c>
      <c r="G36507" t="s">
        <v>18</v>
      </c>
      <c r="H36507">
        <v>28005.883949300194</v>
      </c>
      <c r="I36507" t="s">
        <v>33119</v>
      </c>
      <c r="J36507">
        <v>487</v>
      </c>
      <c r="K36507" t="s">
        <v>19</v>
      </c>
      <c r="L36507" s="1">
        <v>44189</v>
      </c>
      <c r="M36507" t="s">
        <v>27</v>
      </c>
      <c r="N36507" t="s">
        <v>21</v>
      </c>
      <c r="O36507">
        <v>29</v>
      </c>
      <c r="P36507" t="s">
        <v>33120</v>
      </c>
      <c r="Q36507" t="s">
        <v>33121</v>
      </c>
      <c r="R36507" t="s">
        <v>33122</v>
      </c>
    </row>
    <row r="36508" spans="1:18" x14ac:dyDescent="0.25">
      <c r="A36508" t="s">
        <v>31034</v>
      </c>
      <c r="B36508">
        <v>66</v>
      </c>
      <c r="C36508" t="s">
        <v>30</v>
      </c>
      <c r="D36508" t="s">
        <v>23</v>
      </c>
      <c r="E36508" t="s">
        <v>43</v>
      </c>
      <c r="F36508" s="1">
        <v>44677</v>
      </c>
      <c r="G36508" t="s">
        <v>25</v>
      </c>
      <c r="H36508">
        <v>35817.68419770219</v>
      </c>
      <c r="I36508" t="s">
        <v>33123</v>
      </c>
      <c r="J36508">
        <v>412</v>
      </c>
      <c r="K36508" t="s">
        <v>19</v>
      </c>
      <c r="L36508" s="1">
        <v>44686</v>
      </c>
      <c r="M36508" t="s">
        <v>41</v>
      </c>
      <c r="N36508" t="s">
        <v>21</v>
      </c>
      <c r="O36508">
        <v>9</v>
      </c>
      <c r="P36508" t="s">
        <v>33124</v>
      </c>
      <c r="Q36508" t="s">
        <v>33125</v>
      </c>
      <c r="R36508" t="s">
        <v>33126</v>
      </c>
    </row>
    <row r="36509" spans="1:18" x14ac:dyDescent="0.25">
      <c r="A36509" t="s">
        <v>31035</v>
      </c>
      <c r="B36509">
        <v>33</v>
      </c>
      <c r="C36509" t="s">
        <v>30</v>
      </c>
      <c r="D36509" t="s">
        <v>31</v>
      </c>
      <c r="E36509" t="s">
        <v>43</v>
      </c>
      <c r="F36509" s="1">
        <v>44183</v>
      </c>
      <c r="G36509" t="s">
        <v>48</v>
      </c>
      <c r="H36509">
        <v>29925.449943148218</v>
      </c>
      <c r="I36509" t="s">
        <v>33119</v>
      </c>
      <c r="J36509">
        <v>483</v>
      </c>
      <c r="K36509" t="s">
        <v>26</v>
      </c>
      <c r="L36509" s="1">
        <v>44200</v>
      </c>
      <c r="M36509" t="s">
        <v>20</v>
      </c>
      <c r="N36509" t="s">
        <v>28</v>
      </c>
      <c r="O36509">
        <v>17</v>
      </c>
      <c r="P36509" t="s">
        <v>33135</v>
      </c>
      <c r="Q36509" t="s">
        <v>33121</v>
      </c>
      <c r="R36509" t="s">
        <v>33122</v>
      </c>
    </row>
    <row r="36510" spans="1:18" x14ac:dyDescent="0.25">
      <c r="A36510" t="s">
        <v>31036</v>
      </c>
      <c r="B36510">
        <v>84</v>
      </c>
      <c r="C36510" t="s">
        <v>14</v>
      </c>
      <c r="D36510" t="s">
        <v>23</v>
      </c>
      <c r="E36510" t="s">
        <v>24</v>
      </c>
      <c r="F36510" s="1">
        <v>44767</v>
      </c>
      <c r="G36510" t="s">
        <v>48</v>
      </c>
      <c r="H36510">
        <v>14800.021664611051</v>
      </c>
      <c r="I36510" t="s">
        <v>33119</v>
      </c>
      <c r="J36510">
        <v>263</v>
      </c>
      <c r="K36510" t="s">
        <v>19</v>
      </c>
      <c r="L36510" s="1">
        <v>44780</v>
      </c>
      <c r="M36510" t="s">
        <v>41</v>
      </c>
      <c r="N36510" t="s">
        <v>38</v>
      </c>
      <c r="O36510">
        <v>13</v>
      </c>
      <c r="P36510" t="s">
        <v>33124</v>
      </c>
      <c r="Q36510" t="s">
        <v>33125</v>
      </c>
      <c r="R36510" t="s">
        <v>33126</v>
      </c>
    </row>
    <row r="36511" spans="1:18" x14ac:dyDescent="0.25">
      <c r="A36511" t="s">
        <v>14449</v>
      </c>
      <c r="B36511">
        <v>26</v>
      </c>
      <c r="C36511" t="s">
        <v>14</v>
      </c>
      <c r="D36511" t="s">
        <v>76</v>
      </c>
      <c r="E36511" t="s">
        <v>36</v>
      </c>
      <c r="F36511" s="1">
        <v>44818</v>
      </c>
      <c r="G36511" t="s">
        <v>44</v>
      </c>
      <c r="H36511">
        <v>15095.802847116702</v>
      </c>
      <c r="I36511" t="s">
        <v>33119</v>
      </c>
      <c r="J36511">
        <v>377</v>
      </c>
      <c r="K36511" t="s">
        <v>26</v>
      </c>
      <c r="L36511" s="1">
        <v>44839</v>
      </c>
      <c r="M36511" t="s">
        <v>57</v>
      </c>
      <c r="N36511" t="s">
        <v>21</v>
      </c>
      <c r="O36511">
        <v>21</v>
      </c>
      <c r="P36511" t="s">
        <v>33120</v>
      </c>
      <c r="Q36511" t="s">
        <v>33121</v>
      </c>
      <c r="R36511" t="s">
        <v>33122</v>
      </c>
    </row>
    <row r="36512" spans="1:18" x14ac:dyDescent="0.25">
      <c r="A36512" t="s">
        <v>5965</v>
      </c>
      <c r="B36512">
        <v>21</v>
      </c>
      <c r="C36512" t="s">
        <v>14</v>
      </c>
      <c r="D36512" t="s">
        <v>15</v>
      </c>
      <c r="E36512" t="s">
        <v>24</v>
      </c>
      <c r="F36512" s="1">
        <v>44762</v>
      </c>
      <c r="G36512" t="s">
        <v>32</v>
      </c>
      <c r="H36512">
        <v>26430.436348769574</v>
      </c>
      <c r="I36512" t="s">
        <v>33119</v>
      </c>
      <c r="J36512">
        <v>499</v>
      </c>
      <c r="K36512" t="s">
        <v>37</v>
      </c>
      <c r="L36512" s="1">
        <v>44772</v>
      </c>
      <c r="M36512" t="s">
        <v>41</v>
      </c>
      <c r="N36512" t="s">
        <v>21</v>
      </c>
      <c r="O36512">
        <v>10</v>
      </c>
      <c r="P36512" t="s">
        <v>33130</v>
      </c>
      <c r="Q36512" t="s">
        <v>33121</v>
      </c>
      <c r="R36512" t="s">
        <v>33122</v>
      </c>
    </row>
    <row r="36513" spans="1:18" x14ac:dyDescent="0.25">
      <c r="A36513" t="s">
        <v>31037</v>
      </c>
      <c r="B36513">
        <v>70</v>
      </c>
      <c r="C36513" t="s">
        <v>14</v>
      </c>
      <c r="D36513" t="s">
        <v>40</v>
      </c>
      <c r="E36513" t="s">
        <v>63</v>
      </c>
      <c r="F36513" s="1">
        <v>44900</v>
      </c>
      <c r="G36513" t="s">
        <v>44</v>
      </c>
      <c r="H36513">
        <v>41551.197668857181</v>
      </c>
      <c r="I36513" t="s">
        <v>33123</v>
      </c>
      <c r="J36513">
        <v>116</v>
      </c>
      <c r="K36513" t="s">
        <v>37</v>
      </c>
      <c r="L36513" s="1">
        <v>44917</v>
      </c>
      <c r="M36513" t="s">
        <v>41</v>
      </c>
      <c r="N36513" t="s">
        <v>28</v>
      </c>
      <c r="O36513">
        <v>17</v>
      </c>
      <c r="P36513" t="s">
        <v>33124</v>
      </c>
      <c r="Q36513" t="s">
        <v>33125</v>
      </c>
      <c r="R36513" t="s">
        <v>33126</v>
      </c>
    </row>
    <row r="36514" spans="1:18" x14ac:dyDescent="0.25">
      <c r="A36514" t="s">
        <v>31038</v>
      </c>
      <c r="B36514">
        <v>31</v>
      </c>
      <c r="C36514" t="s">
        <v>30</v>
      </c>
      <c r="D36514" t="s">
        <v>35</v>
      </c>
      <c r="E36514" t="s">
        <v>43</v>
      </c>
      <c r="F36514" s="1">
        <v>45211</v>
      </c>
      <c r="G36514" t="s">
        <v>18</v>
      </c>
      <c r="H36514">
        <v>45144.576567621989</v>
      </c>
      <c r="I36514" t="s">
        <v>33123</v>
      </c>
      <c r="J36514">
        <v>471</v>
      </c>
      <c r="K36514" t="s">
        <v>19</v>
      </c>
      <c r="L36514" s="1">
        <v>45233</v>
      </c>
      <c r="M36514" t="s">
        <v>20</v>
      </c>
      <c r="N36514" t="s">
        <v>21</v>
      </c>
      <c r="O36514">
        <v>22</v>
      </c>
      <c r="P36514" t="s">
        <v>33135</v>
      </c>
      <c r="Q36514" t="s">
        <v>33121</v>
      </c>
      <c r="R36514" t="s">
        <v>33122</v>
      </c>
    </row>
    <row r="36515" spans="1:18" x14ac:dyDescent="0.25">
      <c r="A36515" t="s">
        <v>31039</v>
      </c>
      <c r="B36515">
        <v>42</v>
      </c>
      <c r="C36515" t="s">
        <v>14</v>
      </c>
      <c r="D36515" t="s">
        <v>35</v>
      </c>
      <c r="E36515" t="s">
        <v>63</v>
      </c>
      <c r="F36515" s="1">
        <v>44554</v>
      </c>
      <c r="G36515" t="s">
        <v>32</v>
      </c>
      <c r="H36515">
        <v>40090.123884281333</v>
      </c>
      <c r="I36515" t="s">
        <v>33123</v>
      </c>
      <c r="J36515">
        <v>111</v>
      </c>
      <c r="K36515" t="s">
        <v>26</v>
      </c>
      <c r="L36515" s="1">
        <v>44560</v>
      </c>
      <c r="M36515" t="s">
        <v>20</v>
      </c>
      <c r="N36515" t="s">
        <v>38</v>
      </c>
      <c r="O36515">
        <v>6</v>
      </c>
      <c r="P36515" t="s">
        <v>33127</v>
      </c>
      <c r="Q36515" t="s">
        <v>33128</v>
      </c>
      <c r="R36515" t="s">
        <v>33126</v>
      </c>
    </row>
    <row r="36516" spans="1:18" x14ac:dyDescent="0.25">
      <c r="A36516" t="s">
        <v>15675</v>
      </c>
      <c r="B36516">
        <v>29</v>
      </c>
      <c r="C36516" t="s">
        <v>30</v>
      </c>
      <c r="D36516" t="s">
        <v>15</v>
      </c>
      <c r="E36516" t="s">
        <v>56</v>
      </c>
      <c r="F36516" s="1">
        <v>44401</v>
      </c>
      <c r="G36516" t="s">
        <v>48</v>
      </c>
      <c r="H36516">
        <v>35909.948779342638</v>
      </c>
      <c r="I36516" t="s">
        <v>33123</v>
      </c>
      <c r="J36516">
        <v>138</v>
      </c>
      <c r="K36516" t="s">
        <v>37</v>
      </c>
      <c r="L36516" s="1">
        <v>44412</v>
      </c>
      <c r="M36516" t="s">
        <v>20</v>
      </c>
      <c r="N36516" t="s">
        <v>38</v>
      </c>
      <c r="O36516">
        <v>11</v>
      </c>
      <c r="P36516" t="s">
        <v>33120</v>
      </c>
      <c r="Q36516" t="s">
        <v>33121</v>
      </c>
      <c r="R36516" t="s">
        <v>33122</v>
      </c>
    </row>
    <row r="36517" spans="1:18" x14ac:dyDescent="0.25">
      <c r="A36517" t="s">
        <v>31040</v>
      </c>
      <c r="B36517">
        <v>30</v>
      </c>
      <c r="C36517" t="s">
        <v>14</v>
      </c>
      <c r="D36517" t="s">
        <v>31</v>
      </c>
      <c r="E36517" t="s">
        <v>36</v>
      </c>
      <c r="F36517" s="1">
        <v>44589</v>
      </c>
      <c r="G36517" t="s">
        <v>18</v>
      </c>
      <c r="H36517">
        <v>21247.95020012054</v>
      </c>
      <c r="I36517" t="s">
        <v>33119</v>
      </c>
      <c r="J36517">
        <v>242</v>
      </c>
      <c r="K36517" t="s">
        <v>19</v>
      </c>
      <c r="L36517" s="1">
        <v>44592</v>
      </c>
      <c r="M36517" t="s">
        <v>57</v>
      </c>
      <c r="N36517" t="s">
        <v>38</v>
      </c>
      <c r="O36517">
        <v>3</v>
      </c>
      <c r="P36517" t="s">
        <v>33120</v>
      </c>
      <c r="Q36517" t="s">
        <v>33121</v>
      </c>
      <c r="R36517" t="s">
        <v>33122</v>
      </c>
    </row>
    <row r="36518" spans="1:18" x14ac:dyDescent="0.25">
      <c r="A36518" t="s">
        <v>9561</v>
      </c>
      <c r="B36518">
        <v>70</v>
      </c>
      <c r="C36518" t="s">
        <v>30</v>
      </c>
      <c r="D36518" t="s">
        <v>35</v>
      </c>
      <c r="E36518" t="s">
        <v>43</v>
      </c>
      <c r="F36518" s="1">
        <v>44180</v>
      </c>
      <c r="G36518" t="s">
        <v>32</v>
      </c>
      <c r="H36518">
        <v>26130.233727026334</v>
      </c>
      <c r="I36518" t="s">
        <v>33119</v>
      </c>
      <c r="J36518">
        <v>121</v>
      </c>
      <c r="K36518" t="s">
        <v>37</v>
      </c>
      <c r="L36518" s="1">
        <v>44186</v>
      </c>
      <c r="M36518" t="s">
        <v>41</v>
      </c>
      <c r="N36518" t="s">
        <v>21</v>
      </c>
      <c r="O36518">
        <v>6</v>
      </c>
      <c r="P36518" t="s">
        <v>33124</v>
      </c>
      <c r="Q36518" t="s">
        <v>33125</v>
      </c>
      <c r="R36518" t="s">
        <v>33126</v>
      </c>
    </row>
    <row r="36519" spans="1:18" x14ac:dyDescent="0.25">
      <c r="A36519" t="s">
        <v>6002</v>
      </c>
      <c r="B36519">
        <v>24</v>
      </c>
      <c r="C36519" t="s">
        <v>14</v>
      </c>
      <c r="D36519" t="s">
        <v>23</v>
      </c>
      <c r="E36519" t="s">
        <v>56</v>
      </c>
      <c r="F36519" s="1">
        <v>43848</v>
      </c>
      <c r="G36519" t="s">
        <v>18</v>
      </c>
      <c r="H36519">
        <v>50137.136111279659</v>
      </c>
      <c r="I36519" t="s">
        <v>33123</v>
      </c>
      <c r="J36519">
        <v>357</v>
      </c>
      <c r="K36519" t="s">
        <v>37</v>
      </c>
      <c r="L36519" s="1">
        <v>43871</v>
      </c>
      <c r="M36519" t="s">
        <v>41</v>
      </c>
      <c r="N36519" t="s">
        <v>21</v>
      </c>
      <c r="O36519">
        <v>23</v>
      </c>
      <c r="P36519" t="s">
        <v>33130</v>
      </c>
      <c r="Q36519" t="s">
        <v>33121</v>
      </c>
      <c r="R36519" t="s">
        <v>33122</v>
      </c>
    </row>
    <row r="36520" spans="1:18" x14ac:dyDescent="0.25">
      <c r="A36520" t="s">
        <v>31041</v>
      </c>
      <c r="B36520">
        <v>67</v>
      </c>
      <c r="C36520" t="s">
        <v>14</v>
      </c>
      <c r="D36520" t="s">
        <v>31</v>
      </c>
      <c r="E36520" t="s">
        <v>36</v>
      </c>
      <c r="F36520" s="1">
        <v>44422</v>
      </c>
      <c r="G36520" t="s">
        <v>44</v>
      </c>
      <c r="H36520">
        <v>26309.909009810955</v>
      </c>
      <c r="I36520" t="s">
        <v>33119</v>
      </c>
      <c r="J36520">
        <v>223</v>
      </c>
      <c r="K36520" t="s">
        <v>37</v>
      </c>
      <c r="L36520" s="1">
        <v>44436</v>
      </c>
      <c r="M36520" t="s">
        <v>27</v>
      </c>
      <c r="N36520" t="s">
        <v>28</v>
      </c>
      <c r="O36520">
        <v>14</v>
      </c>
      <c r="P36520" t="s">
        <v>33124</v>
      </c>
      <c r="Q36520" t="s">
        <v>33125</v>
      </c>
      <c r="R36520" t="s">
        <v>33134</v>
      </c>
    </row>
    <row r="36521" spans="1:18" x14ac:dyDescent="0.25">
      <c r="A36521" t="s">
        <v>31042</v>
      </c>
      <c r="B36521">
        <v>63</v>
      </c>
      <c r="C36521" t="s">
        <v>14</v>
      </c>
      <c r="D36521" t="s">
        <v>46</v>
      </c>
      <c r="E36521" t="s">
        <v>56</v>
      </c>
      <c r="F36521" s="1">
        <v>43963</v>
      </c>
      <c r="G36521" t="s">
        <v>25</v>
      </c>
      <c r="H36521">
        <v>42216.089480121715</v>
      </c>
      <c r="I36521" t="s">
        <v>33123</v>
      </c>
      <c r="J36521">
        <v>101</v>
      </c>
      <c r="K36521" t="s">
        <v>37</v>
      </c>
      <c r="L36521" s="1">
        <v>43981</v>
      </c>
      <c r="M36521" t="s">
        <v>20</v>
      </c>
      <c r="N36521" t="s">
        <v>28</v>
      </c>
      <c r="O36521">
        <v>18</v>
      </c>
      <c r="P36521" t="s">
        <v>33124</v>
      </c>
      <c r="Q36521" t="s">
        <v>33125</v>
      </c>
      <c r="R36521" t="s">
        <v>33134</v>
      </c>
    </row>
    <row r="36522" spans="1:18" x14ac:dyDescent="0.25">
      <c r="A36522" t="s">
        <v>11544</v>
      </c>
      <c r="B36522">
        <v>49</v>
      </c>
      <c r="C36522" t="s">
        <v>14</v>
      </c>
      <c r="D36522" t="s">
        <v>76</v>
      </c>
      <c r="E36522" t="s">
        <v>43</v>
      </c>
      <c r="F36522" s="1">
        <v>43916</v>
      </c>
      <c r="G36522" t="s">
        <v>44</v>
      </c>
      <c r="H36522">
        <v>28877.287625209523</v>
      </c>
      <c r="I36522" t="s">
        <v>33119</v>
      </c>
      <c r="J36522">
        <v>491</v>
      </c>
      <c r="K36522" t="s">
        <v>26</v>
      </c>
      <c r="L36522" s="1">
        <v>43944</v>
      </c>
      <c r="M36522" t="s">
        <v>57</v>
      </c>
      <c r="N36522" t="s">
        <v>38</v>
      </c>
      <c r="O36522">
        <v>28</v>
      </c>
      <c r="P36522" t="s">
        <v>33127</v>
      </c>
      <c r="Q36522" t="s">
        <v>33128</v>
      </c>
      <c r="R36522" t="s">
        <v>33126</v>
      </c>
    </row>
    <row r="36523" spans="1:18" x14ac:dyDescent="0.25">
      <c r="A36523" t="s">
        <v>31043</v>
      </c>
      <c r="B36523">
        <v>55</v>
      </c>
      <c r="C36523" t="s">
        <v>30</v>
      </c>
      <c r="D36523" t="s">
        <v>40</v>
      </c>
      <c r="E36523" t="s">
        <v>63</v>
      </c>
      <c r="F36523" s="1">
        <v>43640</v>
      </c>
      <c r="G36523" t="s">
        <v>25</v>
      </c>
      <c r="H36523">
        <v>26143.87150965476</v>
      </c>
      <c r="I36523" t="s">
        <v>33119</v>
      </c>
      <c r="J36523">
        <v>443</v>
      </c>
      <c r="K36523" t="s">
        <v>37</v>
      </c>
      <c r="L36523" s="1">
        <v>43654</v>
      </c>
      <c r="M36523" t="s">
        <v>41</v>
      </c>
      <c r="N36523" t="s">
        <v>38</v>
      </c>
      <c r="O36523">
        <v>14</v>
      </c>
      <c r="P36523" t="s">
        <v>33132</v>
      </c>
      <c r="Q36523" t="s">
        <v>33128</v>
      </c>
      <c r="R36523" t="s">
        <v>33126</v>
      </c>
    </row>
    <row r="36524" spans="1:18" x14ac:dyDescent="0.25">
      <c r="A36524" t="s">
        <v>31044</v>
      </c>
      <c r="B36524">
        <v>46</v>
      </c>
      <c r="C36524" t="s">
        <v>14</v>
      </c>
      <c r="D36524" t="s">
        <v>67</v>
      </c>
      <c r="E36524" t="s">
        <v>36</v>
      </c>
      <c r="F36524" s="1">
        <v>44622</v>
      </c>
      <c r="G36524" t="s">
        <v>48</v>
      </c>
      <c r="H36524">
        <v>6521.8738976926506</v>
      </c>
      <c r="I36524" t="s">
        <v>33133</v>
      </c>
      <c r="J36524">
        <v>125</v>
      </c>
      <c r="K36524" t="s">
        <v>19</v>
      </c>
      <c r="L36524" s="1">
        <v>44651</v>
      </c>
      <c r="M36524" t="s">
        <v>20</v>
      </c>
      <c r="N36524" t="s">
        <v>38</v>
      </c>
      <c r="O36524">
        <v>29</v>
      </c>
      <c r="P36524" t="s">
        <v>33127</v>
      </c>
      <c r="Q36524" t="s">
        <v>33128</v>
      </c>
      <c r="R36524" t="s">
        <v>33126</v>
      </c>
    </row>
    <row r="36525" spans="1:18" x14ac:dyDescent="0.25">
      <c r="A36525" t="s">
        <v>31045</v>
      </c>
      <c r="B36525">
        <v>36</v>
      </c>
      <c r="C36525" t="s">
        <v>14</v>
      </c>
      <c r="D36525" t="s">
        <v>46</v>
      </c>
      <c r="E36525" t="s">
        <v>63</v>
      </c>
      <c r="F36525" s="1">
        <v>43857</v>
      </c>
      <c r="G36525" t="s">
        <v>18</v>
      </c>
      <c r="H36525">
        <v>41062.757332665882</v>
      </c>
      <c r="I36525" t="s">
        <v>33123</v>
      </c>
      <c r="J36525">
        <v>194</v>
      </c>
      <c r="K36525" t="s">
        <v>26</v>
      </c>
      <c r="L36525" s="1">
        <v>43869</v>
      </c>
      <c r="M36525" t="s">
        <v>33</v>
      </c>
      <c r="N36525" t="s">
        <v>38</v>
      </c>
      <c r="O36525">
        <v>12</v>
      </c>
      <c r="P36525" t="s">
        <v>33129</v>
      </c>
      <c r="Q36525" t="s">
        <v>33121</v>
      </c>
      <c r="R36525" t="s">
        <v>33122</v>
      </c>
    </row>
    <row r="36526" spans="1:18" x14ac:dyDescent="0.25">
      <c r="A36526" t="s">
        <v>19977</v>
      </c>
      <c r="B36526">
        <v>61</v>
      </c>
      <c r="C36526" t="s">
        <v>14</v>
      </c>
      <c r="D36526" t="s">
        <v>46</v>
      </c>
      <c r="E36526" t="s">
        <v>24</v>
      </c>
      <c r="F36526" s="1">
        <v>44421</v>
      </c>
      <c r="G36526" t="s">
        <v>18</v>
      </c>
      <c r="H36526">
        <v>11081.482064146499</v>
      </c>
      <c r="I36526" t="s">
        <v>33119</v>
      </c>
      <c r="J36526">
        <v>379</v>
      </c>
      <c r="K36526" t="s">
        <v>19</v>
      </c>
      <c r="L36526" s="1">
        <v>44428</v>
      </c>
      <c r="M36526" t="s">
        <v>27</v>
      </c>
      <c r="N36526" t="s">
        <v>28</v>
      </c>
      <c r="O36526">
        <v>7</v>
      </c>
      <c r="P36526" t="s">
        <v>33124</v>
      </c>
      <c r="Q36526" t="s">
        <v>33125</v>
      </c>
      <c r="R36526" t="s">
        <v>33126</v>
      </c>
    </row>
    <row r="36527" spans="1:18" x14ac:dyDescent="0.25">
      <c r="A36527" t="s">
        <v>31046</v>
      </c>
      <c r="B36527">
        <v>79</v>
      </c>
      <c r="C36527" t="s">
        <v>30</v>
      </c>
      <c r="D36527" t="s">
        <v>40</v>
      </c>
      <c r="E36527" t="s">
        <v>43</v>
      </c>
      <c r="F36527" s="1">
        <v>44034</v>
      </c>
      <c r="G36527" t="s">
        <v>48</v>
      </c>
      <c r="H36527">
        <v>6467.0623340459861</v>
      </c>
      <c r="I36527" t="s">
        <v>33133</v>
      </c>
      <c r="J36527">
        <v>116</v>
      </c>
      <c r="K36527" t="s">
        <v>26</v>
      </c>
      <c r="L36527" s="1">
        <v>44059</v>
      </c>
      <c r="M36527" t="s">
        <v>33</v>
      </c>
      <c r="N36527" t="s">
        <v>21</v>
      </c>
      <c r="O36527">
        <v>25</v>
      </c>
      <c r="P36527" t="s">
        <v>33124</v>
      </c>
      <c r="Q36527" t="s">
        <v>33125</v>
      </c>
      <c r="R36527" t="s">
        <v>33126</v>
      </c>
    </row>
    <row r="36528" spans="1:18" x14ac:dyDescent="0.25">
      <c r="A36528" t="s">
        <v>31047</v>
      </c>
      <c r="B36528">
        <v>48</v>
      </c>
      <c r="C36528" t="s">
        <v>30</v>
      </c>
      <c r="D36528" t="s">
        <v>23</v>
      </c>
      <c r="E36528" t="s">
        <v>43</v>
      </c>
      <c r="F36528" s="1">
        <v>43894</v>
      </c>
      <c r="G36528" t="s">
        <v>18</v>
      </c>
      <c r="H36528">
        <v>16373.168712382065</v>
      </c>
      <c r="I36528" t="s">
        <v>33119</v>
      </c>
      <c r="J36528">
        <v>129</v>
      </c>
      <c r="K36528" t="s">
        <v>37</v>
      </c>
      <c r="L36528" s="1">
        <v>43896</v>
      </c>
      <c r="M36528" t="s">
        <v>20</v>
      </c>
      <c r="N36528" t="s">
        <v>28</v>
      </c>
      <c r="O36528">
        <v>2</v>
      </c>
      <c r="P36528" t="s">
        <v>33127</v>
      </c>
      <c r="Q36528" t="s">
        <v>33128</v>
      </c>
      <c r="R36528" t="s">
        <v>33126</v>
      </c>
    </row>
    <row r="36529" spans="1:18" x14ac:dyDescent="0.25">
      <c r="A36529" t="s">
        <v>31048</v>
      </c>
      <c r="B36529">
        <v>65</v>
      </c>
      <c r="C36529" t="s">
        <v>30</v>
      </c>
      <c r="D36529" t="s">
        <v>31</v>
      </c>
      <c r="E36529" t="s">
        <v>36</v>
      </c>
      <c r="F36529" s="1">
        <v>45404</v>
      </c>
      <c r="G36529" t="s">
        <v>48</v>
      </c>
      <c r="H36529">
        <v>5360.2394471243679</v>
      </c>
      <c r="I36529" t="s">
        <v>33133</v>
      </c>
      <c r="J36529">
        <v>453</v>
      </c>
      <c r="K36529" t="s">
        <v>26</v>
      </c>
      <c r="L36529" s="1">
        <v>45418</v>
      </c>
      <c r="M36529" t="s">
        <v>41</v>
      </c>
      <c r="N36529" t="s">
        <v>28</v>
      </c>
      <c r="O36529">
        <v>14</v>
      </c>
      <c r="P36529" t="s">
        <v>33124</v>
      </c>
      <c r="Q36529" t="s">
        <v>33125</v>
      </c>
      <c r="R36529" t="s">
        <v>33134</v>
      </c>
    </row>
    <row r="36530" spans="1:18" x14ac:dyDescent="0.25">
      <c r="A36530" t="s">
        <v>3346</v>
      </c>
      <c r="B36530">
        <v>85</v>
      </c>
      <c r="C36530" t="s">
        <v>14</v>
      </c>
      <c r="D36530" t="s">
        <v>23</v>
      </c>
      <c r="E36530" t="s">
        <v>63</v>
      </c>
      <c r="F36530" s="1">
        <v>43915</v>
      </c>
      <c r="G36530" t="s">
        <v>32</v>
      </c>
      <c r="H36530">
        <v>-1129.9971758623681</v>
      </c>
      <c r="I36530" t="s">
        <v>33133</v>
      </c>
      <c r="J36530">
        <v>480</v>
      </c>
      <c r="K36530" t="s">
        <v>37</v>
      </c>
      <c r="L36530" s="1">
        <v>43922</v>
      </c>
      <c r="M36530" t="s">
        <v>27</v>
      </c>
      <c r="N36530" t="s">
        <v>21</v>
      </c>
      <c r="O36530">
        <v>7</v>
      </c>
      <c r="P36530" t="s">
        <v>33124</v>
      </c>
      <c r="Q36530" t="s">
        <v>33125</v>
      </c>
      <c r="R36530" t="s">
        <v>33126</v>
      </c>
    </row>
    <row r="36531" spans="1:18" x14ac:dyDescent="0.25">
      <c r="A36531" t="s">
        <v>13804</v>
      </c>
      <c r="B36531">
        <v>18</v>
      </c>
      <c r="C36531" t="s">
        <v>14</v>
      </c>
      <c r="D36531" t="s">
        <v>67</v>
      </c>
      <c r="E36531" t="s">
        <v>43</v>
      </c>
      <c r="F36531" s="1">
        <v>44628</v>
      </c>
      <c r="G36531" t="s">
        <v>48</v>
      </c>
      <c r="H36531">
        <v>49496.68133657112</v>
      </c>
      <c r="I36531" t="s">
        <v>33123</v>
      </c>
      <c r="J36531">
        <v>297</v>
      </c>
      <c r="K36531" t="s">
        <v>19</v>
      </c>
      <c r="L36531" s="1">
        <v>44644</v>
      </c>
      <c r="M36531" t="s">
        <v>27</v>
      </c>
      <c r="N36531" t="s">
        <v>28</v>
      </c>
      <c r="O36531">
        <v>16</v>
      </c>
      <c r="P36531" t="s">
        <v>33131</v>
      </c>
      <c r="Q36531" t="s">
        <v>33121</v>
      </c>
      <c r="R36531" t="s">
        <v>33122</v>
      </c>
    </row>
    <row r="36532" spans="1:18" x14ac:dyDescent="0.25">
      <c r="A36532" t="s">
        <v>31049</v>
      </c>
      <c r="B36532">
        <v>23</v>
      </c>
      <c r="C36532" t="s">
        <v>14</v>
      </c>
      <c r="D36532" t="s">
        <v>35</v>
      </c>
      <c r="E36532" t="s">
        <v>56</v>
      </c>
      <c r="F36532" s="1">
        <v>44840</v>
      </c>
      <c r="G36532" t="s">
        <v>44</v>
      </c>
      <c r="H36532">
        <v>13428.292957183137</v>
      </c>
      <c r="I36532" t="s">
        <v>33119</v>
      </c>
      <c r="J36532">
        <v>270</v>
      </c>
      <c r="K36532" t="s">
        <v>26</v>
      </c>
      <c r="L36532" s="1">
        <v>44849</v>
      </c>
      <c r="M36532" t="s">
        <v>33</v>
      </c>
      <c r="N36532" t="s">
        <v>21</v>
      </c>
      <c r="O36532">
        <v>9</v>
      </c>
      <c r="P36532" t="s">
        <v>33130</v>
      </c>
      <c r="Q36532" t="s">
        <v>33121</v>
      </c>
      <c r="R36532" t="s">
        <v>33122</v>
      </c>
    </row>
    <row r="36533" spans="1:18" x14ac:dyDescent="0.25">
      <c r="A36533" t="s">
        <v>31050</v>
      </c>
      <c r="B36533">
        <v>44</v>
      </c>
      <c r="C36533" t="s">
        <v>14</v>
      </c>
      <c r="D36533" t="s">
        <v>46</v>
      </c>
      <c r="E36533" t="s">
        <v>16</v>
      </c>
      <c r="F36533" s="1">
        <v>45003</v>
      </c>
      <c r="G36533" t="s">
        <v>32</v>
      </c>
      <c r="H36533">
        <v>49834.584143183456</v>
      </c>
      <c r="I36533" t="s">
        <v>33123</v>
      </c>
      <c r="J36533">
        <v>278</v>
      </c>
      <c r="K36533" t="s">
        <v>26</v>
      </c>
      <c r="L36533" s="1">
        <v>45004</v>
      </c>
      <c r="M36533" t="s">
        <v>33</v>
      </c>
      <c r="N36533" t="s">
        <v>38</v>
      </c>
      <c r="O36533">
        <v>1</v>
      </c>
      <c r="P36533" t="s">
        <v>33127</v>
      </c>
      <c r="Q36533" t="s">
        <v>33128</v>
      </c>
      <c r="R36533" t="s">
        <v>33126</v>
      </c>
    </row>
    <row r="36534" spans="1:18" x14ac:dyDescent="0.25">
      <c r="A36534" t="s">
        <v>17244</v>
      </c>
      <c r="B36534">
        <v>69</v>
      </c>
      <c r="C36534" t="s">
        <v>14</v>
      </c>
      <c r="D36534" t="s">
        <v>23</v>
      </c>
      <c r="E36534" t="s">
        <v>24</v>
      </c>
      <c r="F36534" s="1">
        <v>45065</v>
      </c>
      <c r="G36534" t="s">
        <v>48</v>
      </c>
      <c r="H36534">
        <v>15678.083119964844</v>
      </c>
      <c r="I36534" t="s">
        <v>33119</v>
      </c>
      <c r="J36534">
        <v>227</v>
      </c>
      <c r="K36534" t="s">
        <v>37</v>
      </c>
      <c r="L36534" s="1">
        <v>45087</v>
      </c>
      <c r="M36534" t="s">
        <v>41</v>
      </c>
      <c r="N36534" t="s">
        <v>38</v>
      </c>
      <c r="O36534">
        <v>22</v>
      </c>
      <c r="P36534" t="s">
        <v>33124</v>
      </c>
      <c r="Q36534" t="s">
        <v>33125</v>
      </c>
      <c r="R36534" t="s">
        <v>33126</v>
      </c>
    </row>
    <row r="36535" spans="1:18" x14ac:dyDescent="0.25">
      <c r="A36535" t="s">
        <v>5825</v>
      </c>
      <c r="B36535">
        <v>22</v>
      </c>
      <c r="C36535" t="s">
        <v>30</v>
      </c>
      <c r="D36535" t="s">
        <v>76</v>
      </c>
      <c r="E36535" t="s">
        <v>56</v>
      </c>
      <c r="F36535" s="1">
        <v>43905</v>
      </c>
      <c r="G36535" t="s">
        <v>44</v>
      </c>
      <c r="H36535">
        <v>16987.189255335034</v>
      </c>
      <c r="I36535" t="s">
        <v>33119</v>
      </c>
      <c r="J36535">
        <v>159</v>
      </c>
      <c r="K36535" t="s">
        <v>19</v>
      </c>
      <c r="L36535" s="1">
        <v>43921</v>
      </c>
      <c r="M36535" t="s">
        <v>33</v>
      </c>
      <c r="N36535" t="s">
        <v>38</v>
      </c>
      <c r="O36535">
        <v>16</v>
      </c>
      <c r="P36535" t="s">
        <v>33130</v>
      </c>
      <c r="Q36535" t="s">
        <v>33121</v>
      </c>
      <c r="R36535" t="s">
        <v>33122</v>
      </c>
    </row>
    <row r="36536" spans="1:18" x14ac:dyDescent="0.25">
      <c r="A36536" t="s">
        <v>17749</v>
      </c>
      <c r="B36536">
        <v>51</v>
      </c>
      <c r="C36536" t="s">
        <v>14</v>
      </c>
      <c r="D36536" t="s">
        <v>23</v>
      </c>
      <c r="E36536" t="s">
        <v>43</v>
      </c>
      <c r="F36536" s="1">
        <v>45050</v>
      </c>
      <c r="G36536" t="s">
        <v>25</v>
      </c>
      <c r="H36536">
        <v>47753.228274200752</v>
      </c>
      <c r="I36536" t="s">
        <v>33123</v>
      </c>
      <c r="J36536">
        <v>326</v>
      </c>
      <c r="K36536" t="s">
        <v>26</v>
      </c>
      <c r="L36536" s="1">
        <v>45051</v>
      </c>
      <c r="M36536" t="s">
        <v>33</v>
      </c>
      <c r="N36536" t="s">
        <v>21</v>
      </c>
      <c r="O36536">
        <v>1</v>
      </c>
      <c r="P36536" t="s">
        <v>33132</v>
      </c>
      <c r="Q36536" t="s">
        <v>33128</v>
      </c>
      <c r="R36536" t="s">
        <v>33126</v>
      </c>
    </row>
    <row r="36537" spans="1:18" x14ac:dyDescent="0.25">
      <c r="A36537" t="s">
        <v>31051</v>
      </c>
      <c r="B36537">
        <v>53</v>
      </c>
      <c r="C36537" t="s">
        <v>30</v>
      </c>
      <c r="D36537" t="s">
        <v>31</v>
      </c>
      <c r="E36537" t="s">
        <v>36</v>
      </c>
      <c r="F36537" s="1">
        <v>45228</v>
      </c>
      <c r="G36537" t="s">
        <v>25</v>
      </c>
      <c r="H36537">
        <v>1666.4765952720686</v>
      </c>
      <c r="I36537" t="s">
        <v>33133</v>
      </c>
      <c r="J36537">
        <v>422</v>
      </c>
      <c r="K36537" t="s">
        <v>19</v>
      </c>
      <c r="L36537" s="1">
        <v>45244</v>
      </c>
      <c r="M36537" t="s">
        <v>57</v>
      </c>
      <c r="N36537" t="s">
        <v>38</v>
      </c>
      <c r="O36537">
        <v>16</v>
      </c>
      <c r="P36537" t="s">
        <v>33132</v>
      </c>
      <c r="Q36537" t="s">
        <v>33128</v>
      </c>
      <c r="R36537" t="s">
        <v>33126</v>
      </c>
    </row>
    <row r="36538" spans="1:18" x14ac:dyDescent="0.25">
      <c r="A36538" t="s">
        <v>31052</v>
      </c>
      <c r="B36538">
        <v>60</v>
      </c>
      <c r="C36538" t="s">
        <v>30</v>
      </c>
      <c r="D36538" t="s">
        <v>40</v>
      </c>
      <c r="E36538" t="s">
        <v>24</v>
      </c>
      <c r="F36538" s="1">
        <v>43814</v>
      </c>
      <c r="G36538" t="s">
        <v>48</v>
      </c>
      <c r="H36538">
        <v>27619.855057170626</v>
      </c>
      <c r="I36538" t="s">
        <v>33119</v>
      </c>
      <c r="J36538">
        <v>393</v>
      </c>
      <c r="K36538" t="s">
        <v>37</v>
      </c>
      <c r="L36538" s="1">
        <v>43821</v>
      </c>
      <c r="M36538" t="s">
        <v>20</v>
      </c>
      <c r="N36538" t="s">
        <v>38</v>
      </c>
      <c r="O36538">
        <v>7</v>
      </c>
      <c r="P36538" t="s">
        <v>33132</v>
      </c>
      <c r="Q36538" t="s">
        <v>33128</v>
      </c>
      <c r="R36538" t="s">
        <v>33126</v>
      </c>
    </row>
    <row r="36539" spans="1:18" x14ac:dyDescent="0.25">
      <c r="A36539" t="s">
        <v>31053</v>
      </c>
      <c r="B36539">
        <v>63</v>
      </c>
      <c r="C36539" t="s">
        <v>30</v>
      </c>
      <c r="D36539" t="s">
        <v>67</v>
      </c>
      <c r="E36539" t="s">
        <v>43</v>
      </c>
      <c r="F36539" s="1">
        <v>43806</v>
      </c>
      <c r="G36539" t="s">
        <v>44</v>
      </c>
      <c r="H36539">
        <v>9032.7930746479542</v>
      </c>
      <c r="I36539" t="s">
        <v>33133</v>
      </c>
      <c r="J36539">
        <v>403</v>
      </c>
      <c r="K36539" t="s">
        <v>26</v>
      </c>
      <c r="L36539" s="1">
        <v>43836</v>
      </c>
      <c r="M36539" t="s">
        <v>57</v>
      </c>
      <c r="N36539" t="s">
        <v>28</v>
      </c>
      <c r="O36539">
        <v>30</v>
      </c>
      <c r="P36539" t="s">
        <v>33124</v>
      </c>
      <c r="Q36539" t="s">
        <v>33125</v>
      </c>
      <c r="R36539" t="s">
        <v>33126</v>
      </c>
    </row>
    <row r="36540" spans="1:18" x14ac:dyDescent="0.25">
      <c r="A36540" t="s">
        <v>11579</v>
      </c>
      <c r="B36540">
        <v>31</v>
      </c>
      <c r="C36540" t="s">
        <v>30</v>
      </c>
      <c r="D36540" t="s">
        <v>15</v>
      </c>
      <c r="E36540" t="s">
        <v>16</v>
      </c>
      <c r="F36540" s="1">
        <v>45170</v>
      </c>
      <c r="G36540" t="s">
        <v>32</v>
      </c>
      <c r="H36540">
        <v>20306.473858390757</v>
      </c>
      <c r="I36540" t="s">
        <v>33119</v>
      </c>
      <c r="J36540">
        <v>467</v>
      </c>
      <c r="K36540" t="s">
        <v>19</v>
      </c>
      <c r="L36540" s="1">
        <v>45184</v>
      </c>
      <c r="M36540" t="s">
        <v>27</v>
      </c>
      <c r="N36540" t="s">
        <v>21</v>
      </c>
      <c r="O36540">
        <v>14</v>
      </c>
      <c r="P36540" t="s">
        <v>33135</v>
      </c>
      <c r="Q36540" t="s">
        <v>33121</v>
      </c>
      <c r="R36540" t="s">
        <v>33122</v>
      </c>
    </row>
    <row r="36541" spans="1:18" x14ac:dyDescent="0.25">
      <c r="A36541" t="s">
        <v>31055</v>
      </c>
      <c r="B36541">
        <v>44</v>
      </c>
      <c r="C36541" t="s">
        <v>30</v>
      </c>
      <c r="D36541" t="s">
        <v>35</v>
      </c>
      <c r="E36541" t="s">
        <v>63</v>
      </c>
      <c r="F36541" s="1">
        <v>44941</v>
      </c>
      <c r="G36541" t="s">
        <v>48</v>
      </c>
      <c r="H36541">
        <v>11640.353606884775</v>
      </c>
      <c r="I36541" t="s">
        <v>33119</v>
      </c>
      <c r="J36541">
        <v>215</v>
      </c>
      <c r="K36541" t="s">
        <v>37</v>
      </c>
      <c r="L36541" s="1">
        <v>44943</v>
      </c>
      <c r="M36541" t="s">
        <v>57</v>
      </c>
      <c r="N36541" t="s">
        <v>38</v>
      </c>
      <c r="O36541">
        <v>2</v>
      </c>
      <c r="P36541" t="s">
        <v>33127</v>
      </c>
      <c r="Q36541" t="s">
        <v>33128</v>
      </c>
      <c r="R36541" t="s">
        <v>33126</v>
      </c>
    </row>
    <row r="36542" spans="1:18" x14ac:dyDescent="0.25">
      <c r="A36542" t="s">
        <v>16679</v>
      </c>
      <c r="B36542">
        <v>43</v>
      </c>
      <c r="C36542" t="s">
        <v>14</v>
      </c>
      <c r="D36542" t="s">
        <v>15</v>
      </c>
      <c r="E36542" t="s">
        <v>56</v>
      </c>
      <c r="F36542" s="1">
        <v>44135</v>
      </c>
      <c r="G36542" t="s">
        <v>48</v>
      </c>
      <c r="H36542">
        <v>23383.140553022989</v>
      </c>
      <c r="I36542" t="s">
        <v>33119</v>
      </c>
      <c r="J36542">
        <v>225</v>
      </c>
      <c r="K36542" t="s">
        <v>19</v>
      </c>
      <c r="L36542" s="1">
        <v>44148</v>
      </c>
      <c r="M36542" t="s">
        <v>33</v>
      </c>
      <c r="N36542" t="s">
        <v>38</v>
      </c>
      <c r="O36542">
        <v>13</v>
      </c>
      <c r="P36542" t="s">
        <v>33127</v>
      </c>
      <c r="Q36542" t="s">
        <v>33128</v>
      </c>
      <c r="R36542" t="s">
        <v>33126</v>
      </c>
    </row>
    <row r="36543" spans="1:18" x14ac:dyDescent="0.25">
      <c r="A36543" t="s">
        <v>31056</v>
      </c>
      <c r="B36543">
        <v>32</v>
      </c>
      <c r="C36543" t="s">
        <v>30</v>
      </c>
      <c r="D36543" t="s">
        <v>23</v>
      </c>
      <c r="E36543" t="s">
        <v>43</v>
      </c>
      <c r="F36543" s="1">
        <v>44490</v>
      </c>
      <c r="G36543" t="s">
        <v>25</v>
      </c>
      <c r="H36543">
        <v>46976.619545773341</v>
      </c>
      <c r="I36543" t="s">
        <v>33123</v>
      </c>
      <c r="J36543">
        <v>188</v>
      </c>
      <c r="K36543" t="s">
        <v>19</v>
      </c>
      <c r="L36543" s="1">
        <v>44518</v>
      </c>
      <c r="M36543" t="s">
        <v>20</v>
      </c>
      <c r="N36543" t="s">
        <v>21</v>
      </c>
      <c r="O36543">
        <v>28</v>
      </c>
      <c r="P36543" t="s">
        <v>33135</v>
      </c>
      <c r="Q36543" t="s">
        <v>33121</v>
      </c>
      <c r="R36543" t="s">
        <v>33122</v>
      </c>
    </row>
    <row r="36544" spans="1:18" x14ac:dyDescent="0.25">
      <c r="A36544" t="s">
        <v>31057</v>
      </c>
      <c r="B36544">
        <v>77</v>
      </c>
      <c r="C36544" t="s">
        <v>30</v>
      </c>
      <c r="D36544" t="s">
        <v>23</v>
      </c>
      <c r="E36544" t="s">
        <v>24</v>
      </c>
      <c r="F36544" s="1">
        <v>44349</v>
      </c>
      <c r="G36544" t="s">
        <v>48</v>
      </c>
      <c r="H36544">
        <v>8664.0557104395502</v>
      </c>
      <c r="I36544" t="s">
        <v>33133</v>
      </c>
      <c r="J36544">
        <v>120</v>
      </c>
      <c r="K36544" t="s">
        <v>19</v>
      </c>
      <c r="L36544" s="1">
        <v>44375</v>
      </c>
      <c r="M36544" t="s">
        <v>57</v>
      </c>
      <c r="N36544" t="s">
        <v>21</v>
      </c>
      <c r="O36544">
        <v>26</v>
      </c>
      <c r="P36544" t="s">
        <v>33124</v>
      </c>
      <c r="Q36544" t="s">
        <v>33125</v>
      </c>
      <c r="R36544" t="s">
        <v>33126</v>
      </c>
    </row>
    <row r="36545" spans="1:18" x14ac:dyDescent="0.25">
      <c r="A36545" t="s">
        <v>15146</v>
      </c>
      <c r="B36545">
        <v>39</v>
      </c>
      <c r="C36545" t="s">
        <v>14</v>
      </c>
      <c r="D36545" t="s">
        <v>76</v>
      </c>
      <c r="E36545" t="s">
        <v>56</v>
      </c>
      <c r="F36545" s="1">
        <v>44194</v>
      </c>
      <c r="G36545" t="s">
        <v>25</v>
      </c>
      <c r="H36545">
        <v>6455.8644694502682</v>
      </c>
      <c r="I36545" t="s">
        <v>33133</v>
      </c>
      <c r="J36545">
        <v>424</v>
      </c>
      <c r="K36545" t="s">
        <v>19</v>
      </c>
      <c r="L36545" s="1">
        <v>44223</v>
      </c>
      <c r="M36545" t="s">
        <v>20</v>
      </c>
      <c r="N36545" t="s">
        <v>38</v>
      </c>
      <c r="O36545">
        <v>29</v>
      </c>
      <c r="P36545" t="s">
        <v>33129</v>
      </c>
      <c r="Q36545" t="s">
        <v>33121</v>
      </c>
      <c r="R36545" t="s">
        <v>33122</v>
      </c>
    </row>
    <row r="36546" spans="1:18" x14ac:dyDescent="0.25">
      <c r="A36546" t="s">
        <v>31058</v>
      </c>
      <c r="B36546">
        <v>48</v>
      </c>
      <c r="C36546" t="s">
        <v>30</v>
      </c>
      <c r="D36546" t="s">
        <v>40</v>
      </c>
      <c r="E36546" t="s">
        <v>63</v>
      </c>
      <c r="F36546" s="1">
        <v>43772</v>
      </c>
      <c r="G36546" t="s">
        <v>44</v>
      </c>
      <c r="H36546">
        <v>15615.132102865651</v>
      </c>
      <c r="I36546" t="s">
        <v>33119</v>
      </c>
      <c r="J36546">
        <v>246</v>
      </c>
      <c r="K36546" t="s">
        <v>26</v>
      </c>
      <c r="L36546" s="1">
        <v>43800</v>
      </c>
      <c r="M36546" t="s">
        <v>41</v>
      </c>
      <c r="N36546" t="s">
        <v>38</v>
      </c>
      <c r="O36546">
        <v>28</v>
      </c>
      <c r="P36546" t="s">
        <v>33127</v>
      </c>
      <c r="Q36546" t="s">
        <v>33128</v>
      </c>
      <c r="R36546" t="s">
        <v>33126</v>
      </c>
    </row>
    <row r="36547" spans="1:18" x14ac:dyDescent="0.25">
      <c r="A36547" t="s">
        <v>31059</v>
      </c>
      <c r="B36547">
        <v>79</v>
      </c>
      <c r="C36547" t="s">
        <v>14</v>
      </c>
      <c r="D36547" t="s">
        <v>23</v>
      </c>
      <c r="E36547" t="s">
        <v>36</v>
      </c>
      <c r="F36547" s="1">
        <v>45082</v>
      </c>
      <c r="G36547" t="s">
        <v>48</v>
      </c>
      <c r="H36547">
        <v>3612.7430664594349</v>
      </c>
      <c r="I36547" t="s">
        <v>33133</v>
      </c>
      <c r="J36547">
        <v>237</v>
      </c>
      <c r="K36547" t="s">
        <v>19</v>
      </c>
      <c r="L36547" s="1">
        <v>45084</v>
      </c>
      <c r="M36547" t="s">
        <v>41</v>
      </c>
      <c r="N36547" t="s">
        <v>21</v>
      </c>
      <c r="O36547">
        <v>2</v>
      </c>
      <c r="P36547" t="s">
        <v>33124</v>
      </c>
      <c r="Q36547" t="s">
        <v>33125</v>
      </c>
      <c r="R36547" t="s">
        <v>33134</v>
      </c>
    </row>
    <row r="36548" spans="1:18" x14ac:dyDescent="0.25">
      <c r="A36548" t="s">
        <v>25870</v>
      </c>
      <c r="B36548">
        <v>43</v>
      </c>
      <c r="C36548" t="s">
        <v>14</v>
      </c>
      <c r="D36548" t="s">
        <v>67</v>
      </c>
      <c r="E36548" t="s">
        <v>24</v>
      </c>
      <c r="F36548" s="1">
        <v>43767</v>
      </c>
      <c r="G36548" t="s">
        <v>32</v>
      </c>
      <c r="H36548">
        <v>45416.53633781158</v>
      </c>
      <c r="I36548" t="s">
        <v>33123</v>
      </c>
      <c r="J36548">
        <v>186</v>
      </c>
      <c r="K36548" t="s">
        <v>37</v>
      </c>
      <c r="L36548" s="1">
        <v>43787</v>
      </c>
      <c r="M36548" t="s">
        <v>33</v>
      </c>
      <c r="N36548" t="s">
        <v>21</v>
      </c>
      <c r="O36548">
        <v>20</v>
      </c>
      <c r="P36548" t="s">
        <v>33127</v>
      </c>
      <c r="Q36548" t="s">
        <v>33128</v>
      </c>
      <c r="R36548" t="s">
        <v>33126</v>
      </c>
    </row>
    <row r="36549" spans="1:18" x14ac:dyDescent="0.25">
      <c r="A36549" t="s">
        <v>31060</v>
      </c>
      <c r="B36549">
        <v>78</v>
      </c>
      <c r="C36549" t="s">
        <v>14</v>
      </c>
      <c r="D36549" t="s">
        <v>67</v>
      </c>
      <c r="E36549" t="s">
        <v>36</v>
      </c>
      <c r="F36549" s="1">
        <v>45175</v>
      </c>
      <c r="G36549" t="s">
        <v>44</v>
      </c>
      <c r="H36549">
        <v>16052.539849776973</v>
      </c>
      <c r="I36549" t="s">
        <v>33119</v>
      </c>
      <c r="J36549">
        <v>147</v>
      </c>
      <c r="K36549" t="s">
        <v>37</v>
      </c>
      <c r="L36549" s="1">
        <v>45198</v>
      </c>
      <c r="M36549" t="s">
        <v>57</v>
      </c>
      <c r="N36549" t="s">
        <v>21</v>
      </c>
      <c r="O36549">
        <v>23</v>
      </c>
      <c r="P36549" t="s">
        <v>33124</v>
      </c>
      <c r="Q36549" t="s">
        <v>33125</v>
      </c>
      <c r="R36549" t="s">
        <v>33134</v>
      </c>
    </row>
    <row r="36550" spans="1:18" x14ac:dyDescent="0.25">
      <c r="A36550" t="s">
        <v>31061</v>
      </c>
      <c r="B36550">
        <v>72</v>
      </c>
      <c r="C36550" t="s">
        <v>14</v>
      </c>
      <c r="D36550" t="s">
        <v>46</v>
      </c>
      <c r="E36550" t="s">
        <v>56</v>
      </c>
      <c r="F36550" s="1">
        <v>45032</v>
      </c>
      <c r="G36550" t="s">
        <v>32</v>
      </c>
      <c r="H36550">
        <v>28536.456951236392</v>
      </c>
      <c r="I36550" t="s">
        <v>33119</v>
      </c>
      <c r="J36550">
        <v>418</v>
      </c>
      <c r="K36550" t="s">
        <v>37</v>
      </c>
      <c r="L36550" s="1">
        <v>45042</v>
      </c>
      <c r="M36550" t="s">
        <v>27</v>
      </c>
      <c r="N36550" t="s">
        <v>38</v>
      </c>
      <c r="O36550">
        <v>10</v>
      </c>
      <c r="P36550" t="s">
        <v>33124</v>
      </c>
      <c r="Q36550" t="s">
        <v>33125</v>
      </c>
      <c r="R36550" t="s">
        <v>33134</v>
      </c>
    </row>
    <row r="36551" spans="1:18" x14ac:dyDescent="0.25">
      <c r="A36551" t="s">
        <v>31062</v>
      </c>
      <c r="B36551">
        <v>42</v>
      </c>
      <c r="C36551" t="s">
        <v>30</v>
      </c>
      <c r="D36551" t="s">
        <v>35</v>
      </c>
      <c r="E36551" t="s">
        <v>63</v>
      </c>
      <c r="F36551" s="1">
        <v>43948</v>
      </c>
      <c r="G36551" t="s">
        <v>48</v>
      </c>
      <c r="H36551">
        <v>43573.917038311571</v>
      </c>
      <c r="I36551" t="s">
        <v>33123</v>
      </c>
      <c r="J36551">
        <v>147</v>
      </c>
      <c r="K36551" t="s">
        <v>37</v>
      </c>
      <c r="L36551" s="1">
        <v>43976</v>
      </c>
      <c r="M36551" t="s">
        <v>41</v>
      </c>
      <c r="N36551" t="s">
        <v>21</v>
      </c>
      <c r="O36551">
        <v>28</v>
      </c>
      <c r="P36551" t="s">
        <v>33127</v>
      </c>
      <c r="Q36551" t="s">
        <v>33128</v>
      </c>
      <c r="R36551" t="s">
        <v>33126</v>
      </c>
    </row>
    <row r="36552" spans="1:18" x14ac:dyDescent="0.25">
      <c r="A36552" t="s">
        <v>31063</v>
      </c>
      <c r="B36552">
        <v>36</v>
      </c>
      <c r="C36552" t="s">
        <v>30</v>
      </c>
      <c r="D36552" t="s">
        <v>40</v>
      </c>
      <c r="E36552" t="s">
        <v>16</v>
      </c>
      <c r="F36552" s="1">
        <v>44187</v>
      </c>
      <c r="G36552" t="s">
        <v>44</v>
      </c>
      <c r="H36552">
        <v>35209.264548812447</v>
      </c>
      <c r="I36552" t="s">
        <v>33123</v>
      </c>
      <c r="J36552">
        <v>308</v>
      </c>
      <c r="K36552" t="s">
        <v>37</v>
      </c>
      <c r="L36552" s="1">
        <v>44191</v>
      </c>
      <c r="M36552" t="s">
        <v>27</v>
      </c>
      <c r="N36552" t="s">
        <v>21</v>
      </c>
      <c r="O36552">
        <v>4</v>
      </c>
      <c r="P36552" t="s">
        <v>33129</v>
      </c>
      <c r="Q36552" t="s">
        <v>33121</v>
      </c>
      <c r="R36552" t="s">
        <v>33122</v>
      </c>
    </row>
    <row r="36553" spans="1:18" x14ac:dyDescent="0.25">
      <c r="A36553" t="s">
        <v>4633</v>
      </c>
      <c r="B36553">
        <v>85</v>
      </c>
      <c r="C36553" t="s">
        <v>14</v>
      </c>
      <c r="D36553" t="s">
        <v>40</v>
      </c>
      <c r="E36553" t="s">
        <v>16</v>
      </c>
      <c r="F36553" s="1">
        <v>44121</v>
      </c>
      <c r="G36553" t="s">
        <v>18</v>
      </c>
      <c r="H36553">
        <v>4661.6302993172567</v>
      </c>
      <c r="I36553" t="s">
        <v>33133</v>
      </c>
      <c r="J36553">
        <v>402</v>
      </c>
      <c r="K36553" t="s">
        <v>37</v>
      </c>
      <c r="L36553" s="1">
        <v>44124</v>
      </c>
      <c r="M36553" t="s">
        <v>41</v>
      </c>
      <c r="N36553" t="s">
        <v>38</v>
      </c>
      <c r="O36553">
        <v>3</v>
      </c>
      <c r="P36553" t="s">
        <v>33124</v>
      </c>
      <c r="Q36553" t="s">
        <v>33125</v>
      </c>
      <c r="R36553" t="s">
        <v>33126</v>
      </c>
    </row>
    <row r="36554" spans="1:18" x14ac:dyDescent="0.25">
      <c r="A36554" t="s">
        <v>16763</v>
      </c>
      <c r="B36554">
        <v>49</v>
      </c>
      <c r="C36554" t="s">
        <v>30</v>
      </c>
      <c r="D36554" t="s">
        <v>67</v>
      </c>
      <c r="E36554" t="s">
        <v>36</v>
      </c>
      <c r="F36554" s="1">
        <v>43985</v>
      </c>
      <c r="G36554" t="s">
        <v>48</v>
      </c>
      <c r="H36554">
        <v>21792.879207164846</v>
      </c>
      <c r="I36554" t="s">
        <v>33119</v>
      </c>
      <c r="J36554">
        <v>338</v>
      </c>
      <c r="K36554" t="s">
        <v>37</v>
      </c>
      <c r="L36554" s="1">
        <v>44010</v>
      </c>
      <c r="M36554" t="s">
        <v>41</v>
      </c>
      <c r="N36554" t="s">
        <v>28</v>
      </c>
      <c r="O36554">
        <v>25</v>
      </c>
      <c r="P36554" t="s">
        <v>33127</v>
      </c>
      <c r="Q36554" t="s">
        <v>33128</v>
      </c>
      <c r="R36554" t="s">
        <v>33126</v>
      </c>
    </row>
    <row r="36555" spans="1:18" x14ac:dyDescent="0.25">
      <c r="A36555" t="s">
        <v>31064</v>
      </c>
      <c r="B36555">
        <v>53</v>
      </c>
      <c r="C36555" t="s">
        <v>30</v>
      </c>
      <c r="D36555" t="s">
        <v>31</v>
      </c>
      <c r="E36555" t="s">
        <v>63</v>
      </c>
      <c r="F36555" s="1">
        <v>45292</v>
      </c>
      <c r="G36555" t="s">
        <v>18</v>
      </c>
      <c r="H36555">
        <v>47569.485414874463</v>
      </c>
      <c r="I36555" t="s">
        <v>33123</v>
      </c>
      <c r="J36555">
        <v>381</v>
      </c>
      <c r="K36555" t="s">
        <v>37</v>
      </c>
      <c r="L36555" s="1">
        <v>45308</v>
      </c>
      <c r="M36555" t="s">
        <v>41</v>
      </c>
      <c r="N36555" t="s">
        <v>38</v>
      </c>
      <c r="O36555">
        <v>16</v>
      </c>
      <c r="P36555" t="s">
        <v>33132</v>
      </c>
      <c r="Q36555" t="s">
        <v>33128</v>
      </c>
      <c r="R36555" t="s">
        <v>33126</v>
      </c>
    </row>
    <row r="36556" spans="1:18" x14ac:dyDescent="0.25">
      <c r="A36556" t="s">
        <v>31065</v>
      </c>
      <c r="B36556">
        <v>70</v>
      </c>
      <c r="C36556" t="s">
        <v>30</v>
      </c>
      <c r="D36556" t="s">
        <v>15</v>
      </c>
      <c r="E36556" t="s">
        <v>56</v>
      </c>
      <c r="F36556" s="1">
        <v>44038</v>
      </c>
      <c r="G36556" t="s">
        <v>44</v>
      </c>
      <c r="H36556">
        <v>44407.092526672517</v>
      </c>
      <c r="I36556" t="s">
        <v>33123</v>
      </c>
      <c r="J36556">
        <v>117</v>
      </c>
      <c r="K36556" t="s">
        <v>37</v>
      </c>
      <c r="L36556" s="1">
        <v>44062</v>
      </c>
      <c r="M36556" t="s">
        <v>33</v>
      </c>
      <c r="N36556" t="s">
        <v>21</v>
      </c>
      <c r="O36556">
        <v>24</v>
      </c>
      <c r="P36556" t="s">
        <v>33124</v>
      </c>
      <c r="Q36556" t="s">
        <v>33125</v>
      </c>
      <c r="R36556" t="s">
        <v>33134</v>
      </c>
    </row>
    <row r="36557" spans="1:18" x14ac:dyDescent="0.25">
      <c r="A36557" t="s">
        <v>31066</v>
      </c>
      <c r="B36557">
        <v>28</v>
      </c>
      <c r="C36557" t="s">
        <v>14</v>
      </c>
      <c r="D36557" t="s">
        <v>46</v>
      </c>
      <c r="E36557" t="s">
        <v>24</v>
      </c>
      <c r="F36557" s="1">
        <v>45146</v>
      </c>
      <c r="G36557" t="s">
        <v>18</v>
      </c>
      <c r="H36557">
        <v>37990.329248455448</v>
      </c>
      <c r="I36557" t="s">
        <v>33123</v>
      </c>
      <c r="J36557">
        <v>382</v>
      </c>
      <c r="K36557" t="s">
        <v>19</v>
      </c>
      <c r="L36557" s="1">
        <v>45154</v>
      </c>
      <c r="M36557" t="s">
        <v>33</v>
      </c>
      <c r="N36557" t="s">
        <v>28</v>
      </c>
      <c r="O36557">
        <v>8</v>
      </c>
      <c r="P36557" t="s">
        <v>33120</v>
      </c>
      <c r="Q36557" t="s">
        <v>33121</v>
      </c>
      <c r="R36557" t="s">
        <v>33122</v>
      </c>
    </row>
    <row r="36558" spans="1:18" x14ac:dyDescent="0.25">
      <c r="A36558" t="s">
        <v>31067</v>
      </c>
      <c r="B36558">
        <v>40</v>
      </c>
      <c r="C36558" t="s">
        <v>30</v>
      </c>
      <c r="D36558" t="s">
        <v>23</v>
      </c>
      <c r="E36558" t="s">
        <v>56</v>
      </c>
      <c r="F36558" s="1">
        <v>44098</v>
      </c>
      <c r="G36558" t="s">
        <v>25</v>
      </c>
      <c r="H36558">
        <v>40005.951313165104</v>
      </c>
      <c r="I36558" t="s">
        <v>33123</v>
      </c>
      <c r="J36558">
        <v>461</v>
      </c>
      <c r="K36558" t="s">
        <v>37</v>
      </c>
      <c r="L36558" s="1">
        <v>44124</v>
      </c>
      <c r="M36558" t="s">
        <v>27</v>
      </c>
      <c r="N36558" t="s">
        <v>28</v>
      </c>
      <c r="O36558">
        <v>26</v>
      </c>
      <c r="P36558" t="s">
        <v>33129</v>
      </c>
      <c r="Q36558" t="s">
        <v>33121</v>
      </c>
      <c r="R36558" t="s">
        <v>33126</v>
      </c>
    </row>
    <row r="36559" spans="1:18" x14ac:dyDescent="0.25">
      <c r="A36559" t="s">
        <v>11803</v>
      </c>
      <c r="B36559">
        <v>47</v>
      </c>
      <c r="C36559" t="s">
        <v>14</v>
      </c>
      <c r="D36559" t="s">
        <v>35</v>
      </c>
      <c r="E36559" t="s">
        <v>24</v>
      </c>
      <c r="F36559" s="1">
        <v>44705</v>
      </c>
      <c r="G36559" t="s">
        <v>44</v>
      </c>
      <c r="H36559">
        <v>1167.8382426737573</v>
      </c>
      <c r="I36559" t="s">
        <v>33133</v>
      </c>
      <c r="J36559">
        <v>397</v>
      </c>
      <c r="K36559" t="s">
        <v>37</v>
      </c>
      <c r="L36559" s="1">
        <v>44709</v>
      </c>
      <c r="M36559" t="s">
        <v>33</v>
      </c>
      <c r="N36559" t="s">
        <v>21</v>
      </c>
      <c r="O36559">
        <v>4</v>
      </c>
      <c r="P36559" t="s">
        <v>33127</v>
      </c>
      <c r="Q36559" t="s">
        <v>33128</v>
      </c>
      <c r="R36559" t="s">
        <v>33126</v>
      </c>
    </row>
    <row r="36560" spans="1:18" x14ac:dyDescent="0.25">
      <c r="A36560" t="s">
        <v>31068</v>
      </c>
      <c r="B36560">
        <v>36</v>
      </c>
      <c r="C36560" t="s">
        <v>14</v>
      </c>
      <c r="D36560" t="s">
        <v>67</v>
      </c>
      <c r="E36560" t="s">
        <v>36</v>
      </c>
      <c r="F36560" s="1">
        <v>45217</v>
      </c>
      <c r="G36560" t="s">
        <v>44</v>
      </c>
      <c r="H36560">
        <v>38258.679686265277</v>
      </c>
      <c r="I36560" t="s">
        <v>33123</v>
      </c>
      <c r="J36560">
        <v>160</v>
      </c>
      <c r="K36560" t="s">
        <v>37</v>
      </c>
      <c r="L36560" s="1">
        <v>45225</v>
      </c>
      <c r="M36560" t="s">
        <v>20</v>
      </c>
      <c r="N36560" t="s">
        <v>21</v>
      </c>
      <c r="O36560">
        <v>8</v>
      </c>
      <c r="P36560" t="s">
        <v>33129</v>
      </c>
      <c r="Q36560" t="s">
        <v>33121</v>
      </c>
      <c r="R36560" t="s">
        <v>33122</v>
      </c>
    </row>
    <row r="36561" spans="1:18" x14ac:dyDescent="0.25">
      <c r="A36561" t="s">
        <v>5500</v>
      </c>
      <c r="B36561">
        <v>35</v>
      </c>
      <c r="C36561" t="s">
        <v>30</v>
      </c>
      <c r="D36561" t="s">
        <v>40</v>
      </c>
      <c r="E36561" t="s">
        <v>63</v>
      </c>
      <c r="F36561" s="1">
        <v>45081</v>
      </c>
      <c r="G36561" t="s">
        <v>32</v>
      </c>
      <c r="H36561">
        <v>1529.345959551368</v>
      </c>
      <c r="I36561" t="s">
        <v>33133</v>
      </c>
      <c r="J36561">
        <v>222</v>
      </c>
      <c r="K36561" t="s">
        <v>26</v>
      </c>
      <c r="L36561" s="1">
        <v>45098</v>
      </c>
      <c r="M36561" t="s">
        <v>41</v>
      </c>
      <c r="N36561" t="s">
        <v>28</v>
      </c>
      <c r="O36561">
        <v>17</v>
      </c>
      <c r="P36561" t="s">
        <v>33135</v>
      </c>
      <c r="Q36561" t="s">
        <v>33121</v>
      </c>
      <c r="R36561" t="s">
        <v>33122</v>
      </c>
    </row>
    <row r="36562" spans="1:18" x14ac:dyDescent="0.25">
      <c r="A36562" t="s">
        <v>31069</v>
      </c>
      <c r="B36562">
        <v>35</v>
      </c>
      <c r="C36562" t="s">
        <v>14</v>
      </c>
      <c r="D36562" t="s">
        <v>15</v>
      </c>
      <c r="E36562" t="s">
        <v>63</v>
      </c>
      <c r="F36562" s="1">
        <v>43978</v>
      </c>
      <c r="G36562" t="s">
        <v>44</v>
      </c>
      <c r="H36562">
        <v>8484.5896428175984</v>
      </c>
      <c r="I36562" t="s">
        <v>33133</v>
      </c>
      <c r="J36562">
        <v>367</v>
      </c>
      <c r="K36562" t="s">
        <v>37</v>
      </c>
      <c r="L36562" s="1">
        <v>44004</v>
      </c>
      <c r="M36562" t="s">
        <v>41</v>
      </c>
      <c r="N36562" t="s">
        <v>28</v>
      </c>
      <c r="O36562">
        <v>26</v>
      </c>
      <c r="P36562" t="s">
        <v>33135</v>
      </c>
      <c r="Q36562" t="s">
        <v>33121</v>
      </c>
      <c r="R36562" t="s">
        <v>33122</v>
      </c>
    </row>
    <row r="36563" spans="1:18" x14ac:dyDescent="0.25">
      <c r="A36563" t="s">
        <v>19585</v>
      </c>
      <c r="B36563">
        <v>20</v>
      </c>
      <c r="C36563" t="s">
        <v>14</v>
      </c>
      <c r="D36563" t="s">
        <v>35</v>
      </c>
      <c r="E36563" t="s">
        <v>16</v>
      </c>
      <c r="F36563" s="1">
        <v>43630</v>
      </c>
      <c r="G36563" t="s">
        <v>25</v>
      </c>
      <c r="H36563">
        <v>5630.2449778229002</v>
      </c>
      <c r="I36563" t="s">
        <v>33133</v>
      </c>
      <c r="J36563">
        <v>366</v>
      </c>
      <c r="K36563" t="s">
        <v>26</v>
      </c>
      <c r="L36563" s="1">
        <v>43641</v>
      </c>
      <c r="M36563" t="s">
        <v>57</v>
      </c>
      <c r="N36563" t="s">
        <v>38</v>
      </c>
      <c r="O36563">
        <v>11</v>
      </c>
      <c r="P36563" t="s">
        <v>33131</v>
      </c>
      <c r="Q36563" t="s">
        <v>33121</v>
      </c>
      <c r="R36563" t="s">
        <v>33122</v>
      </c>
    </row>
    <row r="36564" spans="1:18" x14ac:dyDescent="0.25">
      <c r="A36564" t="s">
        <v>3355</v>
      </c>
      <c r="B36564">
        <v>81</v>
      </c>
      <c r="C36564" t="s">
        <v>30</v>
      </c>
      <c r="D36564" t="s">
        <v>67</v>
      </c>
      <c r="E36564" t="s">
        <v>24</v>
      </c>
      <c r="F36564" s="1">
        <v>45166</v>
      </c>
      <c r="G36564" t="s">
        <v>32</v>
      </c>
      <c r="H36564">
        <v>47337.43772117464</v>
      </c>
      <c r="I36564" t="s">
        <v>33123</v>
      </c>
      <c r="J36564">
        <v>284</v>
      </c>
      <c r="K36564" t="s">
        <v>26</v>
      </c>
      <c r="L36564" s="1">
        <v>45196</v>
      </c>
      <c r="M36564" t="s">
        <v>27</v>
      </c>
      <c r="N36564" t="s">
        <v>28</v>
      </c>
      <c r="O36564">
        <v>30</v>
      </c>
      <c r="P36564" t="s">
        <v>33124</v>
      </c>
      <c r="Q36564" t="s">
        <v>33125</v>
      </c>
      <c r="R36564" t="s">
        <v>33126</v>
      </c>
    </row>
    <row r="36565" spans="1:18" x14ac:dyDescent="0.25">
      <c r="A36565" t="s">
        <v>31070</v>
      </c>
      <c r="B36565">
        <v>84</v>
      </c>
      <c r="C36565" t="s">
        <v>30</v>
      </c>
      <c r="D36565" t="s">
        <v>23</v>
      </c>
      <c r="E36565" t="s">
        <v>24</v>
      </c>
      <c r="F36565" s="1">
        <v>43610</v>
      </c>
      <c r="G36565" t="s">
        <v>44</v>
      </c>
      <c r="H36565">
        <v>40971.499635589826</v>
      </c>
      <c r="I36565" t="s">
        <v>33123</v>
      </c>
      <c r="J36565">
        <v>123</v>
      </c>
      <c r="K36565" t="s">
        <v>19</v>
      </c>
      <c r="L36565" s="1">
        <v>43624</v>
      </c>
      <c r="M36565" t="s">
        <v>27</v>
      </c>
      <c r="N36565" t="s">
        <v>38</v>
      </c>
      <c r="O36565">
        <v>14</v>
      </c>
      <c r="P36565" t="s">
        <v>33124</v>
      </c>
      <c r="Q36565" t="s">
        <v>33125</v>
      </c>
      <c r="R36565" t="s">
        <v>33126</v>
      </c>
    </row>
    <row r="36566" spans="1:18" x14ac:dyDescent="0.25">
      <c r="A36566" t="s">
        <v>31071</v>
      </c>
      <c r="B36566">
        <v>62</v>
      </c>
      <c r="C36566" t="s">
        <v>30</v>
      </c>
      <c r="D36566" t="s">
        <v>31</v>
      </c>
      <c r="E36566" t="s">
        <v>43</v>
      </c>
      <c r="F36566" s="1">
        <v>44605</v>
      </c>
      <c r="G36566" t="s">
        <v>48</v>
      </c>
      <c r="H36566">
        <v>36900.007432550316</v>
      </c>
      <c r="I36566" t="s">
        <v>33123</v>
      </c>
      <c r="J36566">
        <v>158</v>
      </c>
      <c r="K36566" t="s">
        <v>26</v>
      </c>
      <c r="L36566" s="1">
        <v>44632</v>
      </c>
      <c r="M36566" t="s">
        <v>57</v>
      </c>
      <c r="N36566" t="s">
        <v>21</v>
      </c>
      <c r="O36566">
        <v>27</v>
      </c>
      <c r="P36566" t="s">
        <v>33124</v>
      </c>
      <c r="Q36566" t="s">
        <v>33125</v>
      </c>
      <c r="R36566" t="s">
        <v>33126</v>
      </c>
    </row>
    <row r="36567" spans="1:18" x14ac:dyDescent="0.25">
      <c r="A36567" t="s">
        <v>31072</v>
      </c>
      <c r="B36567">
        <v>44</v>
      </c>
      <c r="C36567" t="s">
        <v>14</v>
      </c>
      <c r="D36567" t="s">
        <v>46</v>
      </c>
      <c r="E36567" t="s">
        <v>63</v>
      </c>
      <c r="F36567" s="1">
        <v>44663</v>
      </c>
      <c r="G36567" t="s">
        <v>25</v>
      </c>
      <c r="H36567">
        <v>23397.625489488608</v>
      </c>
      <c r="I36567" t="s">
        <v>33119</v>
      </c>
      <c r="J36567">
        <v>394</v>
      </c>
      <c r="K36567" t="s">
        <v>19</v>
      </c>
      <c r="L36567" s="1">
        <v>44693</v>
      </c>
      <c r="M36567" t="s">
        <v>41</v>
      </c>
      <c r="N36567" t="s">
        <v>28</v>
      </c>
      <c r="O36567">
        <v>30</v>
      </c>
      <c r="P36567" t="s">
        <v>33127</v>
      </c>
      <c r="Q36567" t="s">
        <v>33128</v>
      </c>
      <c r="R36567" t="s">
        <v>33126</v>
      </c>
    </row>
    <row r="36568" spans="1:18" x14ac:dyDescent="0.25">
      <c r="A36568" t="s">
        <v>27992</v>
      </c>
      <c r="B36568">
        <v>35</v>
      </c>
      <c r="C36568" t="s">
        <v>14</v>
      </c>
      <c r="D36568" t="s">
        <v>31</v>
      </c>
      <c r="E36568" t="s">
        <v>63</v>
      </c>
      <c r="F36568" s="1">
        <v>44966</v>
      </c>
      <c r="G36568" t="s">
        <v>25</v>
      </c>
      <c r="H36568">
        <v>48808.795051034009</v>
      </c>
      <c r="I36568" t="s">
        <v>33123</v>
      </c>
      <c r="J36568">
        <v>228</v>
      </c>
      <c r="K36568" t="s">
        <v>37</v>
      </c>
      <c r="L36568" s="1">
        <v>44981</v>
      </c>
      <c r="M36568" t="s">
        <v>27</v>
      </c>
      <c r="N36568" t="s">
        <v>38</v>
      </c>
      <c r="O36568">
        <v>15</v>
      </c>
      <c r="P36568" t="s">
        <v>33135</v>
      </c>
      <c r="Q36568" t="s">
        <v>33121</v>
      </c>
      <c r="R36568" t="s">
        <v>33122</v>
      </c>
    </row>
    <row r="36569" spans="1:18" x14ac:dyDescent="0.25">
      <c r="A36569" t="s">
        <v>31073</v>
      </c>
      <c r="B36569">
        <v>56</v>
      </c>
      <c r="C36569" t="s">
        <v>14</v>
      </c>
      <c r="D36569" t="s">
        <v>35</v>
      </c>
      <c r="E36569" t="s">
        <v>43</v>
      </c>
      <c r="F36569" s="1">
        <v>44191</v>
      </c>
      <c r="G36569" t="s">
        <v>25</v>
      </c>
      <c r="H36569">
        <v>19060.550578883009</v>
      </c>
      <c r="I36569" t="s">
        <v>33119</v>
      </c>
      <c r="J36569">
        <v>496</v>
      </c>
      <c r="K36569" t="s">
        <v>26</v>
      </c>
      <c r="L36569" s="1">
        <v>44201</v>
      </c>
      <c r="M36569" t="s">
        <v>41</v>
      </c>
      <c r="N36569" t="s">
        <v>28</v>
      </c>
      <c r="O36569">
        <v>10</v>
      </c>
      <c r="P36569" t="s">
        <v>33132</v>
      </c>
      <c r="Q36569" t="s">
        <v>33128</v>
      </c>
      <c r="R36569" t="s">
        <v>33126</v>
      </c>
    </row>
    <row r="36570" spans="1:18" x14ac:dyDescent="0.25">
      <c r="A36570" t="s">
        <v>31074</v>
      </c>
      <c r="B36570">
        <v>18</v>
      </c>
      <c r="C36570" t="s">
        <v>30</v>
      </c>
      <c r="D36570" t="s">
        <v>76</v>
      </c>
      <c r="E36570" t="s">
        <v>63</v>
      </c>
      <c r="F36570" s="1">
        <v>43930</v>
      </c>
      <c r="G36570" t="s">
        <v>44</v>
      </c>
      <c r="H36570">
        <v>31266.616419179754</v>
      </c>
      <c r="I36570" t="s">
        <v>33123</v>
      </c>
      <c r="J36570">
        <v>460</v>
      </c>
      <c r="K36570" t="s">
        <v>37</v>
      </c>
      <c r="L36570" s="1">
        <v>43957</v>
      </c>
      <c r="M36570" t="s">
        <v>57</v>
      </c>
      <c r="N36570" t="s">
        <v>21</v>
      </c>
      <c r="O36570">
        <v>27</v>
      </c>
      <c r="P36570" t="s">
        <v>33131</v>
      </c>
      <c r="Q36570" t="s">
        <v>33121</v>
      </c>
      <c r="R36570" t="s">
        <v>33122</v>
      </c>
    </row>
    <row r="36571" spans="1:18" x14ac:dyDescent="0.25">
      <c r="A36571" t="s">
        <v>31075</v>
      </c>
      <c r="B36571">
        <v>22</v>
      </c>
      <c r="C36571" t="s">
        <v>30</v>
      </c>
      <c r="D36571" t="s">
        <v>76</v>
      </c>
      <c r="E36571" t="s">
        <v>43</v>
      </c>
      <c r="F36571" s="1">
        <v>43751</v>
      </c>
      <c r="G36571" t="s">
        <v>44</v>
      </c>
      <c r="H36571">
        <v>1608.3573255221222</v>
      </c>
      <c r="I36571" t="s">
        <v>33133</v>
      </c>
      <c r="J36571">
        <v>365</v>
      </c>
      <c r="K36571" t="s">
        <v>26</v>
      </c>
      <c r="L36571" s="1">
        <v>43769</v>
      </c>
      <c r="M36571" t="s">
        <v>20</v>
      </c>
      <c r="N36571" t="s">
        <v>21</v>
      </c>
      <c r="O36571">
        <v>18</v>
      </c>
      <c r="P36571" t="s">
        <v>33130</v>
      </c>
      <c r="Q36571" t="s">
        <v>33121</v>
      </c>
      <c r="R36571" t="s">
        <v>33122</v>
      </c>
    </row>
    <row r="36572" spans="1:18" x14ac:dyDescent="0.25">
      <c r="A36572" t="s">
        <v>9032</v>
      </c>
      <c r="B36572">
        <v>41</v>
      </c>
      <c r="C36572" t="s">
        <v>14</v>
      </c>
      <c r="D36572" t="s">
        <v>67</v>
      </c>
      <c r="E36572" t="s">
        <v>43</v>
      </c>
      <c r="F36572" s="1">
        <v>44518</v>
      </c>
      <c r="G36572" t="s">
        <v>32</v>
      </c>
      <c r="H36572">
        <v>21138.801588206199</v>
      </c>
      <c r="I36572" t="s">
        <v>33119</v>
      </c>
      <c r="J36572">
        <v>336</v>
      </c>
      <c r="K36572" t="s">
        <v>19</v>
      </c>
      <c r="L36572" s="1">
        <v>44536</v>
      </c>
      <c r="M36572" t="s">
        <v>20</v>
      </c>
      <c r="N36572" t="s">
        <v>38</v>
      </c>
      <c r="O36572">
        <v>18</v>
      </c>
      <c r="P36572" t="s">
        <v>33127</v>
      </c>
      <c r="Q36572" t="s">
        <v>33128</v>
      </c>
      <c r="R36572" t="s">
        <v>33126</v>
      </c>
    </row>
    <row r="36573" spans="1:18" x14ac:dyDescent="0.25">
      <c r="A36573" t="s">
        <v>25212</v>
      </c>
      <c r="B36573">
        <v>77</v>
      </c>
      <c r="C36573" t="s">
        <v>30</v>
      </c>
      <c r="D36573" t="s">
        <v>31</v>
      </c>
      <c r="E36573" t="s">
        <v>63</v>
      </c>
      <c r="F36573" s="1">
        <v>44904</v>
      </c>
      <c r="G36573" t="s">
        <v>25</v>
      </c>
      <c r="H36573">
        <v>33220.633799583971</v>
      </c>
      <c r="I36573" t="s">
        <v>33123</v>
      </c>
      <c r="J36573">
        <v>410</v>
      </c>
      <c r="K36573" t="s">
        <v>26</v>
      </c>
      <c r="L36573" s="1">
        <v>44929</v>
      </c>
      <c r="M36573" t="s">
        <v>27</v>
      </c>
      <c r="N36573" t="s">
        <v>28</v>
      </c>
      <c r="O36573">
        <v>25</v>
      </c>
      <c r="P36573" t="s">
        <v>33124</v>
      </c>
      <c r="Q36573" t="s">
        <v>33125</v>
      </c>
      <c r="R36573" t="s">
        <v>33126</v>
      </c>
    </row>
    <row r="36574" spans="1:18" x14ac:dyDescent="0.25">
      <c r="A36574" t="s">
        <v>31076</v>
      </c>
      <c r="B36574">
        <v>45</v>
      </c>
      <c r="C36574" t="s">
        <v>30</v>
      </c>
      <c r="D36574" t="s">
        <v>35</v>
      </c>
      <c r="E36574" t="s">
        <v>36</v>
      </c>
      <c r="F36574" s="1">
        <v>44250</v>
      </c>
      <c r="G36574" t="s">
        <v>48</v>
      </c>
      <c r="H36574">
        <v>20455.470981463386</v>
      </c>
      <c r="I36574" t="s">
        <v>33119</v>
      </c>
      <c r="J36574">
        <v>390</v>
      </c>
      <c r="K36574" t="s">
        <v>37</v>
      </c>
      <c r="L36574" s="1">
        <v>44261</v>
      </c>
      <c r="M36574" t="s">
        <v>41</v>
      </c>
      <c r="N36574" t="s">
        <v>28</v>
      </c>
      <c r="O36574">
        <v>11</v>
      </c>
      <c r="P36574" t="s">
        <v>33127</v>
      </c>
      <c r="Q36574" t="s">
        <v>33128</v>
      </c>
      <c r="R36574" t="s">
        <v>33126</v>
      </c>
    </row>
    <row r="36575" spans="1:18" x14ac:dyDescent="0.25">
      <c r="A36575" t="s">
        <v>31077</v>
      </c>
      <c r="B36575">
        <v>23</v>
      </c>
      <c r="C36575" t="s">
        <v>14</v>
      </c>
      <c r="D36575" t="s">
        <v>35</v>
      </c>
      <c r="E36575" t="s">
        <v>16</v>
      </c>
      <c r="F36575" s="1">
        <v>45132</v>
      </c>
      <c r="G36575" t="s">
        <v>48</v>
      </c>
      <c r="H36575">
        <v>31340.221018804652</v>
      </c>
      <c r="I36575" t="s">
        <v>33123</v>
      </c>
      <c r="J36575">
        <v>215</v>
      </c>
      <c r="K36575" t="s">
        <v>26</v>
      </c>
      <c r="L36575" s="1">
        <v>45156</v>
      </c>
      <c r="M36575" t="s">
        <v>57</v>
      </c>
      <c r="N36575" t="s">
        <v>38</v>
      </c>
      <c r="O36575">
        <v>24</v>
      </c>
      <c r="P36575" t="s">
        <v>33130</v>
      </c>
      <c r="Q36575" t="s">
        <v>33121</v>
      </c>
      <c r="R36575" t="s">
        <v>33122</v>
      </c>
    </row>
    <row r="36576" spans="1:18" x14ac:dyDescent="0.25">
      <c r="A36576" t="s">
        <v>31078</v>
      </c>
      <c r="B36576">
        <v>47</v>
      </c>
      <c r="C36576" t="s">
        <v>14</v>
      </c>
      <c r="D36576" t="s">
        <v>15</v>
      </c>
      <c r="E36576" t="s">
        <v>24</v>
      </c>
      <c r="F36576" s="1">
        <v>44432</v>
      </c>
      <c r="G36576" t="s">
        <v>48</v>
      </c>
      <c r="H36576">
        <v>20010.557838875968</v>
      </c>
      <c r="I36576" t="s">
        <v>33119</v>
      </c>
      <c r="J36576">
        <v>396</v>
      </c>
      <c r="K36576" t="s">
        <v>26</v>
      </c>
      <c r="L36576" s="1">
        <v>44444</v>
      </c>
      <c r="M36576" t="s">
        <v>57</v>
      </c>
      <c r="N36576" t="s">
        <v>28</v>
      </c>
      <c r="O36576">
        <v>12</v>
      </c>
      <c r="P36576" t="s">
        <v>33127</v>
      </c>
      <c r="Q36576" t="s">
        <v>33128</v>
      </c>
      <c r="R36576" t="s">
        <v>33126</v>
      </c>
    </row>
    <row r="36577" spans="1:18" x14ac:dyDescent="0.25">
      <c r="A36577" t="s">
        <v>31079</v>
      </c>
      <c r="B36577">
        <v>51</v>
      </c>
      <c r="C36577" t="s">
        <v>14</v>
      </c>
      <c r="D36577" t="s">
        <v>15</v>
      </c>
      <c r="E36577" t="s">
        <v>43</v>
      </c>
      <c r="F36577" s="1">
        <v>44064</v>
      </c>
      <c r="G36577" t="s">
        <v>25</v>
      </c>
      <c r="H36577">
        <v>40961.167495349357</v>
      </c>
      <c r="I36577" t="s">
        <v>33123</v>
      </c>
      <c r="J36577">
        <v>149</v>
      </c>
      <c r="K36577" t="s">
        <v>19</v>
      </c>
      <c r="L36577" s="1">
        <v>44079</v>
      </c>
      <c r="M36577" t="s">
        <v>20</v>
      </c>
      <c r="N36577" t="s">
        <v>28</v>
      </c>
      <c r="O36577">
        <v>15</v>
      </c>
      <c r="P36577" t="s">
        <v>33132</v>
      </c>
      <c r="Q36577" t="s">
        <v>33128</v>
      </c>
      <c r="R36577" t="s">
        <v>33126</v>
      </c>
    </row>
    <row r="36578" spans="1:18" x14ac:dyDescent="0.25">
      <c r="A36578" t="s">
        <v>19331</v>
      </c>
      <c r="B36578">
        <v>83</v>
      </c>
      <c r="C36578" t="s">
        <v>14</v>
      </c>
      <c r="D36578" t="s">
        <v>67</v>
      </c>
      <c r="E36578" t="s">
        <v>24</v>
      </c>
      <c r="F36578" s="1">
        <v>44608</v>
      </c>
      <c r="G36578" t="s">
        <v>32</v>
      </c>
      <c r="H36578">
        <v>14841.140861027277</v>
      </c>
      <c r="I36578" t="s">
        <v>33119</v>
      </c>
      <c r="J36578">
        <v>349</v>
      </c>
      <c r="K36578" t="s">
        <v>37</v>
      </c>
      <c r="L36578" s="1">
        <v>44623</v>
      </c>
      <c r="M36578" t="s">
        <v>27</v>
      </c>
      <c r="N36578" t="s">
        <v>21</v>
      </c>
      <c r="O36578">
        <v>15</v>
      </c>
      <c r="P36578" t="s">
        <v>33124</v>
      </c>
      <c r="Q36578" t="s">
        <v>33125</v>
      </c>
      <c r="R36578" t="s">
        <v>33126</v>
      </c>
    </row>
    <row r="36579" spans="1:18" x14ac:dyDescent="0.25">
      <c r="A36579" t="s">
        <v>5372</v>
      </c>
      <c r="B36579">
        <v>32</v>
      </c>
      <c r="C36579" t="s">
        <v>30</v>
      </c>
      <c r="D36579" t="s">
        <v>67</v>
      </c>
      <c r="E36579" t="s">
        <v>63</v>
      </c>
      <c r="F36579" s="1">
        <v>44589</v>
      </c>
      <c r="G36579" t="s">
        <v>18</v>
      </c>
      <c r="H36579">
        <v>41853.206223992893</v>
      </c>
      <c r="I36579" t="s">
        <v>33123</v>
      </c>
      <c r="J36579">
        <v>343</v>
      </c>
      <c r="K36579" t="s">
        <v>26</v>
      </c>
      <c r="L36579" s="1">
        <v>44617</v>
      </c>
      <c r="M36579" t="s">
        <v>20</v>
      </c>
      <c r="N36579" t="s">
        <v>28</v>
      </c>
      <c r="O36579">
        <v>28</v>
      </c>
      <c r="P36579" t="s">
        <v>33135</v>
      </c>
      <c r="Q36579" t="s">
        <v>33121</v>
      </c>
      <c r="R36579" t="s">
        <v>33122</v>
      </c>
    </row>
    <row r="36580" spans="1:18" x14ac:dyDescent="0.25">
      <c r="A36580" t="s">
        <v>31080</v>
      </c>
      <c r="B36580">
        <v>46</v>
      </c>
      <c r="C36580" t="s">
        <v>30</v>
      </c>
      <c r="D36580" t="s">
        <v>46</v>
      </c>
      <c r="E36580" t="s">
        <v>63</v>
      </c>
      <c r="F36580" s="1">
        <v>44159</v>
      </c>
      <c r="G36580" t="s">
        <v>25</v>
      </c>
      <c r="H36580">
        <v>2282.0152850669765</v>
      </c>
      <c r="I36580" t="s">
        <v>33133</v>
      </c>
      <c r="J36580">
        <v>412</v>
      </c>
      <c r="K36580" t="s">
        <v>19</v>
      </c>
      <c r="L36580" s="1">
        <v>44184</v>
      </c>
      <c r="M36580" t="s">
        <v>33</v>
      </c>
      <c r="N36580" t="s">
        <v>21</v>
      </c>
      <c r="O36580">
        <v>25</v>
      </c>
      <c r="P36580" t="s">
        <v>33127</v>
      </c>
      <c r="Q36580" t="s">
        <v>33128</v>
      </c>
      <c r="R36580" t="s">
        <v>33126</v>
      </c>
    </row>
    <row r="36581" spans="1:18" x14ac:dyDescent="0.25">
      <c r="A36581" t="s">
        <v>31081</v>
      </c>
      <c r="B36581">
        <v>81</v>
      </c>
      <c r="C36581" t="s">
        <v>14</v>
      </c>
      <c r="D36581" t="s">
        <v>67</v>
      </c>
      <c r="E36581" t="s">
        <v>43</v>
      </c>
      <c r="F36581" s="1">
        <v>44990</v>
      </c>
      <c r="G36581" t="s">
        <v>32</v>
      </c>
      <c r="H36581">
        <v>14398.967911736825</v>
      </c>
      <c r="I36581" t="s">
        <v>33119</v>
      </c>
      <c r="J36581">
        <v>408</v>
      </c>
      <c r="K36581" t="s">
        <v>37</v>
      </c>
      <c r="L36581" s="1">
        <v>45002</v>
      </c>
      <c r="M36581" t="s">
        <v>41</v>
      </c>
      <c r="N36581" t="s">
        <v>38</v>
      </c>
      <c r="O36581">
        <v>12</v>
      </c>
      <c r="P36581" t="s">
        <v>33124</v>
      </c>
      <c r="Q36581" t="s">
        <v>33125</v>
      </c>
      <c r="R36581" t="s">
        <v>33126</v>
      </c>
    </row>
    <row r="36582" spans="1:18" x14ac:dyDescent="0.25">
      <c r="A36582" t="s">
        <v>31082</v>
      </c>
      <c r="B36582">
        <v>25</v>
      </c>
      <c r="C36582" t="s">
        <v>30</v>
      </c>
      <c r="D36582" t="s">
        <v>15</v>
      </c>
      <c r="E36582" t="s">
        <v>24</v>
      </c>
      <c r="F36582" s="1">
        <v>44075</v>
      </c>
      <c r="G36582" t="s">
        <v>18</v>
      </c>
      <c r="H36582">
        <v>40317.270112304672</v>
      </c>
      <c r="I36582" t="s">
        <v>33123</v>
      </c>
      <c r="J36582">
        <v>340</v>
      </c>
      <c r="K36582" t="s">
        <v>19</v>
      </c>
      <c r="L36582" s="1">
        <v>44076</v>
      </c>
      <c r="M36582" t="s">
        <v>27</v>
      </c>
      <c r="N36582" t="s">
        <v>38</v>
      </c>
      <c r="O36582">
        <v>1</v>
      </c>
      <c r="P36582" t="s">
        <v>33130</v>
      </c>
      <c r="Q36582" t="s">
        <v>33121</v>
      </c>
      <c r="R36582" t="s">
        <v>33122</v>
      </c>
    </row>
    <row r="36583" spans="1:18" x14ac:dyDescent="0.25">
      <c r="A36583" t="s">
        <v>15280</v>
      </c>
      <c r="B36583">
        <v>68</v>
      </c>
      <c r="C36583" t="s">
        <v>30</v>
      </c>
      <c r="D36583" t="s">
        <v>40</v>
      </c>
      <c r="E36583" t="s">
        <v>36</v>
      </c>
      <c r="F36583" s="1">
        <v>44005</v>
      </c>
      <c r="G36583" t="s">
        <v>32</v>
      </c>
      <c r="H36583">
        <v>45020.218817773522</v>
      </c>
      <c r="I36583" t="s">
        <v>33123</v>
      </c>
      <c r="J36583">
        <v>347</v>
      </c>
      <c r="K36583" t="s">
        <v>26</v>
      </c>
      <c r="L36583" s="1">
        <v>44007</v>
      </c>
      <c r="M36583" t="s">
        <v>20</v>
      </c>
      <c r="N36583" t="s">
        <v>28</v>
      </c>
      <c r="O36583">
        <v>2</v>
      </c>
      <c r="P36583" t="s">
        <v>33124</v>
      </c>
      <c r="Q36583" t="s">
        <v>33125</v>
      </c>
      <c r="R36583" t="s">
        <v>33134</v>
      </c>
    </row>
    <row r="36584" spans="1:18" x14ac:dyDescent="0.25">
      <c r="A36584" t="s">
        <v>2792</v>
      </c>
      <c r="B36584">
        <v>18</v>
      </c>
      <c r="C36584" t="s">
        <v>14</v>
      </c>
      <c r="D36584" t="s">
        <v>76</v>
      </c>
      <c r="E36584" t="s">
        <v>43</v>
      </c>
      <c r="F36584" s="1">
        <v>45299</v>
      </c>
      <c r="G36584" t="s">
        <v>18</v>
      </c>
      <c r="H36584">
        <v>29651.868979826708</v>
      </c>
      <c r="I36584" t="s">
        <v>33119</v>
      </c>
      <c r="J36584">
        <v>425</v>
      </c>
      <c r="K36584" t="s">
        <v>19</v>
      </c>
      <c r="L36584" s="1">
        <v>45312</v>
      </c>
      <c r="M36584" t="s">
        <v>41</v>
      </c>
      <c r="N36584" t="s">
        <v>21</v>
      </c>
      <c r="O36584">
        <v>13</v>
      </c>
      <c r="P36584" t="s">
        <v>33131</v>
      </c>
      <c r="Q36584" t="s">
        <v>33121</v>
      </c>
      <c r="R36584" t="s">
        <v>33122</v>
      </c>
    </row>
    <row r="36585" spans="1:18" x14ac:dyDescent="0.25">
      <c r="A36585" t="s">
        <v>4714</v>
      </c>
      <c r="B36585">
        <v>54</v>
      </c>
      <c r="C36585" t="s">
        <v>30</v>
      </c>
      <c r="D36585" t="s">
        <v>76</v>
      </c>
      <c r="E36585" t="s">
        <v>24</v>
      </c>
      <c r="F36585" s="1">
        <v>43957</v>
      </c>
      <c r="G36585" t="s">
        <v>25</v>
      </c>
      <c r="H36585">
        <v>23962.828125106793</v>
      </c>
      <c r="I36585" t="s">
        <v>33119</v>
      </c>
      <c r="J36585">
        <v>494</v>
      </c>
      <c r="K36585" t="s">
        <v>37</v>
      </c>
      <c r="L36585" s="1">
        <v>43985</v>
      </c>
      <c r="M36585" t="s">
        <v>41</v>
      </c>
      <c r="N36585" t="s">
        <v>28</v>
      </c>
      <c r="O36585">
        <v>28</v>
      </c>
      <c r="P36585" t="s">
        <v>33132</v>
      </c>
      <c r="Q36585" t="s">
        <v>33128</v>
      </c>
      <c r="R36585" t="s">
        <v>33126</v>
      </c>
    </row>
    <row r="36586" spans="1:18" x14ac:dyDescent="0.25">
      <c r="A36586" t="s">
        <v>31083</v>
      </c>
      <c r="B36586">
        <v>71</v>
      </c>
      <c r="C36586" t="s">
        <v>30</v>
      </c>
      <c r="D36586" t="s">
        <v>40</v>
      </c>
      <c r="E36586" t="s">
        <v>24</v>
      </c>
      <c r="F36586" s="1">
        <v>44307</v>
      </c>
      <c r="G36586" t="s">
        <v>32</v>
      </c>
      <c r="H36586">
        <v>10859.557903018564</v>
      </c>
      <c r="I36586" t="s">
        <v>33119</v>
      </c>
      <c r="J36586">
        <v>325</v>
      </c>
      <c r="K36586" t="s">
        <v>19</v>
      </c>
      <c r="L36586" s="1">
        <v>44311</v>
      </c>
      <c r="M36586" t="s">
        <v>41</v>
      </c>
      <c r="N36586" t="s">
        <v>38</v>
      </c>
      <c r="O36586">
        <v>4</v>
      </c>
      <c r="P36586" t="s">
        <v>33124</v>
      </c>
      <c r="Q36586" t="s">
        <v>33125</v>
      </c>
      <c r="R36586" t="s">
        <v>33126</v>
      </c>
    </row>
    <row r="36587" spans="1:18" x14ac:dyDescent="0.25">
      <c r="A36587" t="s">
        <v>23586</v>
      </c>
      <c r="B36587">
        <v>55</v>
      </c>
      <c r="C36587" t="s">
        <v>30</v>
      </c>
      <c r="D36587" t="s">
        <v>76</v>
      </c>
      <c r="E36587" t="s">
        <v>24</v>
      </c>
      <c r="F36587" s="1">
        <v>43925</v>
      </c>
      <c r="G36587" t="s">
        <v>48</v>
      </c>
      <c r="H36587">
        <v>18494.463401769619</v>
      </c>
      <c r="I36587" t="s">
        <v>33119</v>
      </c>
      <c r="J36587">
        <v>416</v>
      </c>
      <c r="K36587" t="s">
        <v>37</v>
      </c>
      <c r="L36587" s="1">
        <v>43942</v>
      </c>
      <c r="M36587" t="s">
        <v>27</v>
      </c>
      <c r="N36587" t="s">
        <v>28</v>
      </c>
      <c r="O36587">
        <v>17</v>
      </c>
      <c r="P36587" t="s">
        <v>33132</v>
      </c>
      <c r="Q36587" t="s">
        <v>33128</v>
      </c>
      <c r="R36587" t="s">
        <v>33126</v>
      </c>
    </row>
    <row r="36588" spans="1:18" x14ac:dyDescent="0.25">
      <c r="A36588" t="s">
        <v>10609</v>
      </c>
      <c r="B36588">
        <v>85</v>
      </c>
      <c r="C36588" t="s">
        <v>30</v>
      </c>
      <c r="D36588" t="s">
        <v>35</v>
      </c>
      <c r="E36588" t="s">
        <v>16</v>
      </c>
      <c r="F36588" s="1">
        <v>45155</v>
      </c>
      <c r="G36588" t="s">
        <v>18</v>
      </c>
      <c r="H36588">
        <v>31672.922529128089</v>
      </c>
      <c r="I36588" t="s">
        <v>33123</v>
      </c>
      <c r="J36588">
        <v>187</v>
      </c>
      <c r="K36588" t="s">
        <v>19</v>
      </c>
      <c r="L36588" s="1">
        <v>45169</v>
      </c>
      <c r="M36588" t="s">
        <v>41</v>
      </c>
      <c r="N36588" t="s">
        <v>28</v>
      </c>
      <c r="O36588">
        <v>14</v>
      </c>
      <c r="P36588" t="s">
        <v>33124</v>
      </c>
      <c r="Q36588" t="s">
        <v>33125</v>
      </c>
      <c r="R36588" t="s">
        <v>33126</v>
      </c>
    </row>
    <row r="36589" spans="1:18" x14ac:dyDescent="0.25">
      <c r="A36589" t="s">
        <v>31084</v>
      </c>
      <c r="B36589">
        <v>20</v>
      </c>
      <c r="C36589" t="s">
        <v>14</v>
      </c>
      <c r="D36589" t="s">
        <v>76</v>
      </c>
      <c r="E36589" t="s">
        <v>16</v>
      </c>
      <c r="F36589" s="1">
        <v>43923</v>
      </c>
      <c r="G36589" t="s">
        <v>18</v>
      </c>
      <c r="H36589">
        <v>24758.995011651998</v>
      </c>
      <c r="I36589" t="s">
        <v>33119</v>
      </c>
      <c r="J36589">
        <v>110</v>
      </c>
      <c r="K36589" t="s">
        <v>26</v>
      </c>
      <c r="L36589" s="1">
        <v>43951</v>
      </c>
      <c r="M36589" t="s">
        <v>57</v>
      </c>
      <c r="N36589" t="s">
        <v>21</v>
      </c>
      <c r="O36589">
        <v>28</v>
      </c>
      <c r="P36589" t="s">
        <v>33131</v>
      </c>
      <c r="Q36589" t="s">
        <v>33121</v>
      </c>
      <c r="R36589" t="s">
        <v>33122</v>
      </c>
    </row>
    <row r="36590" spans="1:18" x14ac:dyDescent="0.25">
      <c r="A36590" t="s">
        <v>31085</v>
      </c>
      <c r="B36590">
        <v>32</v>
      </c>
      <c r="C36590" t="s">
        <v>30</v>
      </c>
      <c r="D36590" t="s">
        <v>15</v>
      </c>
      <c r="E36590" t="s">
        <v>24</v>
      </c>
      <c r="F36590" s="1">
        <v>44572</v>
      </c>
      <c r="G36590" t="s">
        <v>32</v>
      </c>
      <c r="H36590">
        <v>35074.25344626687</v>
      </c>
      <c r="I36590" t="s">
        <v>33123</v>
      </c>
      <c r="J36590">
        <v>462</v>
      </c>
      <c r="K36590" t="s">
        <v>26</v>
      </c>
      <c r="L36590" s="1">
        <v>44591</v>
      </c>
      <c r="M36590" t="s">
        <v>27</v>
      </c>
      <c r="N36590" t="s">
        <v>38</v>
      </c>
      <c r="O36590">
        <v>19</v>
      </c>
      <c r="P36590" t="s">
        <v>33135</v>
      </c>
      <c r="Q36590" t="s">
        <v>33121</v>
      </c>
      <c r="R36590" t="s">
        <v>33122</v>
      </c>
    </row>
    <row r="36591" spans="1:18" x14ac:dyDescent="0.25">
      <c r="A36591" t="s">
        <v>31086</v>
      </c>
      <c r="B36591">
        <v>73</v>
      </c>
      <c r="C36591" t="s">
        <v>14</v>
      </c>
      <c r="D36591" t="s">
        <v>40</v>
      </c>
      <c r="E36591" t="s">
        <v>56</v>
      </c>
      <c r="F36591" s="1">
        <v>44935</v>
      </c>
      <c r="G36591" t="s">
        <v>18</v>
      </c>
      <c r="H36591">
        <v>47151.781629573132</v>
      </c>
      <c r="I36591" t="s">
        <v>33123</v>
      </c>
      <c r="J36591">
        <v>155</v>
      </c>
      <c r="K36591" t="s">
        <v>19</v>
      </c>
      <c r="L36591" s="1">
        <v>44946</v>
      </c>
      <c r="M36591" t="s">
        <v>27</v>
      </c>
      <c r="N36591" t="s">
        <v>28</v>
      </c>
      <c r="O36591">
        <v>11</v>
      </c>
      <c r="P36591" t="s">
        <v>33124</v>
      </c>
      <c r="Q36591" t="s">
        <v>33125</v>
      </c>
      <c r="R36591" t="s">
        <v>33134</v>
      </c>
    </row>
    <row r="36592" spans="1:18" x14ac:dyDescent="0.25">
      <c r="A36592" t="s">
        <v>31087</v>
      </c>
      <c r="B36592">
        <v>23</v>
      </c>
      <c r="C36592" t="s">
        <v>30</v>
      </c>
      <c r="D36592" t="s">
        <v>31</v>
      </c>
      <c r="E36592" t="s">
        <v>16</v>
      </c>
      <c r="F36592" s="1">
        <v>44100</v>
      </c>
      <c r="G36592" t="s">
        <v>25</v>
      </c>
      <c r="H36592">
        <v>43992.130220004175</v>
      </c>
      <c r="I36592" t="s">
        <v>33123</v>
      </c>
      <c r="J36592">
        <v>161</v>
      </c>
      <c r="K36592" t="s">
        <v>19</v>
      </c>
      <c r="L36592" s="1">
        <v>44110</v>
      </c>
      <c r="M36592" t="s">
        <v>27</v>
      </c>
      <c r="N36592" t="s">
        <v>38</v>
      </c>
      <c r="O36592">
        <v>10</v>
      </c>
      <c r="P36592" t="s">
        <v>33130</v>
      </c>
      <c r="Q36592" t="s">
        <v>33121</v>
      </c>
      <c r="R36592" t="s">
        <v>33122</v>
      </c>
    </row>
    <row r="36593" spans="1:18" x14ac:dyDescent="0.25">
      <c r="A36593" t="s">
        <v>14854</v>
      </c>
      <c r="B36593">
        <v>66</v>
      </c>
      <c r="C36593" t="s">
        <v>30</v>
      </c>
      <c r="D36593" t="s">
        <v>15</v>
      </c>
      <c r="E36593" t="s">
        <v>36</v>
      </c>
      <c r="F36593" s="1">
        <v>44845</v>
      </c>
      <c r="G36593" t="s">
        <v>44</v>
      </c>
      <c r="H36593">
        <v>8946.7307223036532</v>
      </c>
      <c r="I36593" t="s">
        <v>33133</v>
      </c>
      <c r="J36593">
        <v>240</v>
      </c>
      <c r="K36593" t="s">
        <v>26</v>
      </c>
      <c r="L36593" s="1">
        <v>44855</v>
      </c>
      <c r="M36593" t="s">
        <v>57</v>
      </c>
      <c r="N36593" t="s">
        <v>21</v>
      </c>
      <c r="O36593">
        <v>10</v>
      </c>
      <c r="P36593" t="s">
        <v>33124</v>
      </c>
      <c r="Q36593" t="s">
        <v>33125</v>
      </c>
      <c r="R36593" t="s">
        <v>33134</v>
      </c>
    </row>
    <row r="36594" spans="1:18" x14ac:dyDescent="0.25">
      <c r="A36594" t="s">
        <v>1229</v>
      </c>
      <c r="B36594">
        <v>25</v>
      </c>
      <c r="C36594" t="s">
        <v>14</v>
      </c>
      <c r="D36594" t="s">
        <v>15</v>
      </c>
      <c r="E36594" t="s">
        <v>36</v>
      </c>
      <c r="F36594" s="1">
        <v>44447</v>
      </c>
      <c r="G36594" t="s">
        <v>18</v>
      </c>
      <c r="H36594">
        <v>29822.412769878185</v>
      </c>
      <c r="I36594" t="s">
        <v>33119</v>
      </c>
      <c r="J36594">
        <v>175</v>
      </c>
      <c r="K36594" t="s">
        <v>37</v>
      </c>
      <c r="L36594" s="1">
        <v>44456</v>
      </c>
      <c r="M36594" t="s">
        <v>20</v>
      </c>
      <c r="N36594" t="s">
        <v>38</v>
      </c>
      <c r="O36594">
        <v>9</v>
      </c>
      <c r="P36594" t="s">
        <v>33130</v>
      </c>
      <c r="Q36594" t="s">
        <v>33121</v>
      </c>
      <c r="R36594" t="s">
        <v>33122</v>
      </c>
    </row>
    <row r="36595" spans="1:18" x14ac:dyDescent="0.25">
      <c r="A36595" t="s">
        <v>31088</v>
      </c>
      <c r="B36595">
        <v>63</v>
      </c>
      <c r="C36595" t="s">
        <v>30</v>
      </c>
      <c r="D36595" t="s">
        <v>31</v>
      </c>
      <c r="E36595" t="s">
        <v>63</v>
      </c>
      <c r="F36595" s="1">
        <v>44984</v>
      </c>
      <c r="G36595" t="s">
        <v>48</v>
      </c>
      <c r="H36595">
        <v>13886.286819651565</v>
      </c>
      <c r="I36595" t="s">
        <v>33119</v>
      </c>
      <c r="J36595">
        <v>104</v>
      </c>
      <c r="K36595" t="s">
        <v>26</v>
      </c>
      <c r="L36595" s="1">
        <v>44993</v>
      </c>
      <c r="M36595" t="s">
        <v>41</v>
      </c>
      <c r="N36595" t="s">
        <v>28</v>
      </c>
      <c r="O36595">
        <v>9</v>
      </c>
      <c r="P36595" t="s">
        <v>33124</v>
      </c>
      <c r="Q36595" t="s">
        <v>33125</v>
      </c>
      <c r="R36595" t="s">
        <v>33126</v>
      </c>
    </row>
    <row r="36596" spans="1:18" x14ac:dyDescent="0.25">
      <c r="A36596" t="s">
        <v>31089</v>
      </c>
      <c r="B36596">
        <v>44</v>
      </c>
      <c r="C36596" t="s">
        <v>14</v>
      </c>
      <c r="D36596" t="s">
        <v>23</v>
      </c>
      <c r="E36596" t="s">
        <v>63</v>
      </c>
      <c r="F36596" s="1">
        <v>43944</v>
      </c>
      <c r="G36596" t="s">
        <v>44</v>
      </c>
      <c r="H36596">
        <v>3274.923734830345</v>
      </c>
      <c r="I36596" t="s">
        <v>33133</v>
      </c>
      <c r="J36596">
        <v>402</v>
      </c>
      <c r="K36596" t="s">
        <v>19</v>
      </c>
      <c r="L36596" s="1">
        <v>43974</v>
      </c>
      <c r="M36596" t="s">
        <v>27</v>
      </c>
      <c r="N36596" t="s">
        <v>38</v>
      </c>
      <c r="O36596">
        <v>30</v>
      </c>
      <c r="P36596" t="s">
        <v>33127</v>
      </c>
      <c r="Q36596" t="s">
        <v>33128</v>
      </c>
      <c r="R36596" t="s">
        <v>33126</v>
      </c>
    </row>
    <row r="36597" spans="1:18" x14ac:dyDescent="0.25">
      <c r="A36597" t="s">
        <v>31090</v>
      </c>
      <c r="B36597">
        <v>61</v>
      </c>
      <c r="C36597" t="s">
        <v>30</v>
      </c>
      <c r="D36597" t="s">
        <v>35</v>
      </c>
      <c r="E36597" t="s">
        <v>63</v>
      </c>
      <c r="F36597" s="1">
        <v>44245</v>
      </c>
      <c r="G36597" t="s">
        <v>18</v>
      </c>
      <c r="H36597">
        <v>11203.661618785498</v>
      </c>
      <c r="I36597" t="s">
        <v>33119</v>
      </c>
      <c r="J36597">
        <v>131</v>
      </c>
      <c r="K36597" t="s">
        <v>26</v>
      </c>
      <c r="L36597" s="1">
        <v>44255</v>
      </c>
      <c r="M36597" t="s">
        <v>33</v>
      </c>
      <c r="N36597" t="s">
        <v>28</v>
      </c>
      <c r="O36597">
        <v>10</v>
      </c>
      <c r="P36597" t="s">
        <v>33124</v>
      </c>
      <c r="Q36597" t="s">
        <v>33125</v>
      </c>
      <c r="R36597" t="s">
        <v>33126</v>
      </c>
    </row>
    <row r="36598" spans="1:18" x14ac:dyDescent="0.25">
      <c r="A36598" t="s">
        <v>31091</v>
      </c>
      <c r="B36598">
        <v>22</v>
      </c>
      <c r="C36598" t="s">
        <v>30</v>
      </c>
      <c r="D36598" t="s">
        <v>15</v>
      </c>
      <c r="E36598" t="s">
        <v>36</v>
      </c>
      <c r="F36598" s="1">
        <v>43752</v>
      </c>
      <c r="G36598" t="s">
        <v>48</v>
      </c>
      <c r="H36598">
        <v>6866.9377652585126</v>
      </c>
      <c r="I36598" t="s">
        <v>33133</v>
      </c>
      <c r="J36598">
        <v>495</v>
      </c>
      <c r="K36598" t="s">
        <v>19</v>
      </c>
      <c r="L36598" s="1">
        <v>43762</v>
      </c>
      <c r="M36598" t="s">
        <v>41</v>
      </c>
      <c r="N36598" t="s">
        <v>28</v>
      </c>
      <c r="O36598">
        <v>10</v>
      </c>
      <c r="P36598" t="s">
        <v>33130</v>
      </c>
      <c r="Q36598" t="s">
        <v>33121</v>
      </c>
      <c r="R36598" t="s">
        <v>33122</v>
      </c>
    </row>
    <row r="36599" spans="1:18" x14ac:dyDescent="0.25">
      <c r="A36599" t="s">
        <v>16055</v>
      </c>
      <c r="B36599">
        <v>28</v>
      </c>
      <c r="C36599" t="s">
        <v>30</v>
      </c>
      <c r="D36599" t="s">
        <v>15</v>
      </c>
      <c r="E36599" t="s">
        <v>24</v>
      </c>
      <c r="F36599" s="1">
        <v>45060</v>
      </c>
      <c r="G36599" t="s">
        <v>18</v>
      </c>
      <c r="H36599">
        <v>34258.649798431536</v>
      </c>
      <c r="I36599" t="s">
        <v>33123</v>
      </c>
      <c r="J36599">
        <v>361</v>
      </c>
      <c r="K36599" t="s">
        <v>37</v>
      </c>
      <c r="L36599" s="1">
        <v>45077</v>
      </c>
      <c r="M36599" t="s">
        <v>33</v>
      </c>
      <c r="N36599" t="s">
        <v>21</v>
      </c>
      <c r="O36599">
        <v>17</v>
      </c>
      <c r="P36599" t="s">
        <v>33120</v>
      </c>
      <c r="Q36599" t="s">
        <v>33121</v>
      </c>
      <c r="R36599" t="s">
        <v>33122</v>
      </c>
    </row>
    <row r="36600" spans="1:18" x14ac:dyDescent="0.25">
      <c r="A36600" t="s">
        <v>31092</v>
      </c>
      <c r="B36600">
        <v>46</v>
      </c>
      <c r="C36600" t="s">
        <v>14</v>
      </c>
      <c r="D36600" t="s">
        <v>67</v>
      </c>
      <c r="E36600" t="s">
        <v>43</v>
      </c>
      <c r="F36600" s="1">
        <v>44356</v>
      </c>
      <c r="G36600" t="s">
        <v>25</v>
      </c>
      <c r="H36600">
        <v>41902.977888065107</v>
      </c>
      <c r="I36600" t="s">
        <v>33123</v>
      </c>
      <c r="J36600">
        <v>446</v>
      </c>
      <c r="K36600" t="s">
        <v>26</v>
      </c>
      <c r="L36600" s="1">
        <v>44386</v>
      </c>
      <c r="M36600" t="s">
        <v>27</v>
      </c>
      <c r="N36600" t="s">
        <v>38</v>
      </c>
      <c r="O36600">
        <v>30</v>
      </c>
      <c r="P36600" t="s">
        <v>33127</v>
      </c>
      <c r="Q36600" t="s">
        <v>33128</v>
      </c>
      <c r="R36600" t="s">
        <v>33126</v>
      </c>
    </row>
    <row r="36601" spans="1:18" x14ac:dyDescent="0.25">
      <c r="A36601" t="s">
        <v>17284</v>
      </c>
      <c r="B36601">
        <v>56</v>
      </c>
      <c r="C36601" t="s">
        <v>14</v>
      </c>
      <c r="D36601" t="s">
        <v>35</v>
      </c>
      <c r="E36601" t="s">
        <v>36</v>
      </c>
      <c r="F36601" s="1">
        <v>44615</v>
      </c>
      <c r="G36601" t="s">
        <v>48</v>
      </c>
      <c r="H36601">
        <v>38504.757550222137</v>
      </c>
      <c r="I36601" t="s">
        <v>33123</v>
      </c>
      <c r="J36601">
        <v>175</v>
      </c>
      <c r="K36601" t="s">
        <v>19</v>
      </c>
      <c r="L36601" s="1">
        <v>44627</v>
      </c>
      <c r="M36601" t="s">
        <v>57</v>
      </c>
      <c r="N36601" t="s">
        <v>38</v>
      </c>
      <c r="O36601">
        <v>12</v>
      </c>
      <c r="P36601" t="s">
        <v>33132</v>
      </c>
      <c r="Q36601" t="s">
        <v>33128</v>
      </c>
      <c r="R36601" t="s">
        <v>33126</v>
      </c>
    </row>
    <row r="36602" spans="1:18" x14ac:dyDescent="0.25">
      <c r="A36602" t="s">
        <v>9934</v>
      </c>
      <c r="B36602">
        <v>57</v>
      </c>
      <c r="C36602" t="s">
        <v>14</v>
      </c>
      <c r="D36602" t="s">
        <v>67</v>
      </c>
      <c r="E36602" t="s">
        <v>56</v>
      </c>
      <c r="F36602" s="1">
        <v>44737</v>
      </c>
      <c r="G36602" t="s">
        <v>32</v>
      </c>
      <c r="H36602">
        <v>18271.902683576045</v>
      </c>
      <c r="I36602" t="s">
        <v>33119</v>
      </c>
      <c r="J36602">
        <v>500</v>
      </c>
      <c r="K36602" t="s">
        <v>26</v>
      </c>
      <c r="L36602" s="1">
        <v>44745</v>
      </c>
      <c r="M36602" t="s">
        <v>27</v>
      </c>
      <c r="N36602" t="s">
        <v>21</v>
      </c>
      <c r="O36602">
        <v>8</v>
      </c>
      <c r="P36602" t="s">
        <v>33132</v>
      </c>
      <c r="Q36602" t="s">
        <v>33128</v>
      </c>
      <c r="R36602" t="s">
        <v>33126</v>
      </c>
    </row>
    <row r="36603" spans="1:18" x14ac:dyDescent="0.25">
      <c r="A36603" t="s">
        <v>31093</v>
      </c>
      <c r="B36603">
        <v>47</v>
      </c>
      <c r="C36603" t="s">
        <v>30</v>
      </c>
      <c r="D36603" t="s">
        <v>31</v>
      </c>
      <c r="E36603" t="s">
        <v>63</v>
      </c>
      <c r="F36603" s="1">
        <v>44854</v>
      </c>
      <c r="G36603" t="s">
        <v>32</v>
      </c>
      <c r="H36603">
        <v>8323.686100169054</v>
      </c>
      <c r="I36603" t="s">
        <v>33133</v>
      </c>
      <c r="J36603">
        <v>276</v>
      </c>
      <c r="K36603" t="s">
        <v>37</v>
      </c>
      <c r="L36603" s="1">
        <v>44857</v>
      </c>
      <c r="M36603" t="s">
        <v>27</v>
      </c>
      <c r="N36603" t="s">
        <v>28</v>
      </c>
      <c r="O36603">
        <v>3</v>
      </c>
      <c r="P36603" t="s">
        <v>33127</v>
      </c>
      <c r="Q36603" t="s">
        <v>33128</v>
      </c>
      <c r="R36603" t="s">
        <v>33126</v>
      </c>
    </row>
    <row r="36604" spans="1:18" x14ac:dyDescent="0.25">
      <c r="A36604" t="s">
        <v>15565</v>
      </c>
      <c r="B36604">
        <v>43</v>
      </c>
      <c r="C36604" t="s">
        <v>30</v>
      </c>
      <c r="D36604" t="s">
        <v>35</v>
      </c>
      <c r="E36604" t="s">
        <v>63</v>
      </c>
      <c r="F36604" s="1">
        <v>45290</v>
      </c>
      <c r="G36604" t="s">
        <v>48</v>
      </c>
      <c r="H36604">
        <v>6517.069823550265</v>
      </c>
      <c r="I36604" t="s">
        <v>33133</v>
      </c>
      <c r="J36604">
        <v>337</v>
      </c>
      <c r="K36604" t="s">
        <v>26</v>
      </c>
      <c r="L36604" s="1">
        <v>45300</v>
      </c>
      <c r="M36604" t="s">
        <v>33</v>
      </c>
      <c r="N36604" t="s">
        <v>21</v>
      </c>
      <c r="O36604">
        <v>10</v>
      </c>
      <c r="P36604" t="s">
        <v>33127</v>
      </c>
      <c r="Q36604" t="s">
        <v>33128</v>
      </c>
      <c r="R36604" t="s">
        <v>33126</v>
      </c>
    </row>
    <row r="36605" spans="1:18" x14ac:dyDescent="0.25">
      <c r="A36605" t="s">
        <v>31094</v>
      </c>
      <c r="B36605">
        <v>45</v>
      </c>
      <c r="C36605" t="s">
        <v>14</v>
      </c>
      <c r="D36605" t="s">
        <v>35</v>
      </c>
      <c r="E36605" t="s">
        <v>43</v>
      </c>
      <c r="F36605" s="1">
        <v>43813</v>
      </c>
      <c r="G36605" t="s">
        <v>44</v>
      </c>
      <c r="H36605">
        <v>49233.633840476548</v>
      </c>
      <c r="I36605" t="s">
        <v>33123</v>
      </c>
      <c r="J36605">
        <v>427</v>
      </c>
      <c r="K36605" t="s">
        <v>26</v>
      </c>
      <c r="L36605" s="1">
        <v>43825</v>
      </c>
      <c r="M36605" t="s">
        <v>20</v>
      </c>
      <c r="N36605" t="s">
        <v>38</v>
      </c>
      <c r="O36605">
        <v>12</v>
      </c>
      <c r="P36605" t="s">
        <v>33127</v>
      </c>
      <c r="Q36605" t="s">
        <v>33128</v>
      </c>
      <c r="R36605" t="s">
        <v>33126</v>
      </c>
    </row>
    <row r="36606" spans="1:18" x14ac:dyDescent="0.25">
      <c r="A36606" t="s">
        <v>5303</v>
      </c>
      <c r="B36606">
        <v>48</v>
      </c>
      <c r="C36606" t="s">
        <v>30</v>
      </c>
      <c r="D36606" t="s">
        <v>67</v>
      </c>
      <c r="E36606" t="s">
        <v>56</v>
      </c>
      <c r="F36606" s="1">
        <v>44788</v>
      </c>
      <c r="G36606" t="s">
        <v>48</v>
      </c>
      <c r="H36606">
        <v>24798.741404522421</v>
      </c>
      <c r="I36606" t="s">
        <v>33119</v>
      </c>
      <c r="J36606">
        <v>457</v>
      </c>
      <c r="K36606" t="s">
        <v>26</v>
      </c>
      <c r="L36606" s="1">
        <v>44817</v>
      </c>
      <c r="M36606" t="s">
        <v>33</v>
      </c>
      <c r="N36606" t="s">
        <v>38</v>
      </c>
      <c r="O36606">
        <v>29</v>
      </c>
      <c r="P36606" t="s">
        <v>33127</v>
      </c>
      <c r="Q36606" t="s">
        <v>33128</v>
      </c>
      <c r="R36606" t="s">
        <v>33126</v>
      </c>
    </row>
    <row r="36607" spans="1:18" x14ac:dyDescent="0.25">
      <c r="A36607" t="s">
        <v>16256</v>
      </c>
      <c r="B36607">
        <v>82</v>
      </c>
      <c r="C36607" t="s">
        <v>14</v>
      </c>
      <c r="D36607" t="s">
        <v>46</v>
      </c>
      <c r="E36607" t="s">
        <v>56</v>
      </c>
      <c r="F36607" s="1">
        <v>43972</v>
      </c>
      <c r="G36607" t="s">
        <v>44</v>
      </c>
      <c r="H36607">
        <v>14642.326316163308</v>
      </c>
      <c r="I36607" t="s">
        <v>33119</v>
      </c>
      <c r="J36607">
        <v>306</v>
      </c>
      <c r="K36607" t="s">
        <v>37</v>
      </c>
      <c r="L36607" s="1">
        <v>43977</v>
      </c>
      <c r="M36607" t="s">
        <v>33</v>
      </c>
      <c r="N36607" t="s">
        <v>21</v>
      </c>
      <c r="O36607">
        <v>5</v>
      </c>
      <c r="P36607" t="s">
        <v>33124</v>
      </c>
      <c r="Q36607" t="s">
        <v>33125</v>
      </c>
      <c r="R36607" t="s">
        <v>33134</v>
      </c>
    </row>
    <row r="36608" spans="1:18" x14ac:dyDescent="0.25">
      <c r="A36608" t="s">
        <v>7349</v>
      </c>
      <c r="B36608">
        <v>31</v>
      </c>
      <c r="C36608" t="s">
        <v>14</v>
      </c>
      <c r="D36608" t="s">
        <v>40</v>
      </c>
      <c r="E36608" t="s">
        <v>43</v>
      </c>
      <c r="F36608" s="1">
        <v>43795</v>
      </c>
      <c r="G36608" t="s">
        <v>44</v>
      </c>
      <c r="H36608">
        <v>22539.81280408</v>
      </c>
      <c r="I36608" t="s">
        <v>33119</v>
      </c>
      <c r="J36608">
        <v>313</v>
      </c>
      <c r="K36608" t="s">
        <v>26</v>
      </c>
      <c r="L36608" s="1">
        <v>43824</v>
      </c>
      <c r="M36608" t="s">
        <v>33</v>
      </c>
      <c r="N36608" t="s">
        <v>38</v>
      </c>
      <c r="O36608">
        <v>29</v>
      </c>
      <c r="P36608" t="s">
        <v>33135</v>
      </c>
      <c r="Q36608" t="s">
        <v>33121</v>
      </c>
      <c r="R36608" t="s">
        <v>33122</v>
      </c>
    </row>
    <row r="36609" spans="1:18" x14ac:dyDescent="0.25">
      <c r="A36609" t="s">
        <v>31095</v>
      </c>
      <c r="B36609">
        <v>70</v>
      </c>
      <c r="C36609" t="s">
        <v>30</v>
      </c>
      <c r="D36609" t="s">
        <v>76</v>
      </c>
      <c r="E36609" t="s">
        <v>56</v>
      </c>
      <c r="F36609" s="1">
        <v>44628</v>
      </c>
      <c r="G36609" t="s">
        <v>18</v>
      </c>
      <c r="H36609">
        <v>25008.364669414445</v>
      </c>
      <c r="I36609" t="s">
        <v>33119</v>
      </c>
      <c r="J36609">
        <v>357</v>
      </c>
      <c r="K36609" t="s">
        <v>19</v>
      </c>
      <c r="L36609" s="1">
        <v>44635</v>
      </c>
      <c r="M36609" t="s">
        <v>27</v>
      </c>
      <c r="N36609" t="s">
        <v>38</v>
      </c>
      <c r="O36609">
        <v>7</v>
      </c>
      <c r="P36609" t="s">
        <v>33124</v>
      </c>
      <c r="Q36609" t="s">
        <v>33125</v>
      </c>
      <c r="R36609" t="s">
        <v>33134</v>
      </c>
    </row>
    <row r="36610" spans="1:18" x14ac:dyDescent="0.25">
      <c r="A36610" t="s">
        <v>31096</v>
      </c>
      <c r="B36610">
        <v>64</v>
      </c>
      <c r="C36610" t="s">
        <v>30</v>
      </c>
      <c r="D36610" t="s">
        <v>23</v>
      </c>
      <c r="E36610" t="s">
        <v>63</v>
      </c>
      <c r="F36610" s="1">
        <v>43702</v>
      </c>
      <c r="G36610" t="s">
        <v>18</v>
      </c>
      <c r="H36610">
        <v>5204.277775274225</v>
      </c>
      <c r="I36610" t="s">
        <v>33133</v>
      </c>
      <c r="J36610">
        <v>198</v>
      </c>
      <c r="K36610" t="s">
        <v>26</v>
      </c>
      <c r="L36610" s="1">
        <v>43703</v>
      </c>
      <c r="M36610" t="s">
        <v>33</v>
      </c>
      <c r="N36610" t="s">
        <v>28</v>
      </c>
      <c r="O36610">
        <v>1</v>
      </c>
      <c r="P36610" t="s">
        <v>33124</v>
      </c>
      <c r="Q36610" t="s">
        <v>33125</v>
      </c>
      <c r="R36610" t="s">
        <v>33126</v>
      </c>
    </row>
    <row r="36611" spans="1:18" x14ac:dyDescent="0.25">
      <c r="A36611" t="s">
        <v>31097</v>
      </c>
      <c r="B36611">
        <v>70</v>
      </c>
      <c r="C36611" t="s">
        <v>14</v>
      </c>
      <c r="D36611" t="s">
        <v>67</v>
      </c>
      <c r="E36611" t="s">
        <v>43</v>
      </c>
      <c r="F36611" s="1">
        <v>45360</v>
      </c>
      <c r="G36611" t="s">
        <v>44</v>
      </c>
      <c r="H36611">
        <v>39576.993449558599</v>
      </c>
      <c r="I36611" t="s">
        <v>33123</v>
      </c>
      <c r="J36611">
        <v>384</v>
      </c>
      <c r="K36611" t="s">
        <v>26</v>
      </c>
      <c r="L36611" s="1">
        <v>45371</v>
      </c>
      <c r="M36611" t="s">
        <v>41</v>
      </c>
      <c r="N36611" t="s">
        <v>38</v>
      </c>
      <c r="O36611">
        <v>11</v>
      </c>
      <c r="P36611" t="s">
        <v>33124</v>
      </c>
      <c r="Q36611" t="s">
        <v>33125</v>
      </c>
      <c r="R36611" t="s">
        <v>33126</v>
      </c>
    </row>
    <row r="36612" spans="1:18" x14ac:dyDescent="0.25">
      <c r="A36612" t="s">
        <v>31098</v>
      </c>
      <c r="B36612">
        <v>31</v>
      </c>
      <c r="C36612" t="s">
        <v>30</v>
      </c>
      <c r="D36612" t="s">
        <v>15</v>
      </c>
      <c r="E36612" t="s">
        <v>24</v>
      </c>
      <c r="F36612" s="1">
        <v>44207</v>
      </c>
      <c r="G36612" t="s">
        <v>18</v>
      </c>
      <c r="H36612">
        <v>49138.33178613997</v>
      </c>
      <c r="I36612" t="s">
        <v>33123</v>
      </c>
      <c r="J36612">
        <v>166</v>
      </c>
      <c r="K36612" t="s">
        <v>37</v>
      </c>
      <c r="L36612" s="1">
        <v>44234</v>
      </c>
      <c r="M36612" t="s">
        <v>27</v>
      </c>
      <c r="N36612" t="s">
        <v>28</v>
      </c>
      <c r="O36612">
        <v>27</v>
      </c>
      <c r="P36612" t="s">
        <v>33135</v>
      </c>
      <c r="Q36612" t="s">
        <v>33121</v>
      </c>
      <c r="R36612" t="s">
        <v>33122</v>
      </c>
    </row>
    <row r="36613" spans="1:18" x14ac:dyDescent="0.25">
      <c r="A36613" t="s">
        <v>31099</v>
      </c>
      <c r="B36613">
        <v>22</v>
      </c>
      <c r="C36613" t="s">
        <v>30</v>
      </c>
      <c r="D36613" t="s">
        <v>23</v>
      </c>
      <c r="E36613" t="s">
        <v>24</v>
      </c>
      <c r="F36613" s="1">
        <v>44339</v>
      </c>
      <c r="G36613" t="s">
        <v>25</v>
      </c>
      <c r="H36613">
        <v>49460.409118946845</v>
      </c>
      <c r="I36613" t="s">
        <v>33123</v>
      </c>
      <c r="J36613">
        <v>187</v>
      </c>
      <c r="K36613" t="s">
        <v>37</v>
      </c>
      <c r="L36613" s="1">
        <v>44343</v>
      </c>
      <c r="M36613" t="s">
        <v>20</v>
      </c>
      <c r="N36613" t="s">
        <v>28</v>
      </c>
      <c r="O36613">
        <v>4</v>
      </c>
      <c r="P36613" t="s">
        <v>33130</v>
      </c>
      <c r="Q36613" t="s">
        <v>33121</v>
      </c>
      <c r="R36613" t="s">
        <v>33122</v>
      </c>
    </row>
    <row r="36614" spans="1:18" x14ac:dyDescent="0.25">
      <c r="A36614" t="s">
        <v>2677</v>
      </c>
      <c r="B36614">
        <v>48</v>
      </c>
      <c r="C36614" t="s">
        <v>14</v>
      </c>
      <c r="D36614" t="s">
        <v>31</v>
      </c>
      <c r="E36614" t="s">
        <v>36</v>
      </c>
      <c r="F36614" s="1">
        <v>43603</v>
      </c>
      <c r="G36614" t="s">
        <v>32</v>
      </c>
      <c r="H36614">
        <v>23926.156857402686</v>
      </c>
      <c r="I36614" t="s">
        <v>33119</v>
      </c>
      <c r="J36614">
        <v>145</v>
      </c>
      <c r="K36614" t="s">
        <v>26</v>
      </c>
      <c r="L36614" s="1">
        <v>43609</v>
      </c>
      <c r="M36614" t="s">
        <v>41</v>
      </c>
      <c r="N36614" t="s">
        <v>28</v>
      </c>
      <c r="O36614">
        <v>6</v>
      </c>
      <c r="P36614" t="s">
        <v>33127</v>
      </c>
      <c r="Q36614" t="s">
        <v>33128</v>
      </c>
      <c r="R36614" t="s">
        <v>33126</v>
      </c>
    </row>
    <row r="36615" spans="1:18" x14ac:dyDescent="0.25">
      <c r="A36615" t="s">
        <v>18906</v>
      </c>
      <c r="B36615">
        <v>52</v>
      </c>
      <c r="C36615" t="s">
        <v>14</v>
      </c>
      <c r="D36615" t="s">
        <v>76</v>
      </c>
      <c r="E36615" t="s">
        <v>43</v>
      </c>
      <c r="F36615" s="1">
        <v>44380</v>
      </c>
      <c r="G36615" t="s">
        <v>18</v>
      </c>
      <c r="H36615">
        <v>36251.548206227933</v>
      </c>
      <c r="I36615" t="s">
        <v>33123</v>
      </c>
      <c r="J36615">
        <v>180</v>
      </c>
      <c r="K36615" t="s">
        <v>37</v>
      </c>
      <c r="L36615" s="1">
        <v>44383</v>
      </c>
      <c r="M36615" t="s">
        <v>57</v>
      </c>
      <c r="N36615" t="s">
        <v>21</v>
      </c>
      <c r="O36615">
        <v>3</v>
      </c>
      <c r="P36615" t="s">
        <v>33132</v>
      </c>
      <c r="Q36615" t="s">
        <v>33128</v>
      </c>
      <c r="R36615" t="s">
        <v>33126</v>
      </c>
    </row>
    <row r="36616" spans="1:18" x14ac:dyDescent="0.25">
      <c r="A36616" t="s">
        <v>13733</v>
      </c>
      <c r="B36616">
        <v>78</v>
      </c>
      <c r="C36616" t="s">
        <v>14</v>
      </c>
      <c r="D36616" t="s">
        <v>31</v>
      </c>
      <c r="E36616" t="s">
        <v>36</v>
      </c>
      <c r="F36616" s="1">
        <v>43614</v>
      </c>
      <c r="G36616" t="s">
        <v>18</v>
      </c>
      <c r="H36616">
        <v>15465.675736216788</v>
      </c>
      <c r="I36616" t="s">
        <v>33119</v>
      </c>
      <c r="J36616">
        <v>327</v>
      </c>
      <c r="K36616" t="s">
        <v>37</v>
      </c>
      <c r="L36616" s="1">
        <v>43639</v>
      </c>
      <c r="M36616" t="s">
        <v>33</v>
      </c>
      <c r="N36616" t="s">
        <v>21</v>
      </c>
      <c r="O36616">
        <v>25</v>
      </c>
      <c r="P36616" t="s">
        <v>33124</v>
      </c>
      <c r="Q36616" t="s">
        <v>33125</v>
      </c>
      <c r="R36616" t="s">
        <v>33134</v>
      </c>
    </row>
    <row r="36617" spans="1:18" x14ac:dyDescent="0.25">
      <c r="A36617" t="s">
        <v>10669</v>
      </c>
      <c r="B36617">
        <v>25</v>
      </c>
      <c r="C36617" t="s">
        <v>30</v>
      </c>
      <c r="D36617" t="s">
        <v>46</v>
      </c>
      <c r="E36617" t="s">
        <v>16</v>
      </c>
      <c r="F36617" s="1">
        <v>43769</v>
      </c>
      <c r="G36617" t="s">
        <v>32</v>
      </c>
      <c r="H36617">
        <v>26887.857795644526</v>
      </c>
      <c r="I36617" t="s">
        <v>33119</v>
      </c>
      <c r="J36617">
        <v>147</v>
      </c>
      <c r="K36617" t="s">
        <v>19</v>
      </c>
      <c r="L36617" s="1">
        <v>43777</v>
      </c>
      <c r="M36617" t="s">
        <v>57</v>
      </c>
      <c r="N36617" t="s">
        <v>21</v>
      </c>
      <c r="O36617">
        <v>8</v>
      </c>
      <c r="P36617" t="s">
        <v>33130</v>
      </c>
      <c r="Q36617" t="s">
        <v>33121</v>
      </c>
      <c r="R36617" t="s">
        <v>33122</v>
      </c>
    </row>
    <row r="36618" spans="1:18" x14ac:dyDescent="0.25">
      <c r="A36618" t="s">
        <v>31100</v>
      </c>
      <c r="B36618">
        <v>30</v>
      </c>
      <c r="C36618" t="s">
        <v>14</v>
      </c>
      <c r="D36618" t="s">
        <v>35</v>
      </c>
      <c r="E36618" t="s">
        <v>43</v>
      </c>
      <c r="F36618" s="1">
        <v>44059</v>
      </c>
      <c r="G36618" t="s">
        <v>25</v>
      </c>
      <c r="H36618">
        <v>37866.369186807882</v>
      </c>
      <c r="I36618" t="s">
        <v>33123</v>
      </c>
      <c r="J36618">
        <v>116</v>
      </c>
      <c r="K36618" t="s">
        <v>19</v>
      </c>
      <c r="L36618" s="1">
        <v>44069</v>
      </c>
      <c r="M36618" t="s">
        <v>27</v>
      </c>
      <c r="N36618" t="s">
        <v>28</v>
      </c>
      <c r="O36618">
        <v>10</v>
      </c>
      <c r="P36618" t="s">
        <v>33120</v>
      </c>
      <c r="Q36618" t="s">
        <v>33121</v>
      </c>
      <c r="R36618" t="s">
        <v>33122</v>
      </c>
    </row>
    <row r="36619" spans="1:18" x14ac:dyDescent="0.25">
      <c r="A36619" t="s">
        <v>9449</v>
      </c>
      <c r="B36619">
        <v>24</v>
      </c>
      <c r="C36619" t="s">
        <v>30</v>
      </c>
      <c r="D36619" t="s">
        <v>35</v>
      </c>
      <c r="E36619" t="s">
        <v>43</v>
      </c>
      <c r="F36619" s="1">
        <v>44461</v>
      </c>
      <c r="G36619" t="s">
        <v>32</v>
      </c>
      <c r="H36619">
        <v>38696.08753485007</v>
      </c>
      <c r="I36619" t="s">
        <v>33123</v>
      </c>
      <c r="J36619">
        <v>190</v>
      </c>
      <c r="K36619" t="s">
        <v>26</v>
      </c>
      <c r="L36619" s="1">
        <v>44462</v>
      </c>
      <c r="M36619" t="s">
        <v>41</v>
      </c>
      <c r="N36619" t="s">
        <v>28</v>
      </c>
      <c r="O36619">
        <v>1</v>
      </c>
      <c r="P36619" t="s">
        <v>33130</v>
      </c>
      <c r="Q36619" t="s">
        <v>33121</v>
      </c>
      <c r="R36619" t="s">
        <v>33122</v>
      </c>
    </row>
    <row r="36620" spans="1:18" x14ac:dyDescent="0.25">
      <c r="A36620" t="s">
        <v>2006</v>
      </c>
      <c r="B36620">
        <v>67</v>
      </c>
      <c r="C36620" t="s">
        <v>14</v>
      </c>
      <c r="D36620" t="s">
        <v>23</v>
      </c>
      <c r="E36620" t="s">
        <v>43</v>
      </c>
      <c r="F36620" s="1">
        <v>44489</v>
      </c>
      <c r="G36620" t="s">
        <v>18</v>
      </c>
      <c r="H36620">
        <v>23934.012063264709</v>
      </c>
      <c r="I36620" t="s">
        <v>33119</v>
      </c>
      <c r="J36620">
        <v>389</v>
      </c>
      <c r="K36620" t="s">
        <v>37</v>
      </c>
      <c r="L36620" s="1">
        <v>44514</v>
      </c>
      <c r="M36620" t="s">
        <v>33</v>
      </c>
      <c r="N36620" t="s">
        <v>21</v>
      </c>
      <c r="O36620">
        <v>25</v>
      </c>
      <c r="P36620" t="s">
        <v>33124</v>
      </c>
      <c r="Q36620" t="s">
        <v>33125</v>
      </c>
      <c r="R36620" t="s">
        <v>33126</v>
      </c>
    </row>
    <row r="36621" spans="1:18" x14ac:dyDescent="0.25">
      <c r="A36621" t="s">
        <v>31101</v>
      </c>
      <c r="B36621">
        <v>76</v>
      </c>
      <c r="C36621" t="s">
        <v>30</v>
      </c>
      <c r="D36621" t="s">
        <v>31</v>
      </c>
      <c r="E36621" t="s">
        <v>43</v>
      </c>
      <c r="F36621" s="1">
        <v>44660</v>
      </c>
      <c r="G36621" t="s">
        <v>18</v>
      </c>
      <c r="H36621">
        <v>14795.36144720395</v>
      </c>
      <c r="I36621" t="s">
        <v>33119</v>
      </c>
      <c r="J36621">
        <v>281</v>
      </c>
      <c r="K36621" t="s">
        <v>37</v>
      </c>
      <c r="L36621" s="1">
        <v>44690</v>
      </c>
      <c r="M36621" t="s">
        <v>20</v>
      </c>
      <c r="N36621" t="s">
        <v>38</v>
      </c>
      <c r="O36621">
        <v>30</v>
      </c>
      <c r="P36621" t="s">
        <v>33124</v>
      </c>
      <c r="Q36621" t="s">
        <v>33125</v>
      </c>
      <c r="R36621" t="s">
        <v>33126</v>
      </c>
    </row>
    <row r="36622" spans="1:18" x14ac:dyDescent="0.25">
      <c r="A36622" t="s">
        <v>31102</v>
      </c>
      <c r="B36622">
        <v>53</v>
      </c>
      <c r="C36622" t="s">
        <v>30</v>
      </c>
      <c r="D36622" t="s">
        <v>31</v>
      </c>
      <c r="E36622" t="s">
        <v>36</v>
      </c>
      <c r="F36622" s="1">
        <v>44488</v>
      </c>
      <c r="G36622" t="s">
        <v>44</v>
      </c>
      <c r="H36622">
        <v>20914.494118592665</v>
      </c>
      <c r="I36622" t="s">
        <v>33119</v>
      </c>
      <c r="J36622">
        <v>335</v>
      </c>
      <c r="K36622" t="s">
        <v>19</v>
      </c>
      <c r="L36622" s="1">
        <v>44492</v>
      </c>
      <c r="M36622" t="s">
        <v>33</v>
      </c>
      <c r="N36622" t="s">
        <v>28</v>
      </c>
      <c r="O36622">
        <v>4</v>
      </c>
      <c r="P36622" t="s">
        <v>33132</v>
      </c>
      <c r="Q36622" t="s">
        <v>33128</v>
      </c>
      <c r="R36622" t="s">
        <v>33126</v>
      </c>
    </row>
    <row r="36623" spans="1:18" x14ac:dyDescent="0.25">
      <c r="A36623" t="s">
        <v>31103</v>
      </c>
      <c r="B36623">
        <v>52</v>
      </c>
      <c r="C36623" t="s">
        <v>14</v>
      </c>
      <c r="D36623" t="s">
        <v>40</v>
      </c>
      <c r="E36623" t="s">
        <v>56</v>
      </c>
      <c r="F36623" s="1">
        <v>43669</v>
      </c>
      <c r="G36623" t="s">
        <v>18</v>
      </c>
      <c r="H36623">
        <v>35789.93312641621</v>
      </c>
      <c r="I36623" t="s">
        <v>33123</v>
      </c>
      <c r="J36623">
        <v>374</v>
      </c>
      <c r="K36623" t="s">
        <v>19</v>
      </c>
      <c r="L36623" s="1">
        <v>43684</v>
      </c>
      <c r="M36623" t="s">
        <v>57</v>
      </c>
      <c r="N36623" t="s">
        <v>38</v>
      </c>
      <c r="O36623">
        <v>15</v>
      </c>
      <c r="P36623" t="s">
        <v>33132</v>
      </c>
      <c r="Q36623" t="s">
        <v>33128</v>
      </c>
      <c r="R36623" t="s">
        <v>33126</v>
      </c>
    </row>
    <row r="36624" spans="1:18" x14ac:dyDescent="0.25">
      <c r="A36624" t="s">
        <v>1612</v>
      </c>
      <c r="B36624">
        <v>22</v>
      </c>
      <c r="C36624" t="s">
        <v>14</v>
      </c>
      <c r="D36624" t="s">
        <v>40</v>
      </c>
      <c r="E36624" t="s">
        <v>36</v>
      </c>
      <c r="F36624" s="1">
        <v>43836</v>
      </c>
      <c r="G36624" t="s">
        <v>32</v>
      </c>
      <c r="H36624">
        <v>23271.26127893927</v>
      </c>
      <c r="I36624" t="s">
        <v>33119</v>
      </c>
      <c r="J36624">
        <v>214</v>
      </c>
      <c r="K36624" t="s">
        <v>19</v>
      </c>
      <c r="L36624" s="1">
        <v>43862</v>
      </c>
      <c r="M36624" t="s">
        <v>57</v>
      </c>
      <c r="N36624" t="s">
        <v>21</v>
      </c>
      <c r="O36624">
        <v>26</v>
      </c>
      <c r="P36624" t="s">
        <v>33130</v>
      </c>
      <c r="Q36624" t="s">
        <v>33121</v>
      </c>
      <c r="R36624" t="s">
        <v>33122</v>
      </c>
    </row>
    <row r="36625" spans="1:18" x14ac:dyDescent="0.25">
      <c r="A36625" t="s">
        <v>12936</v>
      </c>
      <c r="B36625">
        <v>31</v>
      </c>
      <c r="C36625" t="s">
        <v>30</v>
      </c>
      <c r="D36625" t="s">
        <v>31</v>
      </c>
      <c r="E36625" t="s">
        <v>56</v>
      </c>
      <c r="F36625" s="1">
        <v>44845</v>
      </c>
      <c r="G36625" t="s">
        <v>32</v>
      </c>
      <c r="H36625">
        <v>8263.2457766085117</v>
      </c>
      <c r="I36625" t="s">
        <v>33133</v>
      </c>
      <c r="J36625">
        <v>253</v>
      </c>
      <c r="K36625" t="s">
        <v>37</v>
      </c>
      <c r="L36625" s="1">
        <v>44862</v>
      </c>
      <c r="M36625" t="s">
        <v>33</v>
      </c>
      <c r="N36625" t="s">
        <v>28</v>
      </c>
      <c r="O36625">
        <v>17</v>
      </c>
      <c r="P36625" t="s">
        <v>33135</v>
      </c>
      <c r="Q36625" t="s">
        <v>33121</v>
      </c>
      <c r="R36625" t="s">
        <v>33122</v>
      </c>
    </row>
    <row r="36626" spans="1:18" x14ac:dyDescent="0.25">
      <c r="A36626" t="s">
        <v>31104</v>
      </c>
      <c r="B36626">
        <v>78</v>
      </c>
      <c r="C36626" t="s">
        <v>30</v>
      </c>
      <c r="D36626" t="s">
        <v>40</v>
      </c>
      <c r="E36626" t="s">
        <v>63</v>
      </c>
      <c r="F36626" s="1">
        <v>43921</v>
      </c>
      <c r="G36626" t="s">
        <v>44</v>
      </c>
      <c r="H36626">
        <v>3357.2678609215664</v>
      </c>
      <c r="I36626" t="s">
        <v>33133</v>
      </c>
      <c r="J36626">
        <v>273</v>
      </c>
      <c r="K36626" t="s">
        <v>37</v>
      </c>
      <c r="L36626" s="1">
        <v>43926</v>
      </c>
      <c r="M36626" t="s">
        <v>20</v>
      </c>
      <c r="N36626" t="s">
        <v>38</v>
      </c>
      <c r="O36626">
        <v>5</v>
      </c>
      <c r="P36626" t="s">
        <v>33124</v>
      </c>
      <c r="Q36626" t="s">
        <v>33125</v>
      </c>
      <c r="R36626" t="s">
        <v>33126</v>
      </c>
    </row>
    <row r="36627" spans="1:18" x14ac:dyDescent="0.25">
      <c r="A36627" t="s">
        <v>26767</v>
      </c>
      <c r="B36627">
        <v>23</v>
      </c>
      <c r="C36627" t="s">
        <v>30</v>
      </c>
      <c r="D36627" t="s">
        <v>67</v>
      </c>
      <c r="E36627" t="s">
        <v>56</v>
      </c>
      <c r="F36627" s="1">
        <v>44505</v>
      </c>
      <c r="G36627" t="s">
        <v>25</v>
      </c>
      <c r="H36627">
        <v>29300.251097198216</v>
      </c>
      <c r="I36627" t="s">
        <v>33119</v>
      </c>
      <c r="J36627">
        <v>414</v>
      </c>
      <c r="K36627" t="s">
        <v>19</v>
      </c>
      <c r="L36627" s="1">
        <v>44511</v>
      </c>
      <c r="M36627" t="s">
        <v>33</v>
      </c>
      <c r="N36627" t="s">
        <v>38</v>
      </c>
      <c r="O36627">
        <v>6</v>
      </c>
      <c r="P36627" t="s">
        <v>33130</v>
      </c>
      <c r="Q36627" t="s">
        <v>33121</v>
      </c>
      <c r="R36627" t="s">
        <v>33122</v>
      </c>
    </row>
    <row r="36628" spans="1:18" x14ac:dyDescent="0.25">
      <c r="A36628" t="s">
        <v>31105</v>
      </c>
      <c r="B36628">
        <v>37</v>
      </c>
      <c r="C36628" t="s">
        <v>14</v>
      </c>
      <c r="D36628" t="s">
        <v>35</v>
      </c>
      <c r="E36628" t="s">
        <v>16</v>
      </c>
      <c r="F36628" s="1">
        <v>44165</v>
      </c>
      <c r="G36628" t="s">
        <v>44</v>
      </c>
      <c r="H36628">
        <v>14473.434410637796</v>
      </c>
      <c r="I36628" t="s">
        <v>33119</v>
      </c>
      <c r="J36628">
        <v>401</v>
      </c>
      <c r="K36628" t="s">
        <v>19</v>
      </c>
      <c r="L36628" s="1">
        <v>44175</v>
      </c>
      <c r="M36628" t="s">
        <v>27</v>
      </c>
      <c r="N36628" t="s">
        <v>21</v>
      </c>
      <c r="O36628">
        <v>10</v>
      </c>
      <c r="P36628" t="s">
        <v>33129</v>
      </c>
      <c r="Q36628" t="s">
        <v>33121</v>
      </c>
      <c r="R36628" t="s">
        <v>33122</v>
      </c>
    </row>
    <row r="36629" spans="1:18" x14ac:dyDescent="0.25">
      <c r="A36629" t="s">
        <v>7703</v>
      </c>
      <c r="B36629">
        <v>80</v>
      </c>
      <c r="C36629" t="s">
        <v>14</v>
      </c>
      <c r="D36629" t="s">
        <v>15</v>
      </c>
      <c r="E36629" t="s">
        <v>24</v>
      </c>
      <c r="F36629" s="1">
        <v>45109</v>
      </c>
      <c r="G36629" t="s">
        <v>25</v>
      </c>
      <c r="H36629">
        <v>15763.620245952869</v>
      </c>
      <c r="I36629" t="s">
        <v>33119</v>
      </c>
      <c r="J36629">
        <v>183</v>
      </c>
      <c r="K36629" t="s">
        <v>19</v>
      </c>
      <c r="L36629" s="1">
        <v>45120</v>
      </c>
      <c r="M36629" t="s">
        <v>33</v>
      </c>
      <c r="N36629" t="s">
        <v>28</v>
      </c>
      <c r="O36629">
        <v>11</v>
      </c>
      <c r="P36629" t="s">
        <v>33124</v>
      </c>
      <c r="Q36629" t="s">
        <v>33125</v>
      </c>
      <c r="R36629" t="s">
        <v>33126</v>
      </c>
    </row>
    <row r="36630" spans="1:18" x14ac:dyDescent="0.25">
      <c r="A36630" t="s">
        <v>31106</v>
      </c>
      <c r="B36630">
        <v>71</v>
      </c>
      <c r="C36630" t="s">
        <v>14</v>
      </c>
      <c r="D36630" t="s">
        <v>67</v>
      </c>
      <c r="E36630" t="s">
        <v>24</v>
      </c>
      <c r="F36630" s="1">
        <v>44570</v>
      </c>
      <c r="G36630" t="s">
        <v>18</v>
      </c>
      <c r="H36630">
        <v>47244.464610928546</v>
      </c>
      <c r="I36630" t="s">
        <v>33123</v>
      </c>
      <c r="J36630">
        <v>181</v>
      </c>
      <c r="K36630" t="s">
        <v>26</v>
      </c>
      <c r="L36630" s="1">
        <v>44572</v>
      </c>
      <c r="M36630" t="s">
        <v>33</v>
      </c>
      <c r="N36630" t="s">
        <v>38</v>
      </c>
      <c r="O36630">
        <v>2</v>
      </c>
      <c r="P36630" t="s">
        <v>33124</v>
      </c>
      <c r="Q36630" t="s">
        <v>33125</v>
      </c>
      <c r="R36630" t="s">
        <v>33126</v>
      </c>
    </row>
    <row r="36631" spans="1:18" x14ac:dyDescent="0.25">
      <c r="A36631" t="s">
        <v>16882</v>
      </c>
      <c r="B36631">
        <v>83</v>
      </c>
      <c r="C36631" t="s">
        <v>14</v>
      </c>
      <c r="D36631" t="s">
        <v>40</v>
      </c>
      <c r="E36631" t="s">
        <v>56</v>
      </c>
      <c r="F36631" s="1">
        <v>44008</v>
      </c>
      <c r="G36631" t="s">
        <v>25</v>
      </c>
      <c r="H36631">
        <v>49546.823023967314</v>
      </c>
      <c r="I36631" t="s">
        <v>33123</v>
      </c>
      <c r="J36631">
        <v>210</v>
      </c>
      <c r="K36631" t="s">
        <v>19</v>
      </c>
      <c r="L36631" s="1">
        <v>44020</v>
      </c>
      <c r="M36631" t="s">
        <v>57</v>
      </c>
      <c r="N36631" t="s">
        <v>21</v>
      </c>
      <c r="O36631">
        <v>12</v>
      </c>
      <c r="P36631" t="s">
        <v>33124</v>
      </c>
      <c r="Q36631" t="s">
        <v>33125</v>
      </c>
      <c r="R36631" t="s">
        <v>33134</v>
      </c>
    </row>
    <row r="36632" spans="1:18" x14ac:dyDescent="0.25">
      <c r="A36632" t="s">
        <v>31107</v>
      </c>
      <c r="B36632">
        <v>20</v>
      </c>
      <c r="C36632" t="s">
        <v>14</v>
      </c>
      <c r="D36632" t="s">
        <v>46</v>
      </c>
      <c r="E36632" t="s">
        <v>16</v>
      </c>
      <c r="F36632" s="1">
        <v>45213</v>
      </c>
      <c r="G36632" t="s">
        <v>18</v>
      </c>
      <c r="H36632">
        <v>19702.565009630103</v>
      </c>
      <c r="I36632" t="s">
        <v>33119</v>
      </c>
      <c r="J36632">
        <v>363</v>
      </c>
      <c r="K36632" t="s">
        <v>37</v>
      </c>
      <c r="L36632" s="1">
        <v>45229</v>
      </c>
      <c r="M36632" t="s">
        <v>20</v>
      </c>
      <c r="N36632" t="s">
        <v>21</v>
      </c>
      <c r="O36632">
        <v>16</v>
      </c>
      <c r="P36632" t="s">
        <v>33131</v>
      </c>
      <c r="Q36632" t="s">
        <v>33121</v>
      </c>
      <c r="R36632" t="s">
        <v>33122</v>
      </c>
    </row>
    <row r="36633" spans="1:18" x14ac:dyDescent="0.25">
      <c r="A36633" t="s">
        <v>2087</v>
      </c>
      <c r="B36633">
        <v>49</v>
      </c>
      <c r="C36633" t="s">
        <v>30</v>
      </c>
      <c r="D36633" t="s">
        <v>40</v>
      </c>
      <c r="E36633" t="s">
        <v>24</v>
      </c>
      <c r="F36633" s="1">
        <v>44835</v>
      </c>
      <c r="G36633" t="s">
        <v>32</v>
      </c>
      <c r="H36633">
        <v>11163.52263223826</v>
      </c>
      <c r="I36633" t="s">
        <v>33119</v>
      </c>
      <c r="J36633">
        <v>461</v>
      </c>
      <c r="K36633" t="s">
        <v>37</v>
      </c>
      <c r="L36633" s="1">
        <v>44843</v>
      </c>
      <c r="M36633" t="s">
        <v>20</v>
      </c>
      <c r="N36633" t="s">
        <v>38</v>
      </c>
      <c r="O36633">
        <v>8</v>
      </c>
      <c r="P36633" t="s">
        <v>33127</v>
      </c>
      <c r="Q36633" t="s">
        <v>33128</v>
      </c>
      <c r="R36633" t="s">
        <v>33126</v>
      </c>
    </row>
    <row r="36634" spans="1:18" x14ac:dyDescent="0.25">
      <c r="A36634" t="s">
        <v>8476</v>
      </c>
      <c r="B36634">
        <v>18</v>
      </c>
      <c r="C36634" t="s">
        <v>14</v>
      </c>
      <c r="D36634" t="s">
        <v>15</v>
      </c>
      <c r="E36634" t="s">
        <v>56</v>
      </c>
      <c r="F36634" s="1">
        <v>44544</v>
      </c>
      <c r="G36634" t="s">
        <v>18</v>
      </c>
      <c r="H36634">
        <v>28636.555402825827</v>
      </c>
      <c r="I36634" t="s">
        <v>33119</v>
      </c>
      <c r="J36634">
        <v>397</v>
      </c>
      <c r="K36634" t="s">
        <v>37</v>
      </c>
      <c r="L36634" s="1">
        <v>44556</v>
      </c>
      <c r="M36634" t="s">
        <v>33</v>
      </c>
      <c r="N36634" t="s">
        <v>38</v>
      </c>
      <c r="O36634">
        <v>12</v>
      </c>
      <c r="P36634" t="s">
        <v>33131</v>
      </c>
      <c r="Q36634" t="s">
        <v>33121</v>
      </c>
      <c r="R36634" t="s">
        <v>33122</v>
      </c>
    </row>
    <row r="36635" spans="1:18" x14ac:dyDescent="0.25">
      <c r="A36635" t="s">
        <v>31108</v>
      </c>
      <c r="B36635">
        <v>48</v>
      </c>
      <c r="C36635" t="s">
        <v>30</v>
      </c>
      <c r="D36635" t="s">
        <v>35</v>
      </c>
      <c r="E36635" t="s">
        <v>43</v>
      </c>
      <c r="F36635" s="1">
        <v>43851</v>
      </c>
      <c r="G36635" t="s">
        <v>48</v>
      </c>
      <c r="H36635">
        <v>14226.009246027619</v>
      </c>
      <c r="I36635" t="s">
        <v>33119</v>
      </c>
      <c r="J36635">
        <v>442</v>
      </c>
      <c r="K36635" t="s">
        <v>26</v>
      </c>
      <c r="L36635" s="1">
        <v>43862</v>
      </c>
      <c r="M36635" t="s">
        <v>27</v>
      </c>
      <c r="N36635" t="s">
        <v>38</v>
      </c>
      <c r="O36635">
        <v>11</v>
      </c>
      <c r="P36635" t="s">
        <v>33127</v>
      </c>
      <c r="Q36635" t="s">
        <v>33128</v>
      </c>
      <c r="R36635" t="s">
        <v>33126</v>
      </c>
    </row>
    <row r="36636" spans="1:18" x14ac:dyDescent="0.25">
      <c r="A36636" t="s">
        <v>31109</v>
      </c>
      <c r="B36636">
        <v>54</v>
      </c>
      <c r="C36636" t="s">
        <v>30</v>
      </c>
      <c r="D36636" t="s">
        <v>40</v>
      </c>
      <c r="E36636" t="s">
        <v>56</v>
      </c>
      <c r="F36636" s="1">
        <v>44405</v>
      </c>
      <c r="G36636" t="s">
        <v>48</v>
      </c>
      <c r="H36636">
        <v>2341.9332307959994</v>
      </c>
      <c r="I36636" t="s">
        <v>33133</v>
      </c>
      <c r="J36636">
        <v>381</v>
      </c>
      <c r="K36636" t="s">
        <v>26</v>
      </c>
      <c r="L36636" s="1">
        <v>44414</v>
      </c>
      <c r="M36636" t="s">
        <v>57</v>
      </c>
      <c r="N36636" t="s">
        <v>38</v>
      </c>
      <c r="O36636">
        <v>9</v>
      </c>
      <c r="P36636" t="s">
        <v>33132</v>
      </c>
      <c r="Q36636" t="s">
        <v>33128</v>
      </c>
      <c r="R36636" t="s">
        <v>33126</v>
      </c>
    </row>
    <row r="36637" spans="1:18" x14ac:dyDescent="0.25">
      <c r="A36637" t="s">
        <v>31110</v>
      </c>
      <c r="B36637">
        <v>50</v>
      </c>
      <c r="C36637" t="s">
        <v>14</v>
      </c>
      <c r="D36637" t="s">
        <v>31</v>
      </c>
      <c r="E36637" t="s">
        <v>36</v>
      </c>
      <c r="F36637" s="1">
        <v>43993</v>
      </c>
      <c r="G36637" t="s">
        <v>25</v>
      </c>
      <c r="H36637">
        <v>16032.200053904653</v>
      </c>
      <c r="I36637" t="s">
        <v>33119</v>
      </c>
      <c r="J36637">
        <v>422</v>
      </c>
      <c r="K36637" t="s">
        <v>26</v>
      </c>
      <c r="L36637" s="1">
        <v>43999</v>
      </c>
      <c r="M36637" t="s">
        <v>27</v>
      </c>
      <c r="N36637" t="s">
        <v>21</v>
      </c>
      <c r="O36637">
        <v>6</v>
      </c>
      <c r="P36637" t="s">
        <v>33127</v>
      </c>
      <c r="Q36637" t="s">
        <v>33128</v>
      </c>
      <c r="R36637" t="s">
        <v>33126</v>
      </c>
    </row>
    <row r="36638" spans="1:18" x14ac:dyDescent="0.25">
      <c r="A36638" t="s">
        <v>5591</v>
      </c>
      <c r="B36638">
        <v>26</v>
      </c>
      <c r="C36638" t="s">
        <v>14</v>
      </c>
      <c r="D36638" t="s">
        <v>23</v>
      </c>
      <c r="E36638" t="s">
        <v>63</v>
      </c>
      <c r="F36638" s="1">
        <v>43947</v>
      </c>
      <c r="G36638" t="s">
        <v>18</v>
      </c>
      <c r="H36638">
        <v>8147.2102348632552</v>
      </c>
      <c r="I36638" t="s">
        <v>33133</v>
      </c>
      <c r="J36638">
        <v>337</v>
      </c>
      <c r="K36638" t="s">
        <v>26</v>
      </c>
      <c r="L36638" s="1">
        <v>43976</v>
      </c>
      <c r="M36638" t="s">
        <v>57</v>
      </c>
      <c r="N36638" t="s">
        <v>21</v>
      </c>
      <c r="O36638">
        <v>29</v>
      </c>
      <c r="P36638" t="s">
        <v>33120</v>
      </c>
      <c r="Q36638" t="s">
        <v>33121</v>
      </c>
      <c r="R36638" t="s">
        <v>33122</v>
      </c>
    </row>
    <row r="36639" spans="1:18" x14ac:dyDescent="0.25">
      <c r="A36639" t="s">
        <v>4434</v>
      </c>
      <c r="B36639">
        <v>69</v>
      </c>
      <c r="C36639" t="s">
        <v>30</v>
      </c>
      <c r="D36639" t="s">
        <v>76</v>
      </c>
      <c r="E36639" t="s">
        <v>16</v>
      </c>
      <c r="F36639" s="1">
        <v>44832</v>
      </c>
      <c r="G36639" t="s">
        <v>32</v>
      </c>
      <c r="H36639">
        <v>8870.7500630561917</v>
      </c>
      <c r="I36639" t="s">
        <v>33133</v>
      </c>
      <c r="J36639">
        <v>138</v>
      </c>
      <c r="K36639" t="s">
        <v>26</v>
      </c>
      <c r="L36639" s="1">
        <v>44833</v>
      </c>
      <c r="M36639" t="s">
        <v>57</v>
      </c>
      <c r="N36639" t="s">
        <v>38</v>
      </c>
      <c r="O36639">
        <v>1</v>
      </c>
      <c r="P36639" t="s">
        <v>33124</v>
      </c>
      <c r="Q36639" t="s">
        <v>33125</v>
      </c>
      <c r="R36639" t="s">
        <v>33126</v>
      </c>
    </row>
    <row r="36640" spans="1:18" x14ac:dyDescent="0.25">
      <c r="A36640" t="s">
        <v>31111</v>
      </c>
      <c r="B36640">
        <v>58</v>
      </c>
      <c r="C36640" t="s">
        <v>14</v>
      </c>
      <c r="D36640" t="s">
        <v>76</v>
      </c>
      <c r="E36640" t="s">
        <v>24</v>
      </c>
      <c r="F36640" s="1">
        <v>44452</v>
      </c>
      <c r="G36640" t="s">
        <v>25</v>
      </c>
      <c r="H36640">
        <v>14020.06221944424</v>
      </c>
      <c r="I36640" t="s">
        <v>33119</v>
      </c>
      <c r="J36640">
        <v>452</v>
      </c>
      <c r="K36640" t="s">
        <v>26</v>
      </c>
      <c r="L36640" s="1">
        <v>44453</v>
      </c>
      <c r="M36640" t="s">
        <v>57</v>
      </c>
      <c r="N36640" t="s">
        <v>21</v>
      </c>
      <c r="O36640">
        <v>1</v>
      </c>
      <c r="P36640" t="s">
        <v>33132</v>
      </c>
      <c r="Q36640" t="s">
        <v>33128</v>
      </c>
      <c r="R36640" t="s">
        <v>33126</v>
      </c>
    </row>
    <row r="36641" spans="1:18" x14ac:dyDescent="0.25">
      <c r="A36641" t="s">
        <v>31112</v>
      </c>
      <c r="B36641">
        <v>25</v>
      </c>
      <c r="C36641" t="s">
        <v>14</v>
      </c>
      <c r="D36641" t="s">
        <v>46</v>
      </c>
      <c r="E36641" t="s">
        <v>63</v>
      </c>
      <c r="F36641" s="1">
        <v>44104</v>
      </c>
      <c r="G36641" t="s">
        <v>25</v>
      </c>
      <c r="H36641">
        <v>44093.520139176573</v>
      </c>
      <c r="I36641" t="s">
        <v>33123</v>
      </c>
      <c r="J36641">
        <v>285</v>
      </c>
      <c r="K36641" t="s">
        <v>19</v>
      </c>
      <c r="L36641" s="1">
        <v>44123</v>
      </c>
      <c r="M36641" t="s">
        <v>41</v>
      </c>
      <c r="N36641" t="s">
        <v>38</v>
      </c>
      <c r="O36641">
        <v>19</v>
      </c>
      <c r="P36641" t="s">
        <v>33130</v>
      </c>
      <c r="Q36641" t="s">
        <v>33121</v>
      </c>
      <c r="R36641" t="s">
        <v>33122</v>
      </c>
    </row>
    <row r="36642" spans="1:18" x14ac:dyDescent="0.25">
      <c r="A36642" t="s">
        <v>31113</v>
      </c>
      <c r="B36642">
        <v>26</v>
      </c>
      <c r="C36642" t="s">
        <v>14</v>
      </c>
      <c r="D36642" t="s">
        <v>67</v>
      </c>
      <c r="E36642" t="s">
        <v>63</v>
      </c>
      <c r="F36642" s="1">
        <v>44295</v>
      </c>
      <c r="G36642" t="s">
        <v>48</v>
      </c>
      <c r="H36642">
        <v>45568.088626380013</v>
      </c>
      <c r="I36642" t="s">
        <v>33123</v>
      </c>
      <c r="J36642">
        <v>492</v>
      </c>
      <c r="K36642" t="s">
        <v>37</v>
      </c>
      <c r="L36642" s="1">
        <v>44305</v>
      </c>
      <c r="M36642" t="s">
        <v>41</v>
      </c>
      <c r="N36642" t="s">
        <v>28</v>
      </c>
      <c r="O36642">
        <v>10</v>
      </c>
      <c r="P36642" t="s">
        <v>33120</v>
      </c>
      <c r="Q36642" t="s">
        <v>33121</v>
      </c>
      <c r="R36642" t="s">
        <v>33122</v>
      </c>
    </row>
    <row r="36643" spans="1:18" x14ac:dyDescent="0.25">
      <c r="A36643" t="s">
        <v>31114</v>
      </c>
      <c r="B36643">
        <v>31</v>
      </c>
      <c r="C36643" t="s">
        <v>14</v>
      </c>
      <c r="D36643" t="s">
        <v>15</v>
      </c>
      <c r="E36643" t="s">
        <v>43</v>
      </c>
      <c r="F36643" s="1">
        <v>44405</v>
      </c>
      <c r="G36643" t="s">
        <v>32</v>
      </c>
      <c r="H36643">
        <v>44828.229070880196</v>
      </c>
      <c r="I36643" t="s">
        <v>33123</v>
      </c>
      <c r="J36643">
        <v>245</v>
      </c>
      <c r="K36643" t="s">
        <v>19</v>
      </c>
      <c r="L36643" s="1">
        <v>44430</v>
      </c>
      <c r="M36643" t="s">
        <v>41</v>
      </c>
      <c r="N36643" t="s">
        <v>28</v>
      </c>
      <c r="O36643">
        <v>25</v>
      </c>
      <c r="P36643" t="s">
        <v>33135</v>
      </c>
      <c r="Q36643" t="s">
        <v>33121</v>
      </c>
      <c r="R36643" t="s">
        <v>33122</v>
      </c>
    </row>
    <row r="36644" spans="1:18" x14ac:dyDescent="0.25">
      <c r="A36644" t="s">
        <v>27461</v>
      </c>
      <c r="B36644">
        <v>85</v>
      </c>
      <c r="C36644" t="s">
        <v>30</v>
      </c>
      <c r="D36644" t="s">
        <v>15</v>
      </c>
      <c r="E36644" t="s">
        <v>24</v>
      </c>
      <c r="F36644" s="1">
        <v>43749</v>
      </c>
      <c r="G36644" t="s">
        <v>32</v>
      </c>
      <c r="H36644">
        <v>20212.497459616228</v>
      </c>
      <c r="I36644" t="s">
        <v>33119</v>
      </c>
      <c r="J36644">
        <v>478</v>
      </c>
      <c r="K36644" t="s">
        <v>19</v>
      </c>
      <c r="L36644" s="1">
        <v>43756</v>
      </c>
      <c r="M36644" t="s">
        <v>20</v>
      </c>
      <c r="N36644" t="s">
        <v>28</v>
      </c>
      <c r="O36644">
        <v>7</v>
      </c>
      <c r="P36644" t="s">
        <v>33124</v>
      </c>
      <c r="Q36644" t="s">
        <v>33125</v>
      </c>
      <c r="R36644" t="s">
        <v>33126</v>
      </c>
    </row>
    <row r="36645" spans="1:18" x14ac:dyDescent="0.25">
      <c r="A36645" t="s">
        <v>7273</v>
      </c>
      <c r="B36645">
        <v>57</v>
      </c>
      <c r="C36645" t="s">
        <v>30</v>
      </c>
      <c r="D36645" t="s">
        <v>46</v>
      </c>
      <c r="E36645" t="s">
        <v>63</v>
      </c>
      <c r="F36645" s="1">
        <v>44743</v>
      </c>
      <c r="G36645" t="s">
        <v>32</v>
      </c>
      <c r="H36645">
        <v>30293.371345793654</v>
      </c>
      <c r="I36645" t="s">
        <v>33123</v>
      </c>
      <c r="J36645">
        <v>124</v>
      </c>
      <c r="K36645" t="s">
        <v>26</v>
      </c>
      <c r="L36645" s="1">
        <v>44763</v>
      </c>
      <c r="M36645" t="s">
        <v>33</v>
      </c>
      <c r="N36645" t="s">
        <v>28</v>
      </c>
      <c r="O36645">
        <v>20</v>
      </c>
      <c r="P36645" t="s">
        <v>33132</v>
      </c>
      <c r="Q36645" t="s">
        <v>33128</v>
      </c>
      <c r="R36645" t="s">
        <v>33126</v>
      </c>
    </row>
    <row r="36646" spans="1:18" x14ac:dyDescent="0.25">
      <c r="A36646" t="s">
        <v>31115</v>
      </c>
      <c r="B36646">
        <v>64</v>
      </c>
      <c r="C36646" t="s">
        <v>30</v>
      </c>
      <c r="D36646" t="s">
        <v>23</v>
      </c>
      <c r="E36646" t="s">
        <v>43</v>
      </c>
      <c r="F36646" s="1">
        <v>44870</v>
      </c>
      <c r="G36646" t="s">
        <v>25</v>
      </c>
      <c r="H36646">
        <v>6733.0609723354564</v>
      </c>
      <c r="I36646" t="s">
        <v>33133</v>
      </c>
      <c r="J36646">
        <v>104</v>
      </c>
      <c r="K36646" t="s">
        <v>37</v>
      </c>
      <c r="L36646" s="1">
        <v>44891</v>
      </c>
      <c r="M36646" t="s">
        <v>20</v>
      </c>
      <c r="N36646" t="s">
        <v>38</v>
      </c>
      <c r="O36646">
        <v>21</v>
      </c>
      <c r="P36646" t="s">
        <v>33124</v>
      </c>
      <c r="Q36646" t="s">
        <v>33125</v>
      </c>
      <c r="R36646" t="s">
        <v>33126</v>
      </c>
    </row>
    <row r="36647" spans="1:18" x14ac:dyDescent="0.25">
      <c r="A36647" t="s">
        <v>31116</v>
      </c>
      <c r="B36647">
        <v>25</v>
      </c>
      <c r="C36647" t="s">
        <v>14</v>
      </c>
      <c r="D36647" t="s">
        <v>46</v>
      </c>
      <c r="E36647" t="s">
        <v>24</v>
      </c>
      <c r="F36647" s="1">
        <v>44237</v>
      </c>
      <c r="G36647" t="s">
        <v>44</v>
      </c>
      <c r="H36647">
        <v>10413.368140447483</v>
      </c>
      <c r="I36647" t="s">
        <v>33119</v>
      </c>
      <c r="J36647">
        <v>413</v>
      </c>
      <c r="K36647" t="s">
        <v>19</v>
      </c>
      <c r="L36647" s="1">
        <v>44243</v>
      </c>
      <c r="M36647" t="s">
        <v>27</v>
      </c>
      <c r="N36647" t="s">
        <v>38</v>
      </c>
      <c r="O36647">
        <v>6</v>
      </c>
      <c r="P36647" t="s">
        <v>33130</v>
      </c>
      <c r="Q36647" t="s">
        <v>33121</v>
      </c>
      <c r="R36647" t="s">
        <v>33122</v>
      </c>
    </row>
    <row r="36648" spans="1:18" x14ac:dyDescent="0.25">
      <c r="A36648" t="s">
        <v>31117</v>
      </c>
      <c r="B36648">
        <v>41</v>
      </c>
      <c r="C36648" t="s">
        <v>14</v>
      </c>
      <c r="D36648" t="s">
        <v>23</v>
      </c>
      <c r="E36648" t="s">
        <v>56</v>
      </c>
      <c r="F36648" s="1">
        <v>43738</v>
      </c>
      <c r="G36648" t="s">
        <v>48</v>
      </c>
      <c r="H36648">
        <v>14645.357698380865</v>
      </c>
      <c r="I36648" t="s">
        <v>33119</v>
      </c>
      <c r="J36648">
        <v>410</v>
      </c>
      <c r="K36648" t="s">
        <v>37</v>
      </c>
      <c r="L36648" s="1">
        <v>43753</v>
      </c>
      <c r="M36648" t="s">
        <v>20</v>
      </c>
      <c r="N36648" t="s">
        <v>28</v>
      </c>
      <c r="O36648">
        <v>15</v>
      </c>
      <c r="P36648" t="s">
        <v>33127</v>
      </c>
      <c r="Q36648" t="s">
        <v>33128</v>
      </c>
      <c r="R36648" t="s">
        <v>33126</v>
      </c>
    </row>
    <row r="36649" spans="1:18" x14ac:dyDescent="0.25">
      <c r="A36649" t="s">
        <v>31118</v>
      </c>
      <c r="B36649">
        <v>71</v>
      </c>
      <c r="C36649" t="s">
        <v>30</v>
      </c>
      <c r="D36649" t="s">
        <v>67</v>
      </c>
      <c r="E36649" t="s">
        <v>63</v>
      </c>
      <c r="F36649" s="1">
        <v>44000</v>
      </c>
      <c r="G36649" t="s">
        <v>32</v>
      </c>
      <c r="H36649">
        <v>15040.184799316343</v>
      </c>
      <c r="I36649" t="s">
        <v>33119</v>
      </c>
      <c r="J36649">
        <v>494</v>
      </c>
      <c r="K36649" t="s">
        <v>19</v>
      </c>
      <c r="L36649" s="1">
        <v>44016</v>
      </c>
      <c r="M36649" t="s">
        <v>57</v>
      </c>
      <c r="N36649" t="s">
        <v>38</v>
      </c>
      <c r="O36649">
        <v>16</v>
      </c>
      <c r="P36649" t="s">
        <v>33124</v>
      </c>
      <c r="Q36649" t="s">
        <v>33125</v>
      </c>
      <c r="R36649" t="s">
        <v>33126</v>
      </c>
    </row>
    <row r="36650" spans="1:18" x14ac:dyDescent="0.25">
      <c r="A36650" t="s">
        <v>20634</v>
      </c>
      <c r="B36650">
        <v>36</v>
      </c>
      <c r="C36650" t="s">
        <v>30</v>
      </c>
      <c r="D36650" t="s">
        <v>35</v>
      </c>
      <c r="E36650" t="s">
        <v>16</v>
      </c>
      <c r="F36650" s="1">
        <v>43617</v>
      </c>
      <c r="G36650" t="s">
        <v>32</v>
      </c>
      <c r="H36650">
        <v>25260.392709674834</v>
      </c>
      <c r="I36650" t="s">
        <v>33119</v>
      </c>
      <c r="J36650">
        <v>226</v>
      </c>
      <c r="K36650" t="s">
        <v>37</v>
      </c>
      <c r="L36650" s="1">
        <v>43627</v>
      </c>
      <c r="M36650" t="s">
        <v>20</v>
      </c>
      <c r="N36650" t="s">
        <v>38</v>
      </c>
      <c r="O36650">
        <v>10</v>
      </c>
      <c r="P36650" t="s">
        <v>33129</v>
      </c>
      <c r="Q36650" t="s">
        <v>33121</v>
      </c>
      <c r="R36650" t="s">
        <v>33122</v>
      </c>
    </row>
    <row r="36651" spans="1:18" x14ac:dyDescent="0.25">
      <c r="A36651" t="s">
        <v>31119</v>
      </c>
      <c r="B36651">
        <v>63</v>
      </c>
      <c r="C36651" t="s">
        <v>30</v>
      </c>
      <c r="D36651" t="s">
        <v>35</v>
      </c>
      <c r="E36651" t="s">
        <v>36</v>
      </c>
      <c r="F36651" s="1">
        <v>43941</v>
      </c>
      <c r="G36651" t="s">
        <v>18</v>
      </c>
      <c r="H36651">
        <v>15270.506006214257</v>
      </c>
      <c r="I36651" t="s">
        <v>33119</v>
      </c>
      <c r="J36651">
        <v>280</v>
      </c>
      <c r="K36651" t="s">
        <v>26</v>
      </c>
      <c r="L36651" s="1">
        <v>43958</v>
      </c>
      <c r="M36651" t="s">
        <v>33</v>
      </c>
      <c r="N36651" t="s">
        <v>38</v>
      </c>
      <c r="O36651">
        <v>17</v>
      </c>
      <c r="P36651" t="s">
        <v>33124</v>
      </c>
      <c r="Q36651" t="s">
        <v>33125</v>
      </c>
      <c r="R36651" t="s">
        <v>33134</v>
      </c>
    </row>
    <row r="36652" spans="1:18" x14ac:dyDescent="0.25">
      <c r="A36652" t="s">
        <v>31120</v>
      </c>
      <c r="B36652">
        <v>48</v>
      </c>
      <c r="C36652" t="s">
        <v>14</v>
      </c>
      <c r="D36652" t="s">
        <v>35</v>
      </c>
      <c r="E36652" t="s">
        <v>16</v>
      </c>
      <c r="F36652" s="1">
        <v>44187</v>
      </c>
      <c r="G36652" t="s">
        <v>25</v>
      </c>
      <c r="H36652">
        <v>10709.813384248384</v>
      </c>
      <c r="I36652" t="s">
        <v>33119</v>
      </c>
      <c r="J36652">
        <v>281</v>
      </c>
      <c r="K36652" t="s">
        <v>19</v>
      </c>
      <c r="L36652" s="1">
        <v>44189</v>
      </c>
      <c r="M36652" t="s">
        <v>33</v>
      </c>
      <c r="N36652" t="s">
        <v>38</v>
      </c>
      <c r="O36652">
        <v>2</v>
      </c>
      <c r="P36652" t="s">
        <v>33127</v>
      </c>
      <c r="Q36652" t="s">
        <v>33128</v>
      </c>
      <c r="R36652" t="s">
        <v>33126</v>
      </c>
    </row>
    <row r="36653" spans="1:18" x14ac:dyDescent="0.25">
      <c r="A36653" t="s">
        <v>31121</v>
      </c>
      <c r="B36653">
        <v>63</v>
      </c>
      <c r="C36653" t="s">
        <v>30</v>
      </c>
      <c r="D36653" t="s">
        <v>23</v>
      </c>
      <c r="E36653" t="s">
        <v>56</v>
      </c>
      <c r="F36653" s="1">
        <v>44538</v>
      </c>
      <c r="G36653" t="s">
        <v>44</v>
      </c>
      <c r="H36653">
        <v>6095.8466102735601</v>
      </c>
      <c r="I36653" t="s">
        <v>33133</v>
      </c>
      <c r="J36653">
        <v>421</v>
      </c>
      <c r="K36653" t="s">
        <v>26</v>
      </c>
      <c r="L36653" s="1">
        <v>44540</v>
      </c>
      <c r="M36653" t="s">
        <v>33</v>
      </c>
      <c r="N36653" t="s">
        <v>28</v>
      </c>
      <c r="O36653">
        <v>2</v>
      </c>
      <c r="P36653" t="s">
        <v>33124</v>
      </c>
      <c r="Q36653" t="s">
        <v>33125</v>
      </c>
      <c r="R36653" t="s">
        <v>33134</v>
      </c>
    </row>
    <row r="36654" spans="1:18" x14ac:dyDescent="0.25">
      <c r="A36654" t="s">
        <v>25173</v>
      </c>
      <c r="B36654">
        <v>25</v>
      </c>
      <c r="C36654" t="s">
        <v>14</v>
      </c>
      <c r="D36654" t="s">
        <v>31</v>
      </c>
      <c r="E36654" t="s">
        <v>16</v>
      </c>
      <c r="F36654" s="1">
        <v>44708</v>
      </c>
      <c r="G36654" t="s">
        <v>18</v>
      </c>
      <c r="H36654">
        <v>4249.8168687185889</v>
      </c>
      <c r="I36654" t="s">
        <v>33133</v>
      </c>
      <c r="J36654">
        <v>256</v>
      </c>
      <c r="K36654" t="s">
        <v>19</v>
      </c>
      <c r="L36654" s="1">
        <v>44723</v>
      </c>
      <c r="M36654" t="s">
        <v>41</v>
      </c>
      <c r="N36654" t="s">
        <v>28</v>
      </c>
      <c r="O36654">
        <v>15</v>
      </c>
      <c r="P36654" t="s">
        <v>33130</v>
      </c>
      <c r="Q36654" t="s">
        <v>33121</v>
      </c>
      <c r="R36654" t="s">
        <v>33122</v>
      </c>
    </row>
    <row r="36655" spans="1:18" x14ac:dyDescent="0.25">
      <c r="A36655" t="s">
        <v>31122</v>
      </c>
      <c r="B36655">
        <v>82</v>
      </c>
      <c r="C36655" t="s">
        <v>30</v>
      </c>
      <c r="D36655" t="s">
        <v>23</v>
      </c>
      <c r="E36655" t="s">
        <v>16</v>
      </c>
      <c r="F36655" s="1">
        <v>43649</v>
      </c>
      <c r="G36655" t="s">
        <v>48</v>
      </c>
      <c r="H36655">
        <v>28997.979479308749</v>
      </c>
      <c r="I36655" t="s">
        <v>33119</v>
      </c>
      <c r="J36655">
        <v>437</v>
      </c>
      <c r="K36655" t="s">
        <v>26</v>
      </c>
      <c r="L36655" s="1">
        <v>43665</v>
      </c>
      <c r="M36655" t="s">
        <v>27</v>
      </c>
      <c r="N36655" t="s">
        <v>38</v>
      </c>
      <c r="O36655">
        <v>16</v>
      </c>
      <c r="P36655" t="s">
        <v>33124</v>
      </c>
      <c r="Q36655" t="s">
        <v>33125</v>
      </c>
      <c r="R36655" t="s">
        <v>33126</v>
      </c>
    </row>
    <row r="36656" spans="1:18" x14ac:dyDescent="0.25">
      <c r="A36656" t="s">
        <v>31123</v>
      </c>
      <c r="B36656">
        <v>83</v>
      </c>
      <c r="C36656" t="s">
        <v>30</v>
      </c>
      <c r="D36656" t="s">
        <v>23</v>
      </c>
      <c r="E36656" t="s">
        <v>43</v>
      </c>
      <c r="F36656" s="1">
        <v>44481</v>
      </c>
      <c r="G36656" t="s">
        <v>48</v>
      </c>
      <c r="H36656">
        <v>49232.403695102643</v>
      </c>
      <c r="I36656" t="s">
        <v>33123</v>
      </c>
      <c r="J36656">
        <v>227</v>
      </c>
      <c r="K36656" t="s">
        <v>37</v>
      </c>
      <c r="L36656" s="1">
        <v>44493</v>
      </c>
      <c r="M36656" t="s">
        <v>41</v>
      </c>
      <c r="N36656" t="s">
        <v>28</v>
      </c>
      <c r="O36656">
        <v>12</v>
      </c>
      <c r="P36656" t="s">
        <v>33124</v>
      </c>
      <c r="Q36656" t="s">
        <v>33125</v>
      </c>
      <c r="R36656" t="s">
        <v>33126</v>
      </c>
    </row>
    <row r="36657" spans="1:18" x14ac:dyDescent="0.25">
      <c r="A36657" t="s">
        <v>30114</v>
      </c>
      <c r="B36657">
        <v>73</v>
      </c>
      <c r="C36657" t="s">
        <v>30</v>
      </c>
      <c r="D36657" t="s">
        <v>67</v>
      </c>
      <c r="E36657" t="s">
        <v>36</v>
      </c>
      <c r="F36657" s="1">
        <v>44607</v>
      </c>
      <c r="G36657" t="s">
        <v>44</v>
      </c>
      <c r="H36657">
        <v>29862.574655149096</v>
      </c>
      <c r="I36657" t="s">
        <v>33119</v>
      </c>
      <c r="J36657">
        <v>223</v>
      </c>
      <c r="K36657" t="s">
        <v>26</v>
      </c>
      <c r="L36657" s="1">
        <v>44625</v>
      </c>
      <c r="M36657" t="s">
        <v>33</v>
      </c>
      <c r="N36657" t="s">
        <v>38</v>
      </c>
      <c r="O36657">
        <v>18</v>
      </c>
      <c r="P36657" t="s">
        <v>33124</v>
      </c>
      <c r="Q36657" t="s">
        <v>33125</v>
      </c>
      <c r="R36657" t="s">
        <v>33134</v>
      </c>
    </row>
    <row r="36658" spans="1:18" x14ac:dyDescent="0.25">
      <c r="A36658" t="s">
        <v>31124</v>
      </c>
      <c r="B36658">
        <v>75</v>
      </c>
      <c r="C36658" t="s">
        <v>30</v>
      </c>
      <c r="D36658" t="s">
        <v>76</v>
      </c>
      <c r="E36658" t="s">
        <v>24</v>
      </c>
      <c r="F36658" s="1">
        <v>43923</v>
      </c>
      <c r="G36658" t="s">
        <v>18</v>
      </c>
      <c r="H36658">
        <v>25970.109923250478</v>
      </c>
      <c r="I36658" t="s">
        <v>33119</v>
      </c>
      <c r="J36658">
        <v>310</v>
      </c>
      <c r="K36658" t="s">
        <v>37</v>
      </c>
      <c r="L36658" s="1">
        <v>43943</v>
      </c>
      <c r="M36658" t="s">
        <v>27</v>
      </c>
      <c r="N36658" t="s">
        <v>28</v>
      </c>
      <c r="O36658">
        <v>20</v>
      </c>
      <c r="P36658" t="s">
        <v>33124</v>
      </c>
      <c r="Q36658" t="s">
        <v>33125</v>
      </c>
      <c r="R36658" t="s">
        <v>33126</v>
      </c>
    </row>
    <row r="36659" spans="1:18" x14ac:dyDescent="0.25">
      <c r="A36659" t="s">
        <v>31125</v>
      </c>
      <c r="B36659">
        <v>41</v>
      </c>
      <c r="C36659" t="s">
        <v>30</v>
      </c>
      <c r="D36659" t="s">
        <v>76</v>
      </c>
      <c r="E36659" t="s">
        <v>56</v>
      </c>
      <c r="F36659" s="1">
        <v>44411</v>
      </c>
      <c r="G36659" t="s">
        <v>44</v>
      </c>
      <c r="H36659">
        <v>24647.215387600008</v>
      </c>
      <c r="I36659" t="s">
        <v>33119</v>
      </c>
      <c r="J36659">
        <v>229</v>
      </c>
      <c r="K36659" t="s">
        <v>26</v>
      </c>
      <c r="L36659" s="1">
        <v>44438</v>
      </c>
      <c r="M36659" t="s">
        <v>57</v>
      </c>
      <c r="N36659" t="s">
        <v>21</v>
      </c>
      <c r="O36659">
        <v>27</v>
      </c>
      <c r="P36659" t="s">
        <v>33127</v>
      </c>
      <c r="Q36659" t="s">
        <v>33128</v>
      </c>
      <c r="R36659" t="s">
        <v>33126</v>
      </c>
    </row>
    <row r="36660" spans="1:18" x14ac:dyDescent="0.25">
      <c r="A36660" t="s">
        <v>31126</v>
      </c>
      <c r="B36660">
        <v>35</v>
      </c>
      <c r="C36660" t="s">
        <v>30</v>
      </c>
      <c r="D36660" t="s">
        <v>67</v>
      </c>
      <c r="E36660" t="s">
        <v>24</v>
      </c>
      <c r="F36660" s="1">
        <v>44734</v>
      </c>
      <c r="G36660" t="s">
        <v>18</v>
      </c>
      <c r="H36660">
        <v>11932.880916126051</v>
      </c>
      <c r="I36660" t="s">
        <v>33119</v>
      </c>
      <c r="J36660">
        <v>224</v>
      </c>
      <c r="K36660" t="s">
        <v>19</v>
      </c>
      <c r="L36660" s="1">
        <v>44745</v>
      </c>
      <c r="M36660" t="s">
        <v>33</v>
      </c>
      <c r="N36660" t="s">
        <v>28</v>
      </c>
      <c r="O36660">
        <v>11</v>
      </c>
      <c r="P36660" t="s">
        <v>33135</v>
      </c>
      <c r="Q36660" t="s">
        <v>33121</v>
      </c>
      <c r="R36660" t="s">
        <v>33122</v>
      </c>
    </row>
    <row r="36661" spans="1:18" x14ac:dyDescent="0.25">
      <c r="A36661" t="s">
        <v>6735</v>
      </c>
      <c r="B36661">
        <v>35</v>
      </c>
      <c r="C36661" t="s">
        <v>14</v>
      </c>
      <c r="D36661" t="s">
        <v>15</v>
      </c>
      <c r="E36661" t="s">
        <v>56</v>
      </c>
      <c r="F36661" s="1">
        <v>43980</v>
      </c>
      <c r="G36661" t="s">
        <v>44</v>
      </c>
      <c r="H36661">
        <v>5538.6976349830438</v>
      </c>
      <c r="I36661" t="s">
        <v>33133</v>
      </c>
      <c r="J36661">
        <v>475</v>
      </c>
      <c r="K36661" t="s">
        <v>26</v>
      </c>
      <c r="L36661" s="1">
        <v>44001</v>
      </c>
      <c r="M36661" t="s">
        <v>27</v>
      </c>
      <c r="N36661" t="s">
        <v>28</v>
      </c>
      <c r="O36661">
        <v>21</v>
      </c>
      <c r="P36661" t="s">
        <v>33135</v>
      </c>
      <c r="Q36661" t="s">
        <v>33121</v>
      </c>
      <c r="R36661" t="s">
        <v>33122</v>
      </c>
    </row>
    <row r="36662" spans="1:18" x14ac:dyDescent="0.25">
      <c r="A36662" t="s">
        <v>31127</v>
      </c>
      <c r="B36662">
        <v>68</v>
      </c>
      <c r="C36662" t="s">
        <v>14</v>
      </c>
      <c r="D36662" t="s">
        <v>31</v>
      </c>
      <c r="E36662" t="s">
        <v>16</v>
      </c>
      <c r="F36662" s="1">
        <v>43607</v>
      </c>
      <c r="G36662" t="s">
        <v>44</v>
      </c>
      <c r="H36662">
        <v>41800.566858374397</v>
      </c>
      <c r="I36662" t="s">
        <v>33123</v>
      </c>
      <c r="J36662">
        <v>479</v>
      </c>
      <c r="K36662" t="s">
        <v>37</v>
      </c>
      <c r="L36662" s="1">
        <v>43625</v>
      </c>
      <c r="M36662" t="s">
        <v>20</v>
      </c>
      <c r="N36662" t="s">
        <v>28</v>
      </c>
      <c r="O36662">
        <v>18</v>
      </c>
      <c r="P36662" t="s">
        <v>33124</v>
      </c>
      <c r="Q36662" t="s">
        <v>33125</v>
      </c>
      <c r="R36662" t="s">
        <v>33126</v>
      </c>
    </row>
    <row r="36663" spans="1:18" x14ac:dyDescent="0.25">
      <c r="A36663" t="s">
        <v>13352</v>
      </c>
      <c r="B36663">
        <v>65</v>
      </c>
      <c r="C36663" t="s">
        <v>14</v>
      </c>
      <c r="D36663" t="s">
        <v>46</v>
      </c>
      <c r="E36663" t="s">
        <v>56</v>
      </c>
      <c r="F36663" s="1">
        <v>44480</v>
      </c>
      <c r="G36663" t="s">
        <v>32</v>
      </c>
      <c r="H36663">
        <v>23696.611796476162</v>
      </c>
      <c r="I36663" t="s">
        <v>33119</v>
      </c>
      <c r="J36663">
        <v>369</v>
      </c>
      <c r="K36663" t="s">
        <v>19</v>
      </c>
      <c r="L36663" s="1">
        <v>44485</v>
      </c>
      <c r="M36663" t="s">
        <v>57</v>
      </c>
      <c r="N36663" t="s">
        <v>28</v>
      </c>
      <c r="O36663">
        <v>5</v>
      </c>
      <c r="P36663" t="s">
        <v>33124</v>
      </c>
      <c r="Q36663" t="s">
        <v>33125</v>
      </c>
      <c r="R36663" t="s">
        <v>33134</v>
      </c>
    </row>
    <row r="36664" spans="1:18" x14ac:dyDescent="0.25">
      <c r="A36664" t="s">
        <v>31128</v>
      </c>
      <c r="B36664">
        <v>22</v>
      </c>
      <c r="C36664" t="s">
        <v>14</v>
      </c>
      <c r="D36664" t="s">
        <v>31</v>
      </c>
      <c r="E36664" t="s">
        <v>36</v>
      </c>
      <c r="F36664" s="1">
        <v>45002</v>
      </c>
      <c r="G36664" t="s">
        <v>25</v>
      </c>
      <c r="H36664">
        <v>15127.942056839684</v>
      </c>
      <c r="I36664" t="s">
        <v>33119</v>
      </c>
      <c r="J36664">
        <v>217</v>
      </c>
      <c r="K36664" t="s">
        <v>37</v>
      </c>
      <c r="L36664" s="1">
        <v>45012</v>
      </c>
      <c r="M36664" t="s">
        <v>41</v>
      </c>
      <c r="N36664" t="s">
        <v>28</v>
      </c>
      <c r="O36664">
        <v>10</v>
      </c>
      <c r="P36664" t="s">
        <v>33130</v>
      </c>
      <c r="Q36664" t="s">
        <v>33121</v>
      </c>
      <c r="R36664" t="s">
        <v>33122</v>
      </c>
    </row>
    <row r="36665" spans="1:18" x14ac:dyDescent="0.25">
      <c r="A36665" t="s">
        <v>31129</v>
      </c>
      <c r="B36665">
        <v>40</v>
      </c>
      <c r="C36665" t="s">
        <v>14</v>
      </c>
      <c r="D36665" t="s">
        <v>40</v>
      </c>
      <c r="E36665" t="s">
        <v>16</v>
      </c>
      <c r="F36665" s="1">
        <v>44778</v>
      </c>
      <c r="G36665" t="s">
        <v>44</v>
      </c>
      <c r="H36665">
        <v>11460.269787714127</v>
      </c>
      <c r="I36665" t="s">
        <v>33119</v>
      </c>
      <c r="J36665">
        <v>470</v>
      </c>
      <c r="K36665" t="s">
        <v>19</v>
      </c>
      <c r="L36665" s="1">
        <v>44788</v>
      </c>
      <c r="M36665" t="s">
        <v>33</v>
      </c>
      <c r="N36665" t="s">
        <v>28</v>
      </c>
      <c r="O36665">
        <v>10</v>
      </c>
      <c r="P36665" t="s">
        <v>33129</v>
      </c>
      <c r="Q36665" t="s">
        <v>33121</v>
      </c>
      <c r="R36665" t="s">
        <v>33126</v>
      </c>
    </row>
    <row r="36666" spans="1:18" x14ac:dyDescent="0.25">
      <c r="A36666" t="s">
        <v>31130</v>
      </c>
      <c r="B36666">
        <v>75</v>
      </c>
      <c r="C36666" t="s">
        <v>14</v>
      </c>
      <c r="D36666" t="s">
        <v>40</v>
      </c>
      <c r="E36666" t="s">
        <v>43</v>
      </c>
      <c r="F36666" s="1">
        <v>45314</v>
      </c>
      <c r="G36666" t="s">
        <v>18</v>
      </c>
      <c r="H36666">
        <v>18031.505649731538</v>
      </c>
      <c r="I36666" t="s">
        <v>33119</v>
      </c>
      <c r="J36666">
        <v>295</v>
      </c>
      <c r="K36666" t="s">
        <v>26</v>
      </c>
      <c r="L36666" s="1">
        <v>45339</v>
      </c>
      <c r="M36666" t="s">
        <v>33</v>
      </c>
      <c r="N36666" t="s">
        <v>28</v>
      </c>
      <c r="O36666">
        <v>25</v>
      </c>
      <c r="P36666" t="s">
        <v>33124</v>
      </c>
      <c r="Q36666" t="s">
        <v>33125</v>
      </c>
      <c r="R36666" t="s">
        <v>33126</v>
      </c>
    </row>
    <row r="36667" spans="1:18" x14ac:dyDescent="0.25">
      <c r="A36667" t="s">
        <v>31131</v>
      </c>
      <c r="B36667">
        <v>65</v>
      </c>
      <c r="C36667" t="s">
        <v>14</v>
      </c>
      <c r="D36667" t="s">
        <v>15</v>
      </c>
      <c r="E36667" t="s">
        <v>36</v>
      </c>
      <c r="F36667" s="1">
        <v>44601</v>
      </c>
      <c r="G36667" t="s">
        <v>18</v>
      </c>
      <c r="H36667">
        <v>29776.894151017823</v>
      </c>
      <c r="I36667" t="s">
        <v>33119</v>
      </c>
      <c r="J36667">
        <v>465</v>
      </c>
      <c r="K36667" t="s">
        <v>37</v>
      </c>
      <c r="L36667" s="1">
        <v>44610</v>
      </c>
      <c r="M36667" t="s">
        <v>57</v>
      </c>
      <c r="N36667" t="s">
        <v>28</v>
      </c>
      <c r="O36667">
        <v>9</v>
      </c>
      <c r="P36667" t="s">
        <v>33124</v>
      </c>
      <c r="Q36667" t="s">
        <v>33125</v>
      </c>
      <c r="R36667" t="s">
        <v>33134</v>
      </c>
    </row>
    <row r="36668" spans="1:18" x14ac:dyDescent="0.25">
      <c r="A36668" t="s">
        <v>31132</v>
      </c>
      <c r="B36668">
        <v>51</v>
      </c>
      <c r="C36668" t="s">
        <v>30</v>
      </c>
      <c r="D36668" t="s">
        <v>76</v>
      </c>
      <c r="E36668" t="s">
        <v>24</v>
      </c>
      <c r="F36668" s="1">
        <v>44894</v>
      </c>
      <c r="G36668" t="s">
        <v>18</v>
      </c>
      <c r="H36668">
        <v>48235.918567148394</v>
      </c>
      <c r="I36668" t="s">
        <v>33123</v>
      </c>
      <c r="J36668">
        <v>395</v>
      </c>
      <c r="K36668" t="s">
        <v>19</v>
      </c>
      <c r="L36668" s="1">
        <v>44905</v>
      </c>
      <c r="M36668" t="s">
        <v>41</v>
      </c>
      <c r="N36668" t="s">
        <v>38</v>
      </c>
      <c r="O36668">
        <v>11</v>
      </c>
      <c r="P36668" t="s">
        <v>33132</v>
      </c>
      <c r="Q36668" t="s">
        <v>33128</v>
      </c>
      <c r="R36668" t="s">
        <v>33126</v>
      </c>
    </row>
    <row r="36669" spans="1:18" x14ac:dyDescent="0.25">
      <c r="A36669" t="s">
        <v>19216</v>
      </c>
      <c r="B36669">
        <v>35</v>
      </c>
      <c r="C36669" t="s">
        <v>14</v>
      </c>
      <c r="D36669" t="s">
        <v>76</v>
      </c>
      <c r="E36669" t="s">
        <v>63</v>
      </c>
      <c r="F36669" s="1">
        <v>43852</v>
      </c>
      <c r="G36669" t="s">
        <v>25</v>
      </c>
      <c r="H36669">
        <v>9508.6454920245651</v>
      </c>
      <c r="I36669" t="s">
        <v>33133</v>
      </c>
      <c r="J36669">
        <v>296</v>
      </c>
      <c r="K36669" t="s">
        <v>19</v>
      </c>
      <c r="L36669" s="1">
        <v>43867</v>
      </c>
      <c r="M36669" t="s">
        <v>27</v>
      </c>
      <c r="N36669" t="s">
        <v>28</v>
      </c>
      <c r="O36669">
        <v>15</v>
      </c>
      <c r="P36669" t="s">
        <v>33135</v>
      </c>
      <c r="Q36669" t="s">
        <v>33121</v>
      </c>
      <c r="R36669" t="s">
        <v>33122</v>
      </c>
    </row>
    <row r="36670" spans="1:18" x14ac:dyDescent="0.25">
      <c r="A36670" t="s">
        <v>27437</v>
      </c>
      <c r="B36670">
        <v>45</v>
      </c>
      <c r="C36670" t="s">
        <v>14</v>
      </c>
      <c r="D36670" t="s">
        <v>40</v>
      </c>
      <c r="E36670" t="s">
        <v>43</v>
      </c>
      <c r="F36670" s="1">
        <v>45265</v>
      </c>
      <c r="G36670" t="s">
        <v>25</v>
      </c>
      <c r="H36670">
        <v>31660.393667155084</v>
      </c>
      <c r="I36670" t="s">
        <v>33123</v>
      </c>
      <c r="J36670">
        <v>197</v>
      </c>
      <c r="K36670" t="s">
        <v>26</v>
      </c>
      <c r="L36670" s="1">
        <v>45284</v>
      </c>
      <c r="M36670" t="s">
        <v>33</v>
      </c>
      <c r="N36670" t="s">
        <v>28</v>
      </c>
      <c r="O36670">
        <v>19</v>
      </c>
      <c r="P36670" t="s">
        <v>33127</v>
      </c>
      <c r="Q36670" t="s">
        <v>33128</v>
      </c>
      <c r="R36670" t="s">
        <v>33126</v>
      </c>
    </row>
    <row r="36671" spans="1:18" x14ac:dyDescent="0.25">
      <c r="A36671" t="s">
        <v>31133</v>
      </c>
      <c r="B36671">
        <v>45</v>
      </c>
      <c r="C36671" t="s">
        <v>30</v>
      </c>
      <c r="D36671" t="s">
        <v>40</v>
      </c>
      <c r="E36671" t="s">
        <v>16</v>
      </c>
      <c r="F36671" s="1">
        <v>43643</v>
      </c>
      <c r="G36671" t="s">
        <v>48</v>
      </c>
      <c r="H36671">
        <v>41246.118111521617</v>
      </c>
      <c r="I36671" t="s">
        <v>33123</v>
      </c>
      <c r="J36671">
        <v>401</v>
      </c>
      <c r="K36671" t="s">
        <v>37</v>
      </c>
      <c r="L36671" s="1">
        <v>43653</v>
      </c>
      <c r="M36671" t="s">
        <v>41</v>
      </c>
      <c r="N36671" t="s">
        <v>21</v>
      </c>
      <c r="O36671">
        <v>10</v>
      </c>
      <c r="P36671" t="s">
        <v>33127</v>
      </c>
      <c r="Q36671" t="s">
        <v>33128</v>
      </c>
      <c r="R36671" t="s">
        <v>33126</v>
      </c>
    </row>
    <row r="36672" spans="1:18" x14ac:dyDescent="0.25">
      <c r="A36672" t="s">
        <v>24013</v>
      </c>
      <c r="B36672">
        <v>61</v>
      </c>
      <c r="C36672" t="s">
        <v>14</v>
      </c>
      <c r="D36672" t="s">
        <v>46</v>
      </c>
      <c r="E36672" t="s">
        <v>24</v>
      </c>
      <c r="F36672" s="1">
        <v>45260</v>
      </c>
      <c r="G36672" t="s">
        <v>18</v>
      </c>
      <c r="H36672">
        <v>23858.860727204574</v>
      </c>
      <c r="I36672" t="s">
        <v>33119</v>
      </c>
      <c r="J36672">
        <v>438</v>
      </c>
      <c r="K36672" t="s">
        <v>26</v>
      </c>
      <c r="L36672" s="1">
        <v>45278</v>
      </c>
      <c r="M36672" t="s">
        <v>57</v>
      </c>
      <c r="N36672" t="s">
        <v>21</v>
      </c>
      <c r="O36672">
        <v>18</v>
      </c>
      <c r="P36672" t="s">
        <v>33124</v>
      </c>
      <c r="Q36672" t="s">
        <v>33125</v>
      </c>
      <c r="R36672" t="s">
        <v>33126</v>
      </c>
    </row>
    <row r="36673" spans="1:18" x14ac:dyDescent="0.25">
      <c r="A36673" t="s">
        <v>8940</v>
      </c>
      <c r="B36673">
        <v>41</v>
      </c>
      <c r="C36673" t="s">
        <v>14</v>
      </c>
      <c r="D36673" t="s">
        <v>40</v>
      </c>
      <c r="E36673" t="s">
        <v>56</v>
      </c>
      <c r="F36673" s="1">
        <v>44323</v>
      </c>
      <c r="G36673" t="s">
        <v>44</v>
      </c>
      <c r="H36673">
        <v>15866.25687239449</v>
      </c>
      <c r="I36673" t="s">
        <v>33119</v>
      </c>
      <c r="J36673">
        <v>113</v>
      </c>
      <c r="K36673" t="s">
        <v>19</v>
      </c>
      <c r="L36673" s="1">
        <v>44330</v>
      </c>
      <c r="M36673" t="s">
        <v>41</v>
      </c>
      <c r="N36673" t="s">
        <v>21</v>
      </c>
      <c r="O36673">
        <v>7</v>
      </c>
      <c r="P36673" t="s">
        <v>33127</v>
      </c>
      <c r="Q36673" t="s">
        <v>33128</v>
      </c>
      <c r="R36673" t="s">
        <v>33126</v>
      </c>
    </row>
    <row r="36674" spans="1:18" x14ac:dyDescent="0.25">
      <c r="A36674" t="s">
        <v>31134</v>
      </c>
      <c r="B36674">
        <v>39</v>
      </c>
      <c r="C36674" t="s">
        <v>30</v>
      </c>
      <c r="D36674" t="s">
        <v>31</v>
      </c>
      <c r="E36674" t="s">
        <v>63</v>
      </c>
      <c r="F36674" s="1">
        <v>44033</v>
      </c>
      <c r="G36674" t="s">
        <v>18</v>
      </c>
      <c r="H36674">
        <v>19081.69976246369</v>
      </c>
      <c r="I36674" t="s">
        <v>33119</v>
      </c>
      <c r="J36674">
        <v>441</v>
      </c>
      <c r="K36674" t="s">
        <v>26</v>
      </c>
      <c r="L36674" s="1">
        <v>44039</v>
      </c>
      <c r="M36674" t="s">
        <v>57</v>
      </c>
      <c r="N36674" t="s">
        <v>21</v>
      </c>
      <c r="O36674">
        <v>6</v>
      </c>
      <c r="P36674" t="s">
        <v>33129</v>
      </c>
      <c r="Q36674" t="s">
        <v>33121</v>
      </c>
      <c r="R36674" t="s">
        <v>33122</v>
      </c>
    </row>
    <row r="36675" spans="1:18" x14ac:dyDescent="0.25">
      <c r="A36675" t="s">
        <v>31135</v>
      </c>
      <c r="B36675">
        <v>36</v>
      </c>
      <c r="C36675" t="s">
        <v>30</v>
      </c>
      <c r="D36675" t="s">
        <v>31</v>
      </c>
      <c r="E36675" t="s">
        <v>43</v>
      </c>
      <c r="F36675" s="1">
        <v>44614</v>
      </c>
      <c r="G36675" t="s">
        <v>32</v>
      </c>
      <c r="H36675">
        <v>480.14256947906256</v>
      </c>
      <c r="I36675" t="s">
        <v>33133</v>
      </c>
      <c r="J36675">
        <v>401</v>
      </c>
      <c r="K36675" t="s">
        <v>37</v>
      </c>
      <c r="L36675" s="1">
        <v>44635</v>
      </c>
      <c r="M36675" t="s">
        <v>57</v>
      </c>
      <c r="N36675" t="s">
        <v>21</v>
      </c>
      <c r="O36675">
        <v>21</v>
      </c>
      <c r="P36675" t="s">
        <v>33129</v>
      </c>
      <c r="Q36675" t="s">
        <v>33121</v>
      </c>
      <c r="R36675" t="s">
        <v>33122</v>
      </c>
    </row>
    <row r="36676" spans="1:18" x14ac:dyDescent="0.25">
      <c r="A36676" t="s">
        <v>22259</v>
      </c>
      <c r="B36676">
        <v>46</v>
      </c>
      <c r="C36676" t="s">
        <v>30</v>
      </c>
      <c r="D36676" t="s">
        <v>23</v>
      </c>
      <c r="E36676" t="s">
        <v>43</v>
      </c>
      <c r="F36676" s="1">
        <v>43870</v>
      </c>
      <c r="G36676" t="s">
        <v>44</v>
      </c>
      <c r="H36676">
        <v>3595.9116657478671</v>
      </c>
      <c r="I36676" t="s">
        <v>33133</v>
      </c>
      <c r="J36676">
        <v>132</v>
      </c>
      <c r="K36676" t="s">
        <v>37</v>
      </c>
      <c r="L36676" s="1">
        <v>43899</v>
      </c>
      <c r="M36676" t="s">
        <v>33</v>
      </c>
      <c r="N36676" t="s">
        <v>38</v>
      </c>
      <c r="O36676">
        <v>29</v>
      </c>
      <c r="P36676" t="s">
        <v>33127</v>
      </c>
      <c r="Q36676" t="s">
        <v>33128</v>
      </c>
      <c r="R36676" t="s">
        <v>33126</v>
      </c>
    </row>
    <row r="36677" spans="1:18" x14ac:dyDescent="0.25">
      <c r="A36677" t="s">
        <v>9550</v>
      </c>
      <c r="B36677">
        <v>85</v>
      </c>
      <c r="C36677" t="s">
        <v>14</v>
      </c>
      <c r="D36677" t="s">
        <v>15</v>
      </c>
      <c r="E36677" t="s">
        <v>56</v>
      </c>
      <c r="F36677" s="1">
        <v>44620</v>
      </c>
      <c r="G36677" t="s">
        <v>32</v>
      </c>
      <c r="H36677">
        <v>28895.744779484769</v>
      </c>
      <c r="I36677" t="s">
        <v>33119</v>
      </c>
      <c r="J36677">
        <v>412</v>
      </c>
      <c r="K36677" t="s">
        <v>26</v>
      </c>
      <c r="L36677" s="1">
        <v>44639</v>
      </c>
      <c r="M36677" t="s">
        <v>41</v>
      </c>
      <c r="N36677" t="s">
        <v>38</v>
      </c>
      <c r="O36677">
        <v>19</v>
      </c>
      <c r="P36677" t="s">
        <v>33124</v>
      </c>
      <c r="Q36677" t="s">
        <v>33125</v>
      </c>
      <c r="R36677" t="s">
        <v>33134</v>
      </c>
    </row>
    <row r="36678" spans="1:18" x14ac:dyDescent="0.25">
      <c r="A36678" t="s">
        <v>14783</v>
      </c>
      <c r="B36678">
        <v>38</v>
      </c>
      <c r="C36678" t="s">
        <v>14</v>
      </c>
      <c r="D36678" t="s">
        <v>76</v>
      </c>
      <c r="E36678" t="s">
        <v>43</v>
      </c>
      <c r="F36678" s="1">
        <v>44677</v>
      </c>
      <c r="G36678" t="s">
        <v>25</v>
      </c>
      <c r="H36678">
        <v>48589.712702015844</v>
      </c>
      <c r="I36678" t="s">
        <v>33123</v>
      </c>
      <c r="J36678">
        <v>108</v>
      </c>
      <c r="K36678" t="s">
        <v>37</v>
      </c>
      <c r="L36678" s="1">
        <v>44695</v>
      </c>
      <c r="M36678" t="s">
        <v>57</v>
      </c>
      <c r="N36678" t="s">
        <v>28</v>
      </c>
      <c r="O36678">
        <v>18</v>
      </c>
      <c r="P36678" t="s">
        <v>33129</v>
      </c>
      <c r="Q36678" t="s">
        <v>33121</v>
      </c>
      <c r="R36678" t="s">
        <v>33122</v>
      </c>
    </row>
    <row r="36679" spans="1:18" x14ac:dyDescent="0.25">
      <c r="A36679" t="s">
        <v>4621</v>
      </c>
      <c r="B36679">
        <v>23</v>
      </c>
      <c r="C36679" t="s">
        <v>30</v>
      </c>
      <c r="D36679" t="s">
        <v>76</v>
      </c>
      <c r="E36679" t="s">
        <v>63</v>
      </c>
      <c r="F36679" s="1">
        <v>45360</v>
      </c>
      <c r="G36679" t="s">
        <v>32</v>
      </c>
      <c r="H36679">
        <v>21211.228105753358</v>
      </c>
      <c r="I36679" t="s">
        <v>33119</v>
      </c>
      <c r="J36679">
        <v>325</v>
      </c>
      <c r="K36679" t="s">
        <v>19</v>
      </c>
      <c r="L36679" s="1">
        <v>45377</v>
      </c>
      <c r="M36679" t="s">
        <v>33</v>
      </c>
      <c r="N36679" t="s">
        <v>28</v>
      </c>
      <c r="O36679">
        <v>17</v>
      </c>
      <c r="P36679" t="s">
        <v>33130</v>
      </c>
      <c r="Q36679" t="s">
        <v>33121</v>
      </c>
      <c r="R36679" t="s">
        <v>33122</v>
      </c>
    </row>
    <row r="36680" spans="1:18" x14ac:dyDescent="0.25">
      <c r="A36680" t="s">
        <v>2002</v>
      </c>
      <c r="B36680">
        <v>26</v>
      </c>
      <c r="C36680" t="s">
        <v>30</v>
      </c>
      <c r="D36680" t="s">
        <v>40</v>
      </c>
      <c r="E36680" t="s">
        <v>16</v>
      </c>
      <c r="F36680" s="1">
        <v>43674</v>
      </c>
      <c r="G36680" t="s">
        <v>25</v>
      </c>
      <c r="H36680">
        <v>31483.736957369278</v>
      </c>
      <c r="I36680" t="s">
        <v>33123</v>
      </c>
      <c r="J36680">
        <v>453</v>
      </c>
      <c r="K36680" t="s">
        <v>37</v>
      </c>
      <c r="L36680" s="1">
        <v>43688</v>
      </c>
      <c r="M36680" t="s">
        <v>41</v>
      </c>
      <c r="N36680" t="s">
        <v>28</v>
      </c>
      <c r="O36680">
        <v>14</v>
      </c>
      <c r="P36680" t="s">
        <v>33120</v>
      </c>
      <c r="Q36680" t="s">
        <v>33121</v>
      </c>
      <c r="R36680" t="s">
        <v>33122</v>
      </c>
    </row>
    <row r="36681" spans="1:18" x14ac:dyDescent="0.25">
      <c r="A36681" t="s">
        <v>31136</v>
      </c>
      <c r="B36681">
        <v>71</v>
      </c>
      <c r="C36681" t="s">
        <v>14</v>
      </c>
      <c r="D36681" t="s">
        <v>35</v>
      </c>
      <c r="E36681" t="s">
        <v>43</v>
      </c>
      <c r="F36681" s="1">
        <v>44512</v>
      </c>
      <c r="G36681" t="s">
        <v>18</v>
      </c>
      <c r="H36681">
        <v>9482.2012090708158</v>
      </c>
      <c r="I36681" t="s">
        <v>33133</v>
      </c>
      <c r="J36681">
        <v>200</v>
      </c>
      <c r="K36681" t="s">
        <v>19</v>
      </c>
      <c r="L36681" s="1">
        <v>44521</v>
      </c>
      <c r="M36681" t="s">
        <v>27</v>
      </c>
      <c r="N36681" t="s">
        <v>38</v>
      </c>
      <c r="O36681">
        <v>9</v>
      </c>
      <c r="P36681" t="s">
        <v>33124</v>
      </c>
      <c r="Q36681" t="s">
        <v>33125</v>
      </c>
      <c r="R36681" t="s">
        <v>33126</v>
      </c>
    </row>
    <row r="36682" spans="1:18" x14ac:dyDescent="0.25">
      <c r="A36682" t="s">
        <v>31137</v>
      </c>
      <c r="B36682">
        <v>85</v>
      </c>
      <c r="C36682" t="s">
        <v>30</v>
      </c>
      <c r="D36682" t="s">
        <v>35</v>
      </c>
      <c r="E36682" t="s">
        <v>63</v>
      </c>
      <c r="F36682" s="1">
        <v>44112</v>
      </c>
      <c r="G36682" t="s">
        <v>18</v>
      </c>
      <c r="H36682">
        <v>14823.807978398136</v>
      </c>
      <c r="I36682" t="s">
        <v>33119</v>
      </c>
      <c r="J36682">
        <v>422</v>
      </c>
      <c r="K36682" t="s">
        <v>19</v>
      </c>
      <c r="L36682" s="1">
        <v>44115</v>
      </c>
      <c r="M36682" t="s">
        <v>33</v>
      </c>
      <c r="N36682" t="s">
        <v>38</v>
      </c>
      <c r="O36682">
        <v>3</v>
      </c>
      <c r="P36682" t="s">
        <v>33124</v>
      </c>
      <c r="Q36682" t="s">
        <v>33125</v>
      </c>
      <c r="R36682" t="s">
        <v>33126</v>
      </c>
    </row>
    <row r="36683" spans="1:18" x14ac:dyDescent="0.25">
      <c r="A36683" t="s">
        <v>3552</v>
      </c>
      <c r="B36683">
        <v>83</v>
      </c>
      <c r="C36683" t="s">
        <v>30</v>
      </c>
      <c r="D36683" t="s">
        <v>31</v>
      </c>
      <c r="E36683" t="s">
        <v>56</v>
      </c>
      <c r="F36683" s="1">
        <v>44830</v>
      </c>
      <c r="G36683" t="s">
        <v>48</v>
      </c>
      <c r="H36683">
        <v>40640.696003371791</v>
      </c>
      <c r="I36683" t="s">
        <v>33123</v>
      </c>
      <c r="J36683">
        <v>134</v>
      </c>
      <c r="K36683" t="s">
        <v>19</v>
      </c>
      <c r="L36683" s="1">
        <v>44846</v>
      </c>
      <c r="M36683" t="s">
        <v>57</v>
      </c>
      <c r="N36683" t="s">
        <v>28</v>
      </c>
      <c r="O36683">
        <v>16</v>
      </c>
      <c r="P36683" t="s">
        <v>33124</v>
      </c>
      <c r="Q36683" t="s">
        <v>33125</v>
      </c>
      <c r="R36683" t="s">
        <v>33134</v>
      </c>
    </row>
    <row r="36684" spans="1:18" x14ac:dyDescent="0.25">
      <c r="A36684" t="s">
        <v>31139</v>
      </c>
      <c r="B36684">
        <v>37</v>
      </c>
      <c r="C36684" t="s">
        <v>30</v>
      </c>
      <c r="D36684" t="s">
        <v>31</v>
      </c>
      <c r="E36684" t="s">
        <v>63</v>
      </c>
      <c r="F36684" s="1">
        <v>44919</v>
      </c>
      <c r="G36684" t="s">
        <v>48</v>
      </c>
      <c r="H36684">
        <v>43924.68447724302</v>
      </c>
      <c r="I36684" t="s">
        <v>33123</v>
      </c>
      <c r="J36684">
        <v>181</v>
      </c>
      <c r="K36684" t="s">
        <v>19</v>
      </c>
      <c r="L36684" s="1">
        <v>44949</v>
      </c>
      <c r="M36684" t="s">
        <v>57</v>
      </c>
      <c r="N36684" t="s">
        <v>21</v>
      </c>
      <c r="O36684">
        <v>30</v>
      </c>
      <c r="P36684" t="s">
        <v>33129</v>
      </c>
      <c r="Q36684" t="s">
        <v>33121</v>
      </c>
      <c r="R36684" t="s">
        <v>33122</v>
      </c>
    </row>
    <row r="36685" spans="1:18" x14ac:dyDescent="0.25">
      <c r="A36685" t="s">
        <v>31140</v>
      </c>
      <c r="B36685">
        <v>44</v>
      </c>
      <c r="C36685" t="s">
        <v>30</v>
      </c>
      <c r="D36685" t="s">
        <v>76</v>
      </c>
      <c r="E36685" t="s">
        <v>36</v>
      </c>
      <c r="F36685" s="1">
        <v>44079</v>
      </c>
      <c r="G36685" t="s">
        <v>32</v>
      </c>
      <c r="H36685">
        <v>7944.2763152891921</v>
      </c>
      <c r="I36685" t="s">
        <v>33133</v>
      </c>
      <c r="J36685">
        <v>343</v>
      </c>
      <c r="K36685" t="s">
        <v>19</v>
      </c>
      <c r="L36685" s="1">
        <v>44083</v>
      </c>
      <c r="M36685" t="s">
        <v>57</v>
      </c>
      <c r="N36685" t="s">
        <v>21</v>
      </c>
      <c r="O36685">
        <v>4</v>
      </c>
      <c r="P36685" t="s">
        <v>33127</v>
      </c>
      <c r="Q36685" t="s">
        <v>33128</v>
      </c>
      <c r="R36685" t="s">
        <v>33126</v>
      </c>
    </row>
    <row r="36686" spans="1:18" x14ac:dyDescent="0.25">
      <c r="A36686" t="s">
        <v>31141</v>
      </c>
      <c r="B36686">
        <v>73</v>
      </c>
      <c r="C36686" t="s">
        <v>14</v>
      </c>
      <c r="D36686" t="s">
        <v>15</v>
      </c>
      <c r="E36686" t="s">
        <v>56</v>
      </c>
      <c r="F36686" s="1">
        <v>44153</v>
      </c>
      <c r="G36686" t="s">
        <v>32</v>
      </c>
      <c r="H36686">
        <v>44085.999266341358</v>
      </c>
      <c r="I36686" t="s">
        <v>33123</v>
      </c>
      <c r="J36686">
        <v>214</v>
      </c>
      <c r="K36686" t="s">
        <v>19</v>
      </c>
      <c r="L36686" s="1">
        <v>44183</v>
      </c>
      <c r="M36686" t="s">
        <v>57</v>
      </c>
      <c r="N36686" t="s">
        <v>38</v>
      </c>
      <c r="O36686">
        <v>30</v>
      </c>
      <c r="P36686" t="s">
        <v>33124</v>
      </c>
      <c r="Q36686" t="s">
        <v>33125</v>
      </c>
      <c r="R36686" t="s">
        <v>33134</v>
      </c>
    </row>
    <row r="36687" spans="1:18" x14ac:dyDescent="0.25">
      <c r="A36687" t="s">
        <v>31142</v>
      </c>
      <c r="B36687">
        <v>25</v>
      </c>
      <c r="C36687" t="s">
        <v>14</v>
      </c>
      <c r="D36687" t="s">
        <v>35</v>
      </c>
      <c r="E36687" t="s">
        <v>16</v>
      </c>
      <c r="F36687" s="1">
        <v>44228</v>
      </c>
      <c r="G36687" t="s">
        <v>32</v>
      </c>
      <c r="H36687">
        <v>44857.154141904284</v>
      </c>
      <c r="I36687" t="s">
        <v>33123</v>
      </c>
      <c r="J36687">
        <v>309</v>
      </c>
      <c r="K36687" t="s">
        <v>26</v>
      </c>
      <c r="L36687" s="1">
        <v>44245</v>
      </c>
      <c r="M36687" t="s">
        <v>27</v>
      </c>
      <c r="N36687" t="s">
        <v>21</v>
      </c>
      <c r="O36687">
        <v>17</v>
      </c>
      <c r="P36687" t="s">
        <v>33130</v>
      </c>
      <c r="Q36687" t="s">
        <v>33121</v>
      </c>
      <c r="R36687" t="s">
        <v>33122</v>
      </c>
    </row>
    <row r="36688" spans="1:18" x14ac:dyDescent="0.25">
      <c r="A36688" t="s">
        <v>31143</v>
      </c>
      <c r="B36688">
        <v>18</v>
      </c>
      <c r="C36688" t="s">
        <v>14</v>
      </c>
      <c r="D36688" t="s">
        <v>40</v>
      </c>
      <c r="E36688" t="s">
        <v>36</v>
      </c>
      <c r="F36688" s="1">
        <v>44855</v>
      </c>
      <c r="G36688" t="s">
        <v>32</v>
      </c>
      <c r="H36688">
        <v>36646.033978965301</v>
      </c>
      <c r="I36688" t="s">
        <v>33123</v>
      </c>
      <c r="J36688">
        <v>344</v>
      </c>
      <c r="K36688" t="s">
        <v>26</v>
      </c>
      <c r="L36688" s="1">
        <v>44875</v>
      </c>
      <c r="M36688" t="s">
        <v>27</v>
      </c>
      <c r="N36688" t="s">
        <v>38</v>
      </c>
      <c r="O36688">
        <v>20</v>
      </c>
      <c r="P36688" t="s">
        <v>33131</v>
      </c>
      <c r="Q36688" t="s">
        <v>33121</v>
      </c>
      <c r="R36688" t="s">
        <v>33122</v>
      </c>
    </row>
    <row r="36689" spans="1:18" x14ac:dyDescent="0.25">
      <c r="A36689" t="s">
        <v>31144</v>
      </c>
      <c r="B36689">
        <v>49</v>
      </c>
      <c r="C36689" t="s">
        <v>14</v>
      </c>
      <c r="D36689" t="s">
        <v>35</v>
      </c>
      <c r="E36689" t="s">
        <v>36</v>
      </c>
      <c r="F36689" s="1">
        <v>43650</v>
      </c>
      <c r="G36689" t="s">
        <v>25</v>
      </c>
      <c r="H36689">
        <v>33834.437564866188</v>
      </c>
      <c r="I36689" t="s">
        <v>33123</v>
      </c>
      <c r="J36689">
        <v>404</v>
      </c>
      <c r="K36689" t="s">
        <v>37</v>
      </c>
      <c r="L36689" s="1">
        <v>43656</v>
      </c>
      <c r="M36689" t="s">
        <v>27</v>
      </c>
      <c r="N36689" t="s">
        <v>21</v>
      </c>
      <c r="O36689">
        <v>6</v>
      </c>
      <c r="P36689" t="s">
        <v>33127</v>
      </c>
      <c r="Q36689" t="s">
        <v>33128</v>
      </c>
      <c r="R36689" t="s">
        <v>33126</v>
      </c>
    </row>
    <row r="36690" spans="1:18" x14ac:dyDescent="0.25">
      <c r="A36690" t="s">
        <v>7113</v>
      </c>
      <c r="B36690">
        <v>43</v>
      </c>
      <c r="C36690" t="s">
        <v>30</v>
      </c>
      <c r="D36690" t="s">
        <v>31</v>
      </c>
      <c r="E36690" t="s">
        <v>36</v>
      </c>
      <c r="F36690" s="1">
        <v>44481</v>
      </c>
      <c r="G36690" t="s">
        <v>25</v>
      </c>
      <c r="H36690">
        <v>23349.307158790452</v>
      </c>
      <c r="I36690" t="s">
        <v>33119</v>
      </c>
      <c r="J36690">
        <v>364</v>
      </c>
      <c r="K36690" t="s">
        <v>19</v>
      </c>
      <c r="L36690" s="1">
        <v>44483</v>
      </c>
      <c r="M36690" t="s">
        <v>41</v>
      </c>
      <c r="N36690" t="s">
        <v>21</v>
      </c>
      <c r="O36690">
        <v>2</v>
      </c>
      <c r="P36690" t="s">
        <v>33127</v>
      </c>
      <c r="Q36690" t="s">
        <v>33128</v>
      </c>
      <c r="R36690" t="s">
        <v>33126</v>
      </c>
    </row>
    <row r="36691" spans="1:18" x14ac:dyDescent="0.25">
      <c r="A36691" t="s">
        <v>31145</v>
      </c>
      <c r="B36691">
        <v>63</v>
      </c>
      <c r="C36691" t="s">
        <v>30</v>
      </c>
      <c r="D36691" t="s">
        <v>31</v>
      </c>
      <c r="E36691" t="s">
        <v>56</v>
      </c>
      <c r="F36691" s="1">
        <v>45187</v>
      </c>
      <c r="G36691" t="s">
        <v>18</v>
      </c>
      <c r="H36691">
        <v>33405.698195458957</v>
      </c>
      <c r="I36691" t="s">
        <v>33123</v>
      </c>
      <c r="J36691">
        <v>323</v>
      </c>
      <c r="K36691" t="s">
        <v>19</v>
      </c>
      <c r="L36691" s="1">
        <v>45196</v>
      </c>
      <c r="M36691" t="s">
        <v>27</v>
      </c>
      <c r="N36691" t="s">
        <v>21</v>
      </c>
      <c r="O36691">
        <v>9</v>
      </c>
      <c r="P36691" t="s">
        <v>33124</v>
      </c>
      <c r="Q36691" t="s">
        <v>33125</v>
      </c>
      <c r="R36691" t="s">
        <v>33134</v>
      </c>
    </row>
    <row r="36692" spans="1:18" x14ac:dyDescent="0.25">
      <c r="A36692" t="s">
        <v>31146</v>
      </c>
      <c r="B36692">
        <v>32</v>
      </c>
      <c r="C36692" t="s">
        <v>14</v>
      </c>
      <c r="D36692" t="s">
        <v>15</v>
      </c>
      <c r="E36692" t="s">
        <v>43</v>
      </c>
      <c r="F36692" s="1">
        <v>44283</v>
      </c>
      <c r="G36692" t="s">
        <v>25</v>
      </c>
      <c r="H36692">
        <v>2046.9939484605461</v>
      </c>
      <c r="I36692" t="s">
        <v>33133</v>
      </c>
      <c r="J36692">
        <v>356</v>
      </c>
      <c r="K36692" t="s">
        <v>19</v>
      </c>
      <c r="L36692" s="1">
        <v>44311</v>
      </c>
      <c r="M36692" t="s">
        <v>57</v>
      </c>
      <c r="N36692" t="s">
        <v>21</v>
      </c>
      <c r="O36692">
        <v>28</v>
      </c>
      <c r="P36692" t="s">
        <v>33135</v>
      </c>
      <c r="Q36692" t="s">
        <v>33121</v>
      </c>
      <c r="R36692" t="s">
        <v>33122</v>
      </c>
    </row>
    <row r="36693" spans="1:18" x14ac:dyDescent="0.25">
      <c r="A36693" t="s">
        <v>31147</v>
      </c>
      <c r="B36693">
        <v>18</v>
      </c>
      <c r="C36693" t="s">
        <v>30</v>
      </c>
      <c r="D36693" t="s">
        <v>40</v>
      </c>
      <c r="E36693" t="s">
        <v>16</v>
      </c>
      <c r="F36693" s="1">
        <v>44880</v>
      </c>
      <c r="G36693" t="s">
        <v>48</v>
      </c>
      <c r="H36693">
        <v>4447.99916238486</v>
      </c>
      <c r="I36693" t="s">
        <v>33133</v>
      </c>
      <c r="J36693">
        <v>230</v>
      </c>
      <c r="K36693" t="s">
        <v>37</v>
      </c>
      <c r="L36693" s="1">
        <v>44886</v>
      </c>
      <c r="M36693" t="s">
        <v>57</v>
      </c>
      <c r="N36693" t="s">
        <v>21</v>
      </c>
      <c r="O36693">
        <v>6</v>
      </c>
      <c r="P36693" t="s">
        <v>33131</v>
      </c>
      <c r="Q36693" t="s">
        <v>33121</v>
      </c>
      <c r="R36693" t="s">
        <v>33122</v>
      </c>
    </row>
    <row r="36694" spans="1:18" x14ac:dyDescent="0.25">
      <c r="A36694" t="s">
        <v>31148</v>
      </c>
      <c r="B36694">
        <v>38</v>
      </c>
      <c r="C36694" t="s">
        <v>14</v>
      </c>
      <c r="D36694" t="s">
        <v>46</v>
      </c>
      <c r="E36694" t="s">
        <v>56</v>
      </c>
      <c r="F36694" s="1">
        <v>44034</v>
      </c>
      <c r="G36694" t="s">
        <v>32</v>
      </c>
      <c r="H36694">
        <v>23175.211021349533</v>
      </c>
      <c r="I36694" t="s">
        <v>33119</v>
      </c>
      <c r="J36694">
        <v>198</v>
      </c>
      <c r="K36694" t="s">
        <v>19</v>
      </c>
      <c r="L36694" s="1">
        <v>44047</v>
      </c>
      <c r="M36694" t="s">
        <v>27</v>
      </c>
      <c r="N36694" t="s">
        <v>38</v>
      </c>
      <c r="O36694">
        <v>13</v>
      </c>
      <c r="P36694" t="s">
        <v>33129</v>
      </c>
      <c r="Q36694" t="s">
        <v>33121</v>
      </c>
      <c r="R36694" t="s">
        <v>33122</v>
      </c>
    </row>
    <row r="36695" spans="1:18" x14ac:dyDescent="0.25">
      <c r="A36695" t="s">
        <v>31149</v>
      </c>
      <c r="B36695">
        <v>63</v>
      </c>
      <c r="C36695" t="s">
        <v>30</v>
      </c>
      <c r="D36695" t="s">
        <v>15</v>
      </c>
      <c r="E36695" t="s">
        <v>16</v>
      </c>
      <c r="F36695" s="1">
        <v>44925</v>
      </c>
      <c r="G36695" t="s">
        <v>18</v>
      </c>
      <c r="H36695">
        <v>8895.6009016662829</v>
      </c>
      <c r="I36695" t="s">
        <v>33133</v>
      </c>
      <c r="J36695">
        <v>154</v>
      </c>
      <c r="K36695" t="s">
        <v>26</v>
      </c>
      <c r="L36695" s="1">
        <v>44943</v>
      </c>
      <c r="M36695" t="s">
        <v>27</v>
      </c>
      <c r="N36695" t="s">
        <v>38</v>
      </c>
      <c r="O36695">
        <v>18</v>
      </c>
      <c r="P36695" t="s">
        <v>33124</v>
      </c>
      <c r="Q36695" t="s">
        <v>33125</v>
      </c>
      <c r="R36695" t="s">
        <v>33126</v>
      </c>
    </row>
    <row r="36696" spans="1:18" x14ac:dyDescent="0.25">
      <c r="A36696" t="s">
        <v>31150</v>
      </c>
      <c r="B36696">
        <v>41</v>
      </c>
      <c r="C36696" t="s">
        <v>30</v>
      </c>
      <c r="D36696" t="s">
        <v>46</v>
      </c>
      <c r="E36696" t="s">
        <v>63</v>
      </c>
      <c r="F36696" s="1">
        <v>43988</v>
      </c>
      <c r="G36696" t="s">
        <v>18</v>
      </c>
      <c r="H36696">
        <v>32752.220153037371</v>
      </c>
      <c r="I36696" t="s">
        <v>33123</v>
      </c>
      <c r="J36696">
        <v>456</v>
      </c>
      <c r="K36696" t="s">
        <v>19</v>
      </c>
      <c r="L36696" s="1">
        <v>44002</v>
      </c>
      <c r="M36696" t="s">
        <v>57</v>
      </c>
      <c r="N36696" t="s">
        <v>21</v>
      </c>
      <c r="O36696">
        <v>14</v>
      </c>
      <c r="P36696" t="s">
        <v>33127</v>
      </c>
      <c r="Q36696" t="s">
        <v>33128</v>
      </c>
      <c r="R36696" t="s">
        <v>33126</v>
      </c>
    </row>
    <row r="36697" spans="1:18" x14ac:dyDescent="0.25">
      <c r="A36697" t="s">
        <v>31151</v>
      </c>
      <c r="B36697">
        <v>72</v>
      </c>
      <c r="C36697" t="s">
        <v>30</v>
      </c>
      <c r="D36697" t="s">
        <v>40</v>
      </c>
      <c r="E36697" t="s">
        <v>16</v>
      </c>
      <c r="F36697" s="1">
        <v>44902</v>
      </c>
      <c r="G36697" t="s">
        <v>25</v>
      </c>
      <c r="H36697">
        <v>45450.663362135041</v>
      </c>
      <c r="I36697" t="s">
        <v>33123</v>
      </c>
      <c r="J36697">
        <v>200</v>
      </c>
      <c r="K36697" t="s">
        <v>26</v>
      </c>
      <c r="L36697" s="1">
        <v>44905</v>
      </c>
      <c r="M36697" t="s">
        <v>57</v>
      </c>
      <c r="N36697" t="s">
        <v>38</v>
      </c>
      <c r="O36697">
        <v>3</v>
      </c>
      <c r="P36697" t="s">
        <v>33124</v>
      </c>
      <c r="Q36697" t="s">
        <v>33125</v>
      </c>
      <c r="R36697" t="s">
        <v>33126</v>
      </c>
    </row>
    <row r="36698" spans="1:18" x14ac:dyDescent="0.25">
      <c r="A36698" t="s">
        <v>31152</v>
      </c>
      <c r="B36698">
        <v>39</v>
      </c>
      <c r="C36698" t="s">
        <v>30</v>
      </c>
      <c r="D36698" t="s">
        <v>15</v>
      </c>
      <c r="E36698" t="s">
        <v>63</v>
      </c>
      <c r="F36698" s="1">
        <v>45294</v>
      </c>
      <c r="G36698" t="s">
        <v>25</v>
      </c>
      <c r="H36698">
        <v>9781.0398158821863</v>
      </c>
      <c r="I36698" t="s">
        <v>33133</v>
      </c>
      <c r="J36698">
        <v>141</v>
      </c>
      <c r="K36698" t="s">
        <v>37</v>
      </c>
      <c r="L36698" s="1">
        <v>45306</v>
      </c>
      <c r="M36698" t="s">
        <v>33</v>
      </c>
      <c r="N36698" t="s">
        <v>21</v>
      </c>
      <c r="O36698">
        <v>12</v>
      </c>
      <c r="P36698" t="s">
        <v>33129</v>
      </c>
      <c r="Q36698" t="s">
        <v>33121</v>
      </c>
      <c r="R36698" t="s">
        <v>33122</v>
      </c>
    </row>
    <row r="36699" spans="1:18" x14ac:dyDescent="0.25">
      <c r="A36699" t="s">
        <v>12744</v>
      </c>
      <c r="B36699">
        <v>54</v>
      </c>
      <c r="C36699" t="s">
        <v>30</v>
      </c>
      <c r="D36699" t="s">
        <v>76</v>
      </c>
      <c r="E36699" t="s">
        <v>63</v>
      </c>
      <c r="F36699" s="1">
        <v>44722</v>
      </c>
      <c r="G36699" t="s">
        <v>18</v>
      </c>
      <c r="H36699">
        <v>10918.896920728583</v>
      </c>
      <c r="I36699" t="s">
        <v>33119</v>
      </c>
      <c r="J36699">
        <v>384</v>
      </c>
      <c r="K36699" t="s">
        <v>37</v>
      </c>
      <c r="L36699" s="1">
        <v>44726</v>
      </c>
      <c r="M36699" t="s">
        <v>57</v>
      </c>
      <c r="N36699" t="s">
        <v>28</v>
      </c>
      <c r="O36699">
        <v>4</v>
      </c>
      <c r="P36699" t="s">
        <v>33132</v>
      </c>
      <c r="Q36699" t="s">
        <v>33128</v>
      </c>
      <c r="R36699" t="s">
        <v>33126</v>
      </c>
    </row>
    <row r="36700" spans="1:18" x14ac:dyDescent="0.25">
      <c r="A36700" t="s">
        <v>31153</v>
      </c>
      <c r="B36700">
        <v>66</v>
      </c>
      <c r="C36700" t="s">
        <v>14</v>
      </c>
      <c r="D36700" t="s">
        <v>35</v>
      </c>
      <c r="E36700" t="s">
        <v>16</v>
      </c>
      <c r="F36700" s="1">
        <v>45276</v>
      </c>
      <c r="G36700" t="s">
        <v>18</v>
      </c>
      <c r="H36700">
        <v>47969.42886388256</v>
      </c>
      <c r="I36700" t="s">
        <v>33123</v>
      </c>
      <c r="J36700">
        <v>465</v>
      </c>
      <c r="K36700" t="s">
        <v>19</v>
      </c>
      <c r="L36700" s="1">
        <v>45278</v>
      </c>
      <c r="M36700" t="s">
        <v>20</v>
      </c>
      <c r="N36700" t="s">
        <v>28</v>
      </c>
      <c r="O36700">
        <v>2</v>
      </c>
      <c r="P36700" t="s">
        <v>33124</v>
      </c>
      <c r="Q36700" t="s">
        <v>33125</v>
      </c>
      <c r="R36700" t="s">
        <v>33126</v>
      </c>
    </row>
    <row r="36701" spans="1:18" x14ac:dyDescent="0.25">
      <c r="A36701" t="s">
        <v>31154</v>
      </c>
      <c r="B36701">
        <v>64</v>
      </c>
      <c r="C36701" t="s">
        <v>30</v>
      </c>
      <c r="D36701" t="s">
        <v>76</v>
      </c>
      <c r="E36701" t="s">
        <v>36</v>
      </c>
      <c r="F36701" s="1">
        <v>43629</v>
      </c>
      <c r="G36701" t="s">
        <v>44</v>
      </c>
      <c r="H36701">
        <v>7185.4174214959003</v>
      </c>
      <c r="I36701" t="s">
        <v>33133</v>
      </c>
      <c r="J36701">
        <v>330</v>
      </c>
      <c r="K36701" t="s">
        <v>19</v>
      </c>
      <c r="L36701" s="1">
        <v>43652</v>
      </c>
      <c r="M36701" t="s">
        <v>20</v>
      </c>
      <c r="N36701" t="s">
        <v>38</v>
      </c>
      <c r="O36701">
        <v>23</v>
      </c>
      <c r="P36701" t="s">
        <v>33124</v>
      </c>
      <c r="Q36701" t="s">
        <v>33125</v>
      </c>
      <c r="R36701" t="s">
        <v>33134</v>
      </c>
    </row>
    <row r="36702" spans="1:18" x14ac:dyDescent="0.25">
      <c r="A36702" t="s">
        <v>29401</v>
      </c>
      <c r="B36702">
        <v>22</v>
      </c>
      <c r="C36702" t="s">
        <v>30</v>
      </c>
      <c r="D36702" t="s">
        <v>15</v>
      </c>
      <c r="E36702" t="s">
        <v>63</v>
      </c>
      <c r="F36702" s="1">
        <v>44437</v>
      </c>
      <c r="G36702" t="s">
        <v>32</v>
      </c>
      <c r="H36702">
        <v>35658.639003739336</v>
      </c>
      <c r="I36702" t="s">
        <v>33123</v>
      </c>
      <c r="J36702">
        <v>159</v>
      </c>
      <c r="K36702" t="s">
        <v>26</v>
      </c>
      <c r="L36702" s="1">
        <v>44458</v>
      </c>
      <c r="M36702" t="s">
        <v>20</v>
      </c>
      <c r="N36702" t="s">
        <v>21</v>
      </c>
      <c r="O36702">
        <v>21</v>
      </c>
      <c r="P36702" t="s">
        <v>33130</v>
      </c>
      <c r="Q36702" t="s">
        <v>33121</v>
      </c>
      <c r="R36702" t="s">
        <v>33122</v>
      </c>
    </row>
    <row r="36703" spans="1:18" x14ac:dyDescent="0.25">
      <c r="A36703" t="s">
        <v>12956</v>
      </c>
      <c r="B36703">
        <v>39</v>
      </c>
      <c r="C36703" t="s">
        <v>30</v>
      </c>
      <c r="D36703" t="s">
        <v>31</v>
      </c>
      <c r="E36703" t="s">
        <v>63</v>
      </c>
      <c r="F36703" s="1">
        <v>44689</v>
      </c>
      <c r="G36703" t="s">
        <v>32</v>
      </c>
      <c r="H36703">
        <v>37809.649348981176</v>
      </c>
      <c r="I36703" t="s">
        <v>33123</v>
      </c>
      <c r="J36703">
        <v>213</v>
      </c>
      <c r="K36703" t="s">
        <v>37</v>
      </c>
      <c r="L36703" s="1">
        <v>44712</v>
      </c>
      <c r="M36703" t="s">
        <v>41</v>
      </c>
      <c r="N36703" t="s">
        <v>28</v>
      </c>
      <c r="O36703">
        <v>23</v>
      </c>
      <c r="P36703" t="s">
        <v>33129</v>
      </c>
      <c r="Q36703" t="s">
        <v>33121</v>
      </c>
      <c r="R36703" t="s">
        <v>33122</v>
      </c>
    </row>
    <row r="36704" spans="1:18" x14ac:dyDescent="0.25">
      <c r="A36704" t="s">
        <v>31155</v>
      </c>
      <c r="B36704">
        <v>78</v>
      </c>
      <c r="C36704" t="s">
        <v>14</v>
      </c>
      <c r="D36704" t="s">
        <v>31</v>
      </c>
      <c r="E36704" t="s">
        <v>56</v>
      </c>
      <c r="F36704" s="1">
        <v>44878</v>
      </c>
      <c r="G36704" t="s">
        <v>32</v>
      </c>
      <c r="H36704">
        <v>32606.49033943679</v>
      </c>
      <c r="I36704" t="s">
        <v>33123</v>
      </c>
      <c r="J36704">
        <v>104</v>
      </c>
      <c r="K36704" t="s">
        <v>19</v>
      </c>
      <c r="L36704" s="1">
        <v>44890</v>
      </c>
      <c r="M36704" t="s">
        <v>27</v>
      </c>
      <c r="N36704" t="s">
        <v>21</v>
      </c>
      <c r="O36704">
        <v>12</v>
      </c>
      <c r="P36704" t="s">
        <v>33124</v>
      </c>
      <c r="Q36704" t="s">
        <v>33125</v>
      </c>
      <c r="R36704" t="s">
        <v>33134</v>
      </c>
    </row>
    <row r="36705" spans="1:18" x14ac:dyDescent="0.25">
      <c r="A36705" t="s">
        <v>31156</v>
      </c>
      <c r="B36705">
        <v>38</v>
      </c>
      <c r="C36705" t="s">
        <v>30</v>
      </c>
      <c r="D36705" t="s">
        <v>35</v>
      </c>
      <c r="E36705" t="s">
        <v>36</v>
      </c>
      <c r="F36705" s="1">
        <v>44211</v>
      </c>
      <c r="G36705" t="s">
        <v>44</v>
      </c>
      <c r="H36705">
        <v>16260.103570961199</v>
      </c>
      <c r="I36705" t="s">
        <v>33119</v>
      </c>
      <c r="J36705">
        <v>462</v>
      </c>
      <c r="K36705" t="s">
        <v>37</v>
      </c>
      <c r="L36705" s="1">
        <v>44239</v>
      </c>
      <c r="M36705" t="s">
        <v>57</v>
      </c>
      <c r="N36705" t="s">
        <v>21</v>
      </c>
      <c r="O36705">
        <v>28</v>
      </c>
      <c r="P36705" t="s">
        <v>33129</v>
      </c>
      <c r="Q36705" t="s">
        <v>33121</v>
      </c>
      <c r="R36705" t="s">
        <v>33122</v>
      </c>
    </row>
    <row r="36706" spans="1:18" x14ac:dyDescent="0.25">
      <c r="A36706" t="s">
        <v>9176</v>
      </c>
      <c r="B36706">
        <v>51</v>
      </c>
      <c r="C36706" t="s">
        <v>30</v>
      </c>
      <c r="D36706" t="s">
        <v>67</v>
      </c>
      <c r="E36706" t="s">
        <v>56</v>
      </c>
      <c r="F36706" s="1">
        <v>44995</v>
      </c>
      <c r="G36706" t="s">
        <v>44</v>
      </c>
      <c r="H36706">
        <v>6549.9190581239</v>
      </c>
      <c r="I36706" t="s">
        <v>33133</v>
      </c>
      <c r="J36706">
        <v>233</v>
      </c>
      <c r="K36706" t="s">
        <v>37</v>
      </c>
      <c r="L36706" s="1">
        <v>45006</v>
      </c>
      <c r="M36706" t="s">
        <v>57</v>
      </c>
      <c r="N36706" t="s">
        <v>28</v>
      </c>
      <c r="O36706">
        <v>11</v>
      </c>
      <c r="P36706" t="s">
        <v>33132</v>
      </c>
      <c r="Q36706" t="s">
        <v>33128</v>
      </c>
      <c r="R36706" t="s">
        <v>33126</v>
      </c>
    </row>
    <row r="36707" spans="1:18" x14ac:dyDescent="0.25">
      <c r="A36707" t="s">
        <v>31157</v>
      </c>
      <c r="B36707">
        <v>44</v>
      </c>
      <c r="C36707" t="s">
        <v>30</v>
      </c>
      <c r="D36707" t="s">
        <v>31</v>
      </c>
      <c r="E36707" t="s">
        <v>63</v>
      </c>
      <c r="F36707" s="1">
        <v>45407</v>
      </c>
      <c r="G36707" t="s">
        <v>18</v>
      </c>
      <c r="H36707">
        <v>10076.482734282545</v>
      </c>
      <c r="I36707" t="s">
        <v>33119</v>
      </c>
      <c r="J36707">
        <v>371</v>
      </c>
      <c r="K36707" t="s">
        <v>37</v>
      </c>
      <c r="L36707" s="1">
        <v>45430</v>
      </c>
      <c r="M36707" t="s">
        <v>33</v>
      </c>
      <c r="N36707" t="s">
        <v>38</v>
      </c>
      <c r="O36707">
        <v>23</v>
      </c>
      <c r="P36707" t="s">
        <v>33127</v>
      </c>
      <c r="Q36707" t="s">
        <v>33128</v>
      </c>
      <c r="R36707" t="s">
        <v>33126</v>
      </c>
    </row>
    <row r="36708" spans="1:18" x14ac:dyDescent="0.25">
      <c r="A36708" t="s">
        <v>31158</v>
      </c>
      <c r="B36708">
        <v>20</v>
      </c>
      <c r="C36708" t="s">
        <v>30</v>
      </c>
      <c r="D36708" t="s">
        <v>76</v>
      </c>
      <c r="E36708" t="s">
        <v>36</v>
      </c>
      <c r="F36708" s="1">
        <v>43758</v>
      </c>
      <c r="G36708" t="s">
        <v>48</v>
      </c>
      <c r="H36708">
        <v>34535.689006218883</v>
      </c>
      <c r="I36708" t="s">
        <v>33123</v>
      </c>
      <c r="J36708">
        <v>114</v>
      </c>
      <c r="K36708" t="s">
        <v>19</v>
      </c>
      <c r="L36708" s="1">
        <v>43786</v>
      </c>
      <c r="M36708" t="s">
        <v>20</v>
      </c>
      <c r="N36708" t="s">
        <v>21</v>
      </c>
      <c r="O36708">
        <v>28</v>
      </c>
      <c r="P36708" t="s">
        <v>33131</v>
      </c>
      <c r="Q36708" t="s">
        <v>33121</v>
      </c>
      <c r="R36708" t="s">
        <v>33122</v>
      </c>
    </row>
    <row r="36709" spans="1:18" x14ac:dyDescent="0.25">
      <c r="A36709" t="s">
        <v>15271</v>
      </c>
      <c r="B36709">
        <v>30</v>
      </c>
      <c r="C36709" t="s">
        <v>14</v>
      </c>
      <c r="D36709" t="s">
        <v>31</v>
      </c>
      <c r="E36709" t="s">
        <v>16</v>
      </c>
      <c r="F36709" s="1">
        <v>44742</v>
      </c>
      <c r="G36709" t="s">
        <v>44</v>
      </c>
      <c r="H36709">
        <v>46357.871817054103</v>
      </c>
      <c r="I36709" t="s">
        <v>33123</v>
      </c>
      <c r="J36709">
        <v>116</v>
      </c>
      <c r="K36709" t="s">
        <v>37</v>
      </c>
      <c r="L36709" s="1">
        <v>44767</v>
      </c>
      <c r="M36709" t="s">
        <v>41</v>
      </c>
      <c r="N36709" t="s">
        <v>21</v>
      </c>
      <c r="O36709">
        <v>25</v>
      </c>
      <c r="P36709" t="s">
        <v>33120</v>
      </c>
      <c r="Q36709" t="s">
        <v>33121</v>
      </c>
      <c r="R36709" t="s">
        <v>33122</v>
      </c>
    </row>
    <row r="36710" spans="1:18" x14ac:dyDescent="0.25">
      <c r="A36710" t="s">
        <v>31159</v>
      </c>
      <c r="B36710">
        <v>18</v>
      </c>
      <c r="C36710" t="s">
        <v>14</v>
      </c>
      <c r="D36710" t="s">
        <v>67</v>
      </c>
      <c r="E36710" t="s">
        <v>63</v>
      </c>
      <c r="F36710" s="1">
        <v>44501</v>
      </c>
      <c r="G36710" t="s">
        <v>32</v>
      </c>
      <c r="H36710">
        <v>36859.683623648489</v>
      </c>
      <c r="I36710" t="s">
        <v>33123</v>
      </c>
      <c r="J36710">
        <v>128</v>
      </c>
      <c r="K36710" t="s">
        <v>19</v>
      </c>
      <c r="L36710" s="1">
        <v>44507</v>
      </c>
      <c r="M36710" t="s">
        <v>41</v>
      </c>
      <c r="N36710" t="s">
        <v>38</v>
      </c>
      <c r="O36710">
        <v>6</v>
      </c>
      <c r="P36710" t="s">
        <v>33131</v>
      </c>
      <c r="Q36710" t="s">
        <v>33121</v>
      </c>
      <c r="R36710" t="s">
        <v>33122</v>
      </c>
    </row>
    <row r="36711" spans="1:18" x14ac:dyDescent="0.25">
      <c r="A36711" t="s">
        <v>31160</v>
      </c>
      <c r="B36711">
        <v>61</v>
      </c>
      <c r="C36711" t="s">
        <v>14</v>
      </c>
      <c r="D36711" t="s">
        <v>40</v>
      </c>
      <c r="E36711" t="s">
        <v>63</v>
      </c>
      <c r="F36711" s="1">
        <v>44978</v>
      </c>
      <c r="G36711" t="s">
        <v>25</v>
      </c>
      <c r="H36711">
        <v>14271.603548905061</v>
      </c>
      <c r="I36711" t="s">
        <v>33119</v>
      </c>
      <c r="J36711">
        <v>377</v>
      </c>
      <c r="K36711" t="s">
        <v>19</v>
      </c>
      <c r="L36711" s="1">
        <v>44989</v>
      </c>
      <c r="M36711" t="s">
        <v>57</v>
      </c>
      <c r="N36711" t="s">
        <v>38</v>
      </c>
      <c r="O36711">
        <v>11</v>
      </c>
      <c r="P36711" t="s">
        <v>33124</v>
      </c>
      <c r="Q36711" t="s">
        <v>33125</v>
      </c>
      <c r="R36711" t="s">
        <v>33126</v>
      </c>
    </row>
    <row r="36712" spans="1:18" x14ac:dyDescent="0.25">
      <c r="A36712" t="s">
        <v>779</v>
      </c>
      <c r="B36712">
        <v>80</v>
      </c>
      <c r="C36712" t="s">
        <v>30</v>
      </c>
      <c r="D36712" t="s">
        <v>35</v>
      </c>
      <c r="E36712" t="s">
        <v>63</v>
      </c>
      <c r="F36712" s="1">
        <v>45264</v>
      </c>
      <c r="G36712" t="s">
        <v>48</v>
      </c>
      <c r="H36712">
        <v>45135.462396465176</v>
      </c>
      <c r="I36712" t="s">
        <v>33123</v>
      </c>
      <c r="J36712">
        <v>438</v>
      </c>
      <c r="K36712" t="s">
        <v>26</v>
      </c>
      <c r="L36712" s="1">
        <v>45286</v>
      </c>
      <c r="M36712" t="s">
        <v>33</v>
      </c>
      <c r="N36712" t="s">
        <v>38</v>
      </c>
      <c r="O36712">
        <v>22</v>
      </c>
      <c r="P36712" t="s">
        <v>33124</v>
      </c>
      <c r="Q36712" t="s">
        <v>33125</v>
      </c>
      <c r="R36712" t="s">
        <v>33126</v>
      </c>
    </row>
    <row r="36713" spans="1:18" x14ac:dyDescent="0.25">
      <c r="A36713" t="s">
        <v>17867</v>
      </c>
      <c r="B36713">
        <v>36</v>
      </c>
      <c r="C36713" t="s">
        <v>14</v>
      </c>
      <c r="D36713" t="s">
        <v>15</v>
      </c>
      <c r="E36713" t="s">
        <v>36</v>
      </c>
      <c r="F36713" s="1">
        <v>43960</v>
      </c>
      <c r="G36713" t="s">
        <v>48</v>
      </c>
      <c r="H36713">
        <v>28182.81178522409</v>
      </c>
      <c r="I36713" t="s">
        <v>33119</v>
      </c>
      <c r="J36713">
        <v>369</v>
      </c>
      <c r="K36713" t="s">
        <v>26</v>
      </c>
      <c r="L36713" s="1">
        <v>43985</v>
      </c>
      <c r="M36713" t="s">
        <v>20</v>
      </c>
      <c r="N36713" t="s">
        <v>21</v>
      </c>
      <c r="O36713">
        <v>25</v>
      </c>
      <c r="P36713" t="s">
        <v>33129</v>
      </c>
      <c r="Q36713" t="s">
        <v>33121</v>
      </c>
      <c r="R36713" t="s">
        <v>33122</v>
      </c>
    </row>
    <row r="36714" spans="1:18" x14ac:dyDescent="0.25">
      <c r="A36714" t="s">
        <v>31161</v>
      </c>
      <c r="B36714">
        <v>83</v>
      </c>
      <c r="C36714" t="s">
        <v>14</v>
      </c>
      <c r="D36714" t="s">
        <v>35</v>
      </c>
      <c r="E36714" t="s">
        <v>63</v>
      </c>
      <c r="F36714" s="1">
        <v>44374</v>
      </c>
      <c r="G36714" t="s">
        <v>32</v>
      </c>
      <c r="H36714">
        <v>20195.511047660482</v>
      </c>
      <c r="I36714" t="s">
        <v>33119</v>
      </c>
      <c r="J36714">
        <v>359</v>
      </c>
      <c r="K36714" t="s">
        <v>37</v>
      </c>
      <c r="L36714" s="1">
        <v>44379</v>
      </c>
      <c r="M36714" t="s">
        <v>20</v>
      </c>
      <c r="N36714" t="s">
        <v>21</v>
      </c>
      <c r="O36714">
        <v>5</v>
      </c>
      <c r="P36714" t="s">
        <v>33124</v>
      </c>
      <c r="Q36714" t="s">
        <v>33125</v>
      </c>
      <c r="R36714" t="s">
        <v>33126</v>
      </c>
    </row>
    <row r="36715" spans="1:18" x14ac:dyDescent="0.25">
      <c r="A36715" t="s">
        <v>10074</v>
      </c>
      <c r="B36715">
        <v>57</v>
      </c>
      <c r="C36715" t="s">
        <v>30</v>
      </c>
      <c r="D36715" t="s">
        <v>40</v>
      </c>
      <c r="E36715" t="s">
        <v>16</v>
      </c>
      <c r="F36715" s="1">
        <v>45298</v>
      </c>
      <c r="G36715" t="s">
        <v>18</v>
      </c>
      <c r="H36715">
        <v>41448.013610036578</v>
      </c>
      <c r="I36715" t="s">
        <v>33123</v>
      </c>
      <c r="J36715">
        <v>343</v>
      </c>
      <c r="K36715" t="s">
        <v>26</v>
      </c>
      <c r="L36715" s="1">
        <v>45306</v>
      </c>
      <c r="M36715" t="s">
        <v>41</v>
      </c>
      <c r="N36715" t="s">
        <v>28</v>
      </c>
      <c r="O36715">
        <v>8</v>
      </c>
      <c r="P36715" t="s">
        <v>33132</v>
      </c>
      <c r="Q36715" t="s">
        <v>33128</v>
      </c>
      <c r="R36715" t="s">
        <v>33126</v>
      </c>
    </row>
    <row r="36716" spans="1:18" x14ac:dyDescent="0.25">
      <c r="A36716" t="s">
        <v>31162</v>
      </c>
      <c r="B36716">
        <v>68</v>
      </c>
      <c r="C36716" t="s">
        <v>14</v>
      </c>
      <c r="D36716" t="s">
        <v>40</v>
      </c>
      <c r="E36716" t="s">
        <v>36</v>
      </c>
      <c r="F36716" s="1">
        <v>44083</v>
      </c>
      <c r="G36716" t="s">
        <v>25</v>
      </c>
      <c r="H36716">
        <v>7800.1546087171346</v>
      </c>
      <c r="I36716" t="s">
        <v>33133</v>
      </c>
      <c r="J36716">
        <v>287</v>
      </c>
      <c r="K36716" t="s">
        <v>26</v>
      </c>
      <c r="L36716" s="1">
        <v>44110</v>
      </c>
      <c r="M36716" t="s">
        <v>41</v>
      </c>
      <c r="N36716" t="s">
        <v>38</v>
      </c>
      <c r="O36716">
        <v>27</v>
      </c>
      <c r="P36716" t="s">
        <v>33124</v>
      </c>
      <c r="Q36716" t="s">
        <v>33125</v>
      </c>
      <c r="R36716" t="s">
        <v>33134</v>
      </c>
    </row>
    <row r="36717" spans="1:18" x14ac:dyDescent="0.25">
      <c r="A36717" t="s">
        <v>31163</v>
      </c>
      <c r="B36717">
        <v>58</v>
      </c>
      <c r="C36717" t="s">
        <v>14</v>
      </c>
      <c r="D36717" t="s">
        <v>15</v>
      </c>
      <c r="E36717" t="s">
        <v>63</v>
      </c>
      <c r="F36717" s="1">
        <v>45084</v>
      </c>
      <c r="G36717" t="s">
        <v>18</v>
      </c>
      <c r="H36717">
        <v>4259.7566192796148</v>
      </c>
      <c r="I36717" t="s">
        <v>33133</v>
      </c>
      <c r="J36717">
        <v>158</v>
      </c>
      <c r="K36717" t="s">
        <v>19</v>
      </c>
      <c r="L36717" s="1">
        <v>45100</v>
      </c>
      <c r="M36717" t="s">
        <v>33</v>
      </c>
      <c r="N36717" t="s">
        <v>21</v>
      </c>
      <c r="O36717">
        <v>16</v>
      </c>
      <c r="P36717" t="s">
        <v>33132</v>
      </c>
      <c r="Q36717" t="s">
        <v>33128</v>
      </c>
      <c r="R36717" t="s">
        <v>33126</v>
      </c>
    </row>
    <row r="36718" spans="1:18" x14ac:dyDescent="0.25">
      <c r="A36718" t="s">
        <v>31164</v>
      </c>
      <c r="B36718">
        <v>51</v>
      </c>
      <c r="C36718" t="s">
        <v>30</v>
      </c>
      <c r="D36718" t="s">
        <v>46</v>
      </c>
      <c r="E36718" t="s">
        <v>24</v>
      </c>
      <c r="F36718" s="1">
        <v>43789</v>
      </c>
      <c r="G36718" t="s">
        <v>44</v>
      </c>
      <c r="H36718">
        <v>45224.568315287826</v>
      </c>
      <c r="I36718" t="s">
        <v>33123</v>
      </c>
      <c r="J36718">
        <v>284</v>
      </c>
      <c r="K36718" t="s">
        <v>19</v>
      </c>
      <c r="L36718" s="1">
        <v>43795</v>
      </c>
      <c r="M36718" t="s">
        <v>41</v>
      </c>
      <c r="N36718" t="s">
        <v>28</v>
      </c>
      <c r="O36718">
        <v>6</v>
      </c>
      <c r="P36718" t="s">
        <v>33132</v>
      </c>
      <c r="Q36718" t="s">
        <v>33128</v>
      </c>
      <c r="R36718" t="s">
        <v>33126</v>
      </c>
    </row>
    <row r="36719" spans="1:18" x14ac:dyDescent="0.25">
      <c r="A36719" t="s">
        <v>31165</v>
      </c>
      <c r="B36719">
        <v>29</v>
      </c>
      <c r="C36719" t="s">
        <v>30</v>
      </c>
      <c r="D36719" t="s">
        <v>31</v>
      </c>
      <c r="E36719" t="s">
        <v>56</v>
      </c>
      <c r="F36719" s="1">
        <v>45274</v>
      </c>
      <c r="G36719" t="s">
        <v>32</v>
      </c>
      <c r="H36719">
        <v>15134.157763393048</v>
      </c>
      <c r="I36719" t="s">
        <v>33119</v>
      </c>
      <c r="J36719">
        <v>398</v>
      </c>
      <c r="K36719" t="s">
        <v>37</v>
      </c>
      <c r="L36719" s="1">
        <v>45299</v>
      </c>
      <c r="M36719" t="s">
        <v>41</v>
      </c>
      <c r="N36719" t="s">
        <v>28</v>
      </c>
      <c r="O36719">
        <v>25</v>
      </c>
      <c r="P36719" t="s">
        <v>33120</v>
      </c>
      <c r="Q36719" t="s">
        <v>33121</v>
      </c>
      <c r="R36719" t="s">
        <v>33122</v>
      </c>
    </row>
    <row r="36720" spans="1:18" x14ac:dyDescent="0.25">
      <c r="A36720" t="s">
        <v>31166</v>
      </c>
      <c r="B36720">
        <v>26</v>
      </c>
      <c r="C36720" t="s">
        <v>30</v>
      </c>
      <c r="D36720" t="s">
        <v>15</v>
      </c>
      <c r="E36720" t="s">
        <v>36</v>
      </c>
      <c r="F36720" s="1">
        <v>45126</v>
      </c>
      <c r="G36720" t="s">
        <v>25</v>
      </c>
      <c r="H36720">
        <v>15649.645020820939</v>
      </c>
      <c r="I36720" t="s">
        <v>33119</v>
      </c>
      <c r="J36720">
        <v>329</v>
      </c>
      <c r="K36720" t="s">
        <v>26</v>
      </c>
      <c r="L36720" s="1">
        <v>45144</v>
      </c>
      <c r="M36720" t="s">
        <v>57</v>
      </c>
      <c r="N36720" t="s">
        <v>38</v>
      </c>
      <c r="O36720">
        <v>18</v>
      </c>
      <c r="P36720" t="s">
        <v>33120</v>
      </c>
      <c r="Q36720" t="s">
        <v>33121</v>
      </c>
      <c r="R36720" t="s">
        <v>33122</v>
      </c>
    </row>
    <row r="36721" spans="1:18" x14ac:dyDescent="0.25">
      <c r="A36721" t="s">
        <v>23753</v>
      </c>
      <c r="B36721">
        <v>71</v>
      </c>
      <c r="C36721" t="s">
        <v>14</v>
      </c>
      <c r="D36721" t="s">
        <v>23</v>
      </c>
      <c r="E36721" t="s">
        <v>36</v>
      </c>
      <c r="F36721" s="1">
        <v>43934</v>
      </c>
      <c r="G36721" t="s">
        <v>48</v>
      </c>
      <c r="H36721">
        <v>25420.537954163268</v>
      </c>
      <c r="I36721" t="s">
        <v>33119</v>
      </c>
      <c r="J36721">
        <v>183</v>
      </c>
      <c r="K36721" t="s">
        <v>26</v>
      </c>
      <c r="L36721" s="1">
        <v>43949</v>
      </c>
      <c r="M36721" t="s">
        <v>20</v>
      </c>
      <c r="N36721" t="s">
        <v>38</v>
      </c>
      <c r="O36721">
        <v>15</v>
      </c>
      <c r="P36721" t="s">
        <v>33124</v>
      </c>
      <c r="Q36721" t="s">
        <v>33125</v>
      </c>
      <c r="R36721" t="s">
        <v>33134</v>
      </c>
    </row>
    <row r="36722" spans="1:18" x14ac:dyDescent="0.25">
      <c r="A36722" t="s">
        <v>31167</v>
      </c>
      <c r="B36722">
        <v>81</v>
      </c>
      <c r="C36722" t="s">
        <v>30</v>
      </c>
      <c r="D36722" t="s">
        <v>40</v>
      </c>
      <c r="E36722" t="s">
        <v>16</v>
      </c>
      <c r="F36722" s="1">
        <v>45061</v>
      </c>
      <c r="G36722" t="s">
        <v>25</v>
      </c>
      <c r="H36722">
        <v>31694.578194545826</v>
      </c>
      <c r="I36722" t="s">
        <v>33123</v>
      </c>
      <c r="J36722">
        <v>217</v>
      </c>
      <c r="K36722" t="s">
        <v>26</v>
      </c>
      <c r="L36722" s="1">
        <v>45082</v>
      </c>
      <c r="M36722" t="s">
        <v>27</v>
      </c>
      <c r="N36722" t="s">
        <v>38</v>
      </c>
      <c r="O36722">
        <v>21</v>
      </c>
      <c r="P36722" t="s">
        <v>33124</v>
      </c>
      <c r="Q36722" t="s">
        <v>33125</v>
      </c>
      <c r="R36722" t="s">
        <v>33126</v>
      </c>
    </row>
    <row r="36723" spans="1:18" x14ac:dyDescent="0.25">
      <c r="A36723" t="s">
        <v>31168</v>
      </c>
      <c r="B36723">
        <v>76</v>
      </c>
      <c r="C36723" t="s">
        <v>30</v>
      </c>
      <c r="D36723" t="s">
        <v>31</v>
      </c>
      <c r="E36723" t="s">
        <v>16</v>
      </c>
      <c r="F36723" s="1">
        <v>45028</v>
      </c>
      <c r="G36723" t="s">
        <v>44</v>
      </c>
      <c r="H36723">
        <v>24602.512357663036</v>
      </c>
      <c r="I36723" t="s">
        <v>33119</v>
      </c>
      <c r="J36723">
        <v>272</v>
      </c>
      <c r="K36723" t="s">
        <v>37</v>
      </c>
      <c r="L36723" s="1">
        <v>45055</v>
      </c>
      <c r="M36723" t="s">
        <v>33</v>
      </c>
      <c r="N36723" t="s">
        <v>28</v>
      </c>
      <c r="O36723">
        <v>27</v>
      </c>
      <c r="P36723" t="s">
        <v>33124</v>
      </c>
      <c r="Q36723" t="s">
        <v>33125</v>
      </c>
      <c r="R36723" t="s">
        <v>33126</v>
      </c>
    </row>
    <row r="36724" spans="1:18" x14ac:dyDescent="0.25">
      <c r="A36724" t="s">
        <v>21317</v>
      </c>
      <c r="B36724">
        <v>77</v>
      </c>
      <c r="C36724" t="s">
        <v>30</v>
      </c>
      <c r="D36724" t="s">
        <v>67</v>
      </c>
      <c r="E36724" t="s">
        <v>24</v>
      </c>
      <c r="F36724" s="1">
        <v>44779</v>
      </c>
      <c r="G36724" t="s">
        <v>44</v>
      </c>
      <c r="H36724">
        <v>4088.3369811214134</v>
      </c>
      <c r="I36724" t="s">
        <v>33133</v>
      </c>
      <c r="J36724">
        <v>162</v>
      </c>
      <c r="K36724" t="s">
        <v>19</v>
      </c>
      <c r="L36724" s="1">
        <v>44795</v>
      </c>
      <c r="M36724" t="s">
        <v>20</v>
      </c>
      <c r="N36724" t="s">
        <v>21</v>
      </c>
      <c r="O36724">
        <v>16</v>
      </c>
      <c r="P36724" t="s">
        <v>33124</v>
      </c>
      <c r="Q36724" t="s">
        <v>33125</v>
      </c>
      <c r="R36724" t="s">
        <v>33126</v>
      </c>
    </row>
    <row r="36725" spans="1:18" x14ac:dyDescent="0.25">
      <c r="A36725" t="s">
        <v>31169</v>
      </c>
      <c r="B36725">
        <v>27</v>
      </c>
      <c r="C36725" t="s">
        <v>14</v>
      </c>
      <c r="D36725" t="s">
        <v>67</v>
      </c>
      <c r="E36725" t="s">
        <v>16</v>
      </c>
      <c r="F36725" s="1">
        <v>44927</v>
      </c>
      <c r="G36725" t="s">
        <v>48</v>
      </c>
      <c r="H36725">
        <v>28501.715734737474</v>
      </c>
      <c r="I36725" t="s">
        <v>33119</v>
      </c>
      <c r="J36725">
        <v>347</v>
      </c>
      <c r="K36725" t="s">
        <v>26</v>
      </c>
      <c r="L36725" s="1">
        <v>44934</v>
      </c>
      <c r="M36725" t="s">
        <v>41</v>
      </c>
      <c r="N36725" t="s">
        <v>28</v>
      </c>
      <c r="O36725">
        <v>7</v>
      </c>
      <c r="P36725" t="s">
        <v>33120</v>
      </c>
      <c r="Q36725" t="s">
        <v>33121</v>
      </c>
      <c r="R36725" t="s">
        <v>33122</v>
      </c>
    </row>
    <row r="36726" spans="1:18" x14ac:dyDescent="0.25">
      <c r="A36726" t="s">
        <v>31170</v>
      </c>
      <c r="B36726">
        <v>19</v>
      </c>
      <c r="C36726" t="s">
        <v>30</v>
      </c>
      <c r="D36726" t="s">
        <v>15</v>
      </c>
      <c r="E36726" t="s">
        <v>63</v>
      </c>
      <c r="F36726" s="1">
        <v>45180</v>
      </c>
      <c r="G36726" t="s">
        <v>25</v>
      </c>
      <c r="H36726">
        <v>16828.503946897785</v>
      </c>
      <c r="I36726" t="s">
        <v>33119</v>
      </c>
      <c r="J36726">
        <v>212</v>
      </c>
      <c r="K36726" t="s">
        <v>26</v>
      </c>
      <c r="L36726" s="1">
        <v>45194</v>
      </c>
      <c r="M36726" t="s">
        <v>41</v>
      </c>
      <c r="N36726" t="s">
        <v>28</v>
      </c>
      <c r="O36726">
        <v>14</v>
      </c>
      <c r="P36726" t="s">
        <v>33131</v>
      </c>
      <c r="Q36726" t="s">
        <v>33121</v>
      </c>
      <c r="R36726" t="s">
        <v>33122</v>
      </c>
    </row>
    <row r="36727" spans="1:18" x14ac:dyDescent="0.25">
      <c r="A36727" t="s">
        <v>31171</v>
      </c>
      <c r="B36727">
        <v>20</v>
      </c>
      <c r="C36727" t="s">
        <v>14</v>
      </c>
      <c r="D36727" t="s">
        <v>46</v>
      </c>
      <c r="E36727" t="s">
        <v>36</v>
      </c>
      <c r="F36727" s="1">
        <v>44780</v>
      </c>
      <c r="G36727" t="s">
        <v>44</v>
      </c>
      <c r="H36727">
        <v>16952.141944829076</v>
      </c>
      <c r="I36727" t="s">
        <v>33119</v>
      </c>
      <c r="J36727">
        <v>247</v>
      </c>
      <c r="K36727" t="s">
        <v>26</v>
      </c>
      <c r="L36727" s="1">
        <v>44785</v>
      </c>
      <c r="M36727" t="s">
        <v>41</v>
      </c>
      <c r="N36727" t="s">
        <v>38</v>
      </c>
      <c r="O36727">
        <v>5</v>
      </c>
      <c r="P36727" t="s">
        <v>33131</v>
      </c>
      <c r="Q36727" t="s">
        <v>33121</v>
      </c>
      <c r="R36727" t="s">
        <v>33122</v>
      </c>
    </row>
    <row r="36728" spans="1:18" x14ac:dyDescent="0.25">
      <c r="A36728" t="s">
        <v>31172</v>
      </c>
      <c r="B36728">
        <v>23</v>
      </c>
      <c r="C36728" t="s">
        <v>14</v>
      </c>
      <c r="D36728" t="s">
        <v>23</v>
      </c>
      <c r="E36728" t="s">
        <v>63</v>
      </c>
      <c r="F36728" s="1">
        <v>45159</v>
      </c>
      <c r="G36728" t="s">
        <v>44</v>
      </c>
      <c r="H36728">
        <v>40318.821865235244</v>
      </c>
      <c r="I36728" t="s">
        <v>33123</v>
      </c>
      <c r="J36728">
        <v>432</v>
      </c>
      <c r="K36728" t="s">
        <v>37</v>
      </c>
      <c r="L36728" s="1">
        <v>45171</v>
      </c>
      <c r="M36728" t="s">
        <v>27</v>
      </c>
      <c r="N36728" t="s">
        <v>28</v>
      </c>
      <c r="O36728">
        <v>12</v>
      </c>
      <c r="P36728" t="s">
        <v>33130</v>
      </c>
      <c r="Q36728" t="s">
        <v>33121</v>
      </c>
      <c r="R36728" t="s">
        <v>33122</v>
      </c>
    </row>
    <row r="36729" spans="1:18" x14ac:dyDescent="0.25">
      <c r="A36729" t="s">
        <v>5737</v>
      </c>
      <c r="B36729">
        <v>69</v>
      </c>
      <c r="C36729" t="s">
        <v>14</v>
      </c>
      <c r="D36729" t="s">
        <v>76</v>
      </c>
      <c r="E36729" t="s">
        <v>63</v>
      </c>
      <c r="F36729" s="1">
        <v>44583</v>
      </c>
      <c r="G36729" t="s">
        <v>48</v>
      </c>
      <c r="H36729">
        <v>38684.680896470782</v>
      </c>
      <c r="I36729" t="s">
        <v>33123</v>
      </c>
      <c r="J36729">
        <v>478</v>
      </c>
      <c r="K36729" t="s">
        <v>19</v>
      </c>
      <c r="L36729" s="1">
        <v>44591</v>
      </c>
      <c r="M36729" t="s">
        <v>41</v>
      </c>
      <c r="N36729" t="s">
        <v>21</v>
      </c>
      <c r="O36729">
        <v>8</v>
      </c>
      <c r="P36729" t="s">
        <v>33124</v>
      </c>
      <c r="Q36729" t="s">
        <v>33125</v>
      </c>
      <c r="R36729" t="s">
        <v>33126</v>
      </c>
    </row>
    <row r="36730" spans="1:18" x14ac:dyDescent="0.25">
      <c r="A36730" t="s">
        <v>31173</v>
      </c>
      <c r="B36730">
        <v>40</v>
      </c>
      <c r="C36730" t="s">
        <v>30</v>
      </c>
      <c r="D36730" t="s">
        <v>40</v>
      </c>
      <c r="E36730" t="s">
        <v>16</v>
      </c>
      <c r="F36730" s="1">
        <v>44859</v>
      </c>
      <c r="G36730" t="s">
        <v>18</v>
      </c>
      <c r="H36730">
        <v>35222.687573140043</v>
      </c>
      <c r="I36730" t="s">
        <v>33123</v>
      </c>
      <c r="J36730">
        <v>115</v>
      </c>
      <c r="K36730" t="s">
        <v>26</v>
      </c>
      <c r="L36730" s="1">
        <v>44860</v>
      </c>
      <c r="M36730" t="s">
        <v>27</v>
      </c>
      <c r="N36730" t="s">
        <v>28</v>
      </c>
      <c r="O36730">
        <v>1</v>
      </c>
      <c r="P36730" t="s">
        <v>33129</v>
      </c>
      <c r="Q36730" t="s">
        <v>33121</v>
      </c>
      <c r="R36730" t="s">
        <v>33126</v>
      </c>
    </row>
    <row r="36731" spans="1:18" x14ac:dyDescent="0.25">
      <c r="A36731" t="s">
        <v>31174</v>
      </c>
      <c r="B36731">
        <v>44</v>
      </c>
      <c r="C36731" t="s">
        <v>30</v>
      </c>
      <c r="D36731" t="s">
        <v>31</v>
      </c>
      <c r="E36731" t="s">
        <v>36</v>
      </c>
      <c r="F36731" s="1">
        <v>44257</v>
      </c>
      <c r="G36731" t="s">
        <v>18</v>
      </c>
      <c r="H36731">
        <v>43011.676410085493</v>
      </c>
      <c r="I36731" t="s">
        <v>33123</v>
      </c>
      <c r="J36731">
        <v>351</v>
      </c>
      <c r="K36731" t="s">
        <v>19</v>
      </c>
      <c r="L36731" s="1">
        <v>44266</v>
      </c>
      <c r="M36731" t="s">
        <v>33</v>
      </c>
      <c r="N36731" t="s">
        <v>38</v>
      </c>
      <c r="O36731">
        <v>9</v>
      </c>
      <c r="P36731" t="s">
        <v>33127</v>
      </c>
      <c r="Q36731" t="s">
        <v>33128</v>
      </c>
      <c r="R36731" t="s">
        <v>33126</v>
      </c>
    </row>
    <row r="36732" spans="1:18" x14ac:dyDescent="0.25">
      <c r="A36732" t="s">
        <v>31175</v>
      </c>
      <c r="B36732">
        <v>30</v>
      </c>
      <c r="C36732" t="s">
        <v>30</v>
      </c>
      <c r="D36732" t="s">
        <v>35</v>
      </c>
      <c r="E36732" t="s">
        <v>16</v>
      </c>
      <c r="F36732" s="1">
        <v>44349</v>
      </c>
      <c r="G36732" t="s">
        <v>25</v>
      </c>
      <c r="H36732">
        <v>2737.1605365376709</v>
      </c>
      <c r="I36732" t="s">
        <v>33133</v>
      </c>
      <c r="J36732">
        <v>374</v>
      </c>
      <c r="K36732" t="s">
        <v>19</v>
      </c>
      <c r="L36732" s="1">
        <v>44370</v>
      </c>
      <c r="M36732" t="s">
        <v>27</v>
      </c>
      <c r="N36732" t="s">
        <v>21</v>
      </c>
      <c r="O36732">
        <v>21</v>
      </c>
      <c r="P36732" t="s">
        <v>33120</v>
      </c>
      <c r="Q36732" t="s">
        <v>33121</v>
      </c>
      <c r="R36732" t="s">
        <v>33122</v>
      </c>
    </row>
    <row r="36733" spans="1:18" x14ac:dyDescent="0.25">
      <c r="A36733" t="s">
        <v>31176</v>
      </c>
      <c r="B36733">
        <v>27</v>
      </c>
      <c r="C36733" t="s">
        <v>30</v>
      </c>
      <c r="D36733" t="s">
        <v>23</v>
      </c>
      <c r="E36733" t="s">
        <v>43</v>
      </c>
      <c r="F36733" s="1">
        <v>45310</v>
      </c>
      <c r="G36733" t="s">
        <v>44</v>
      </c>
      <c r="H36733">
        <v>49749.29214308886</v>
      </c>
      <c r="I36733" t="s">
        <v>33123</v>
      </c>
      <c r="J36733">
        <v>474</v>
      </c>
      <c r="K36733" t="s">
        <v>26</v>
      </c>
      <c r="L36733" s="1">
        <v>45313</v>
      </c>
      <c r="M36733" t="s">
        <v>27</v>
      </c>
      <c r="N36733" t="s">
        <v>28</v>
      </c>
      <c r="O36733">
        <v>3</v>
      </c>
      <c r="P36733" t="s">
        <v>33120</v>
      </c>
      <c r="Q36733" t="s">
        <v>33121</v>
      </c>
      <c r="R36733" t="s">
        <v>33122</v>
      </c>
    </row>
    <row r="36734" spans="1:18" x14ac:dyDescent="0.25">
      <c r="A36734" t="s">
        <v>31177</v>
      </c>
      <c r="B36734">
        <v>54</v>
      </c>
      <c r="C36734" t="s">
        <v>14</v>
      </c>
      <c r="D36734" t="s">
        <v>67</v>
      </c>
      <c r="E36734" t="s">
        <v>56</v>
      </c>
      <c r="F36734" s="1">
        <v>45375</v>
      </c>
      <c r="G36734" t="s">
        <v>32</v>
      </c>
      <c r="H36734">
        <v>46311.146405480067</v>
      </c>
      <c r="I36734" t="s">
        <v>33123</v>
      </c>
      <c r="J36734">
        <v>499</v>
      </c>
      <c r="K36734" t="s">
        <v>26</v>
      </c>
      <c r="L36734" s="1">
        <v>45395</v>
      </c>
      <c r="M36734" t="s">
        <v>57</v>
      </c>
      <c r="N36734" t="s">
        <v>28</v>
      </c>
      <c r="O36734">
        <v>20</v>
      </c>
      <c r="P36734" t="s">
        <v>33132</v>
      </c>
      <c r="Q36734" t="s">
        <v>33128</v>
      </c>
      <c r="R36734" t="s">
        <v>33126</v>
      </c>
    </row>
    <row r="36735" spans="1:18" x14ac:dyDescent="0.25">
      <c r="A36735" t="s">
        <v>31178</v>
      </c>
      <c r="B36735">
        <v>79</v>
      </c>
      <c r="C36735" t="s">
        <v>30</v>
      </c>
      <c r="D36735" t="s">
        <v>23</v>
      </c>
      <c r="E36735" t="s">
        <v>56</v>
      </c>
      <c r="F36735" s="1">
        <v>44077</v>
      </c>
      <c r="G36735" t="s">
        <v>25</v>
      </c>
      <c r="H36735">
        <v>32574.464579619405</v>
      </c>
      <c r="I36735" t="s">
        <v>33123</v>
      </c>
      <c r="J36735">
        <v>171</v>
      </c>
      <c r="K36735" t="s">
        <v>37</v>
      </c>
      <c r="L36735" s="1">
        <v>44098</v>
      </c>
      <c r="M36735" t="s">
        <v>33</v>
      </c>
      <c r="N36735" t="s">
        <v>38</v>
      </c>
      <c r="O36735">
        <v>21</v>
      </c>
      <c r="P36735" t="s">
        <v>33124</v>
      </c>
      <c r="Q36735" t="s">
        <v>33125</v>
      </c>
      <c r="R36735" t="s">
        <v>33134</v>
      </c>
    </row>
    <row r="36736" spans="1:18" x14ac:dyDescent="0.25">
      <c r="A36736" t="s">
        <v>31179</v>
      </c>
      <c r="B36736">
        <v>83</v>
      </c>
      <c r="C36736" t="s">
        <v>14</v>
      </c>
      <c r="D36736" t="s">
        <v>35</v>
      </c>
      <c r="E36736" t="s">
        <v>24</v>
      </c>
      <c r="F36736" s="1">
        <v>45330</v>
      </c>
      <c r="G36736" t="s">
        <v>25</v>
      </c>
      <c r="H36736">
        <v>15339.992943167954</v>
      </c>
      <c r="I36736" t="s">
        <v>33119</v>
      </c>
      <c r="J36736">
        <v>121</v>
      </c>
      <c r="K36736" t="s">
        <v>37</v>
      </c>
      <c r="L36736" s="1">
        <v>45334</v>
      </c>
      <c r="M36736" t="s">
        <v>27</v>
      </c>
      <c r="N36736" t="s">
        <v>38</v>
      </c>
      <c r="O36736">
        <v>4</v>
      </c>
      <c r="P36736" t="s">
        <v>33124</v>
      </c>
      <c r="Q36736" t="s">
        <v>33125</v>
      </c>
      <c r="R36736" t="s">
        <v>33126</v>
      </c>
    </row>
    <row r="36737" spans="1:18" x14ac:dyDescent="0.25">
      <c r="A36737" t="s">
        <v>31180</v>
      </c>
      <c r="B36737">
        <v>75</v>
      </c>
      <c r="C36737" t="s">
        <v>14</v>
      </c>
      <c r="D36737" t="s">
        <v>46</v>
      </c>
      <c r="E36737" t="s">
        <v>36</v>
      </c>
      <c r="F36737" s="1">
        <v>43900</v>
      </c>
      <c r="G36737" t="s">
        <v>18</v>
      </c>
      <c r="H36737">
        <v>20264.775048917567</v>
      </c>
      <c r="I36737" t="s">
        <v>33119</v>
      </c>
      <c r="J36737">
        <v>290</v>
      </c>
      <c r="K36737" t="s">
        <v>19</v>
      </c>
      <c r="L36737" s="1">
        <v>43928</v>
      </c>
      <c r="M36737" t="s">
        <v>33</v>
      </c>
      <c r="N36737" t="s">
        <v>21</v>
      </c>
      <c r="O36737">
        <v>28</v>
      </c>
      <c r="P36737" t="s">
        <v>33124</v>
      </c>
      <c r="Q36737" t="s">
        <v>33125</v>
      </c>
      <c r="R36737" t="s">
        <v>33134</v>
      </c>
    </row>
    <row r="36738" spans="1:18" x14ac:dyDescent="0.25">
      <c r="A36738" t="s">
        <v>31181</v>
      </c>
      <c r="B36738">
        <v>77</v>
      </c>
      <c r="C36738" t="s">
        <v>30</v>
      </c>
      <c r="D36738" t="s">
        <v>15</v>
      </c>
      <c r="E36738" t="s">
        <v>36</v>
      </c>
      <c r="F36738" s="1">
        <v>44545</v>
      </c>
      <c r="G36738" t="s">
        <v>18</v>
      </c>
      <c r="H36738">
        <v>46620.354752653431</v>
      </c>
      <c r="I36738" t="s">
        <v>33123</v>
      </c>
      <c r="J36738">
        <v>350</v>
      </c>
      <c r="K36738" t="s">
        <v>37</v>
      </c>
      <c r="L36738" s="1">
        <v>44556</v>
      </c>
      <c r="M36738" t="s">
        <v>41</v>
      </c>
      <c r="N36738" t="s">
        <v>21</v>
      </c>
      <c r="O36738">
        <v>11</v>
      </c>
      <c r="P36738" t="s">
        <v>33124</v>
      </c>
      <c r="Q36738" t="s">
        <v>33125</v>
      </c>
      <c r="R36738" t="s">
        <v>33134</v>
      </c>
    </row>
    <row r="36739" spans="1:18" x14ac:dyDescent="0.25">
      <c r="A36739" t="s">
        <v>31182</v>
      </c>
      <c r="B36739">
        <v>77</v>
      </c>
      <c r="C36739" t="s">
        <v>14</v>
      </c>
      <c r="D36739" t="s">
        <v>46</v>
      </c>
      <c r="E36739" t="s">
        <v>43</v>
      </c>
      <c r="F36739" s="1">
        <v>45253</v>
      </c>
      <c r="G36739" t="s">
        <v>18</v>
      </c>
      <c r="H36739">
        <v>17903.818868800608</v>
      </c>
      <c r="I36739" t="s">
        <v>33119</v>
      </c>
      <c r="J36739">
        <v>487</v>
      </c>
      <c r="K36739" t="s">
        <v>19</v>
      </c>
      <c r="L36739" s="1">
        <v>45257</v>
      </c>
      <c r="M36739" t="s">
        <v>41</v>
      </c>
      <c r="N36739" t="s">
        <v>21</v>
      </c>
      <c r="O36739">
        <v>4</v>
      </c>
      <c r="P36739" t="s">
        <v>33124</v>
      </c>
      <c r="Q36739" t="s">
        <v>33125</v>
      </c>
      <c r="R36739" t="s">
        <v>33126</v>
      </c>
    </row>
    <row r="36740" spans="1:18" x14ac:dyDescent="0.25">
      <c r="A36740" t="s">
        <v>31183</v>
      </c>
      <c r="B36740">
        <v>50</v>
      </c>
      <c r="C36740" t="s">
        <v>30</v>
      </c>
      <c r="D36740" t="s">
        <v>23</v>
      </c>
      <c r="E36740" t="s">
        <v>16</v>
      </c>
      <c r="F36740" s="1">
        <v>43805</v>
      </c>
      <c r="G36740" t="s">
        <v>32</v>
      </c>
      <c r="H36740">
        <v>41472.175475336117</v>
      </c>
      <c r="I36740" t="s">
        <v>33123</v>
      </c>
      <c r="J36740">
        <v>238</v>
      </c>
      <c r="K36740" t="s">
        <v>26</v>
      </c>
      <c r="L36740" s="1">
        <v>43818</v>
      </c>
      <c r="M36740" t="s">
        <v>33</v>
      </c>
      <c r="N36740" t="s">
        <v>28</v>
      </c>
      <c r="O36740">
        <v>13</v>
      </c>
      <c r="P36740" t="s">
        <v>33127</v>
      </c>
      <c r="Q36740" t="s">
        <v>33128</v>
      </c>
      <c r="R36740" t="s">
        <v>33126</v>
      </c>
    </row>
    <row r="36741" spans="1:18" x14ac:dyDescent="0.25">
      <c r="A36741" t="s">
        <v>10823</v>
      </c>
      <c r="B36741">
        <v>85</v>
      </c>
      <c r="C36741" t="s">
        <v>30</v>
      </c>
      <c r="D36741" t="s">
        <v>40</v>
      </c>
      <c r="E36741" t="s">
        <v>63</v>
      </c>
      <c r="F36741" s="1">
        <v>44530</v>
      </c>
      <c r="G36741" t="s">
        <v>32</v>
      </c>
      <c r="H36741">
        <v>2914.6658630052534</v>
      </c>
      <c r="I36741" t="s">
        <v>33133</v>
      </c>
      <c r="J36741">
        <v>436</v>
      </c>
      <c r="K36741" t="s">
        <v>37</v>
      </c>
      <c r="L36741" s="1">
        <v>44550</v>
      </c>
      <c r="M36741" t="s">
        <v>41</v>
      </c>
      <c r="N36741" t="s">
        <v>21</v>
      </c>
      <c r="O36741">
        <v>20</v>
      </c>
      <c r="P36741" t="s">
        <v>33124</v>
      </c>
      <c r="Q36741" t="s">
        <v>33125</v>
      </c>
      <c r="R36741" t="s">
        <v>33126</v>
      </c>
    </row>
    <row r="36742" spans="1:18" x14ac:dyDescent="0.25">
      <c r="A36742" t="s">
        <v>10894</v>
      </c>
      <c r="B36742">
        <v>69</v>
      </c>
      <c r="C36742" t="s">
        <v>30</v>
      </c>
      <c r="D36742" t="s">
        <v>67</v>
      </c>
      <c r="E36742" t="s">
        <v>24</v>
      </c>
      <c r="F36742" s="1">
        <v>44621</v>
      </c>
      <c r="G36742" t="s">
        <v>18</v>
      </c>
      <c r="H36742">
        <v>42889.552515757146</v>
      </c>
      <c r="I36742" t="s">
        <v>33123</v>
      </c>
      <c r="J36742">
        <v>463</v>
      </c>
      <c r="K36742" t="s">
        <v>26</v>
      </c>
      <c r="L36742" s="1">
        <v>44648</v>
      </c>
      <c r="M36742" t="s">
        <v>20</v>
      </c>
      <c r="N36742" t="s">
        <v>28</v>
      </c>
      <c r="O36742">
        <v>27</v>
      </c>
      <c r="P36742" t="s">
        <v>33124</v>
      </c>
      <c r="Q36742" t="s">
        <v>33125</v>
      </c>
      <c r="R36742" t="s">
        <v>33126</v>
      </c>
    </row>
    <row r="36743" spans="1:18" x14ac:dyDescent="0.25">
      <c r="A36743" t="s">
        <v>31184</v>
      </c>
      <c r="B36743">
        <v>38</v>
      </c>
      <c r="C36743" t="s">
        <v>30</v>
      </c>
      <c r="D36743" t="s">
        <v>31</v>
      </c>
      <c r="E36743" t="s">
        <v>56</v>
      </c>
      <c r="F36743" s="1">
        <v>45323</v>
      </c>
      <c r="G36743" t="s">
        <v>25</v>
      </c>
      <c r="H36743">
        <v>49560.285302368968</v>
      </c>
      <c r="I36743" t="s">
        <v>33123</v>
      </c>
      <c r="J36743">
        <v>156</v>
      </c>
      <c r="K36743" t="s">
        <v>37</v>
      </c>
      <c r="L36743" s="1">
        <v>45337</v>
      </c>
      <c r="M36743" t="s">
        <v>20</v>
      </c>
      <c r="N36743" t="s">
        <v>21</v>
      </c>
      <c r="O36743">
        <v>14</v>
      </c>
      <c r="P36743" t="s">
        <v>33129</v>
      </c>
      <c r="Q36743" t="s">
        <v>33121</v>
      </c>
      <c r="R36743" t="s">
        <v>33122</v>
      </c>
    </row>
    <row r="36744" spans="1:18" x14ac:dyDescent="0.25">
      <c r="A36744" t="s">
        <v>31185</v>
      </c>
      <c r="B36744">
        <v>52</v>
      </c>
      <c r="C36744" t="s">
        <v>30</v>
      </c>
      <c r="D36744" t="s">
        <v>76</v>
      </c>
      <c r="E36744" t="s">
        <v>16</v>
      </c>
      <c r="F36744" s="1">
        <v>45205</v>
      </c>
      <c r="G36744" t="s">
        <v>25</v>
      </c>
      <c r="H36744">
        <v>51086.65873826023</v>
      </c>
      <c r="I36744" t="s">
        <v>33123</v>
      </c>
      <c r="J36744">
        <v>430</v>
      </c>
      <c r="K36744" t="s">
        <v>37</v>
      </c>
      <c r="L36744" s="1">
        <v>45219</v>
      </c>
      <c r="M36744" t="s">
        <v>20</v>
      </c>
      <c r="N36744" t="s">
        <v>38</v>
      </c>
      <c r="O36744">
        <v>14</v>
      </c>
      <c r="P36744" t="s">
        <v>33132</v>
      </c>
      <c r="Q36744" t="s">
        <v>33128</v>
      </c>
      <c r="R36744" t="s">
        <v>33126</v>
      </c>
    </row>
    <row r="36745" spans="1:18" x14ac:dyDescent="0.25">
      <c r="A36745" t="s">
        <v>31186</v>
      </c>
      <c r="B36745">
        <v>63</v>
      </c>
      <c r="C36745" t="s">
        <v>30</v>
      </c>
      <c r="D36745" t="s">
        <v>40</v>
      </c>
      <c r="E36745" t="s">
        <v>56</v>
      </c>
      <c r="F36745" s="1">
        <v>44702</v>
      </c>
      <c r="G36745" t="s">
        <v>25</v>
      </c>
      <c r="H36745">
        <v>5471.9783857252696</v>
      </c>
      <c r="I36745" t="s">
        <v>33133</v>
      </c>
      <c r="J36745">
        <v>108</v>
      </c>
      <c r="K36745" t="s">
        <v>26</v>
      </c>
      <c r="L36745" s="1">
        <v>44719</v>
      </c>
      <c r="M36745" t="s">
        <v>20</v>
      </c>
      <c r="N36745" t="s">
        <v>28</v>
      </c>
      <c r="O36745">
        <v>17</v>
      </c>
      <c r="P36745" t="s">
        <v>33124</v>
      </c>
      <c r="Q36745" t="s">
        <v>33125</v>
      </c>
      <c r="R36745" t="s">
        <v>33134</v>
      </c>
    </row>
    <row r="36746" spans="1:18" x14ac:dyDescent="0.25">
      <c r="A36746" t="s">
        <v>31187</v>
      </c>
      <c r="B36746">
        <v>79</v>
      </c>
      <c r="C36746" t="s">
        <v>14</v>
      </c>
      <c r="D36746" t="s">
        <v>46</v>
      </c>
      <c r="E36746" t="s">
        <v>63</v>
      </c>
      <c r="F36746" s="1">
        <v>44999</v>
      </c>
      <c r="G36746" t="s">
        <v>44</v>
      </c>
      <c r="H36746">
        <v>40321.786525400676</v>
      </c>
      <c r="I36746" t="s">
        <v>33123</v>
      </c>
      <c r="J36746">
        <v>135</v>
      </c>
      <c r="K36746" t="s">
        <v>19</v>
      </c>
      <c r="L36746" s="1">
        <v>45026</v>
      </c>
      <c r="M36746" t="s">
        <v>41</v>
      </c>
      <c r="N36746" t="s">
        <v>21</v>
      </c>
      <c r="O36746">
        <v>27</v>
      </c>
      <c r="P36746" t="s">
        <v>33124</v>
      </c>
      <c r="Q36746" t="s">
        <v>33125</v>
      </c>
      <c r="R36746" t="s">
        <v>33126</v>
      </c>
    </row>
    <row r="36747" spans="1:18" x14ac:dyDescent="0.25">
      <c r="A36747" t="s">
        <v>27713</v>
      </c>
      <c r="B36747">
        <v>45</v>
      </c>
      <c r="C36747" t="s">
        <v>30</v>
      </c>
      <c r="D36747" t="s">
        <v>23</v>
      </c>
      <c r="E36747" t="s">
        <v>36</v>
      </c>
      <c r="F36747" s="1">
        <v>45182</v>
      </c>
      <c r="G36747" t="s">
        <v>25</v>
      </c>
      <c r="H36747">
        <v>5807.5839485573979</v>
      </c>
      <c r="I36747" t="s">
        <v>33133</v>
      </c>
      <c r="J36747">
        <v>378</v>
      </c>
      <c r="K36747" t="s">
        <v>19</v>
      </c>
      <c r="L36747" s="1">
        <v>45212</v>
      </c>
      <c r="M36747" t="s">
        <v>41</v>
      </c>
      <c r="N36747" t="s">
        <v>28</v>
      </c>
      <c r="O36747">
        <v>30</v>
      </c>
      <c r="P36747" t="s">
        <v>33127</v>
      </c>
      <c r="Q36747" t="s">
        <v>33128</v>
      </c>
      <c r="R36747" t="s">
        <v>33126</v>
      </c>
    </row>
    <row r="36748" spans="1:18" x14ac:dyDescent="0.25">
      <c r="A36748" t="s">
        <v>2363</v>
      </c>
      <c r="B36748">
        <v>53</v>
      </c>
      <c r="C36748" t="s">
        <v>14</v>
      </c>
      <c r="D36748" t="s">
        <v>15</v>
      </c>
      <c r="E36748" t="s">
        <v>43</v>
      </c>
      <c r="F36748" s="1">
        <v>45330</v>
      </c>
      <c r="G36748" t="s">
        <v>25</v>
      </c>
      <c r="H36748">
        <v>28114.386232165816</v>
      </c>
      <c r="I36748" t="s">
        <v>33119</v>
      </c>
      <c r="J36748">
        <v>290</v>
      </c>
      <c r="K36748" t="s">
        <v>37</v>
      </c>
      <c r="L36748" s="1">
        <v>45354</v>
      </c>
      <c r="M36748" t="s">
        <v>41</v>
      </c>
      <c r="N36748" t="s">
        <v>28</v>
      </c>
      <c r="O36748">
        <v>24</v>
      </c>
      <c r="P36748" t="s">
        <v>33132</v>
      </c>
      <c r="Q36748" t="s">
        <v>33128</v>
      </c>
      <c r="R36748" t="s">
        <v>33126</v>
      </c>
    </row>
    <row r="36749" spans="1:18" x14ac:dyDescent="0.25">
      <c r="A36749" t="s">
        <v>8114</v>
      </c>
      <c r="B36749">
        <v>38</v>
      </c>
      <c r="C36749" t="s">
        <v>14</v>
      </c>
      <c r="D36749" t="s">
        <v>67</v>
      </c>
      <c r="E36749" t="s">
        <v>63</v>
      </c>
      <c r="F36749" s="1">
        <v>44591</v>
      </c>
      <c r="G36749" t="s">
        <v>44</v>
      </c>
      <c r="H36749">
        <v>18888.18659096905</v>
      </c>
      <c r="I36749" t="s">
        <v>33119</v>
      </c>
      <c r="J36749">
        <v>402</v>
      </c>
      <c r="K36749" t="s">
        <v>19</v>
      </c>
      <c r="L36749" s="1">
        <v>44601</v>
      </c>
      <c r="M36749" t="s">
        <v>27</v>
      </c>
      <c r="N36749" t="s">
        <v>28</v>
      </c>
      <c r="O36749">
        <v>10</v>
      </c>
      <c r="P36749" t="s">
        <v>33129</v>
      </c>
      <c r="Q36749" t="s">
        <v>33121</v>
      </c>
      <c r="R36749" t="s">
        <v>33122</v>
      </c>
    </row>
    <row r="36750" spans="1:18" x14ac:dyDescent="0.25">
      <c r="A36750" t="s">
        <v>31188</v>
      </c>
      <c r="B36750">
        <v>28</v>
      </c>
      <c r="C36750" t="s">
        <v>30</v>
      </c>
      <c r="D36750" t="s">
        <v>35</v>
      </c>
      <c r="E36750" t="s">
        <v>43</v>
      </c>
      <c r="F36750" s="1">
        <v>44421</v>
      </c>
      <c r="G36750" t="s">
        <v>44</v>
      </c>
      <c r="H36750">
        <v>13473.184821647032</v>
      </c>
      <c r="I36750" t="s">
        <v>33119</v>
      </c>
      <c r="J36750">
        <v>213</v>
      </c>
      <c r="K36750" t="s">
        <v>19</v>
      </c>
      <c r="L36750" s="1">
        <v>44425</v>
      </c>
      <c r="M36750" t="s">
        <v>57</v>
      </c>
      <c r="N36750" t="s">
        <v>38</v>
      </c>
      <c r="O36750">
        <v>4</v>
      </c>
      <c r="P36750" t="s">
        <v>33120</v>
      </c>
      <c r="Q36750" t="s">
        <v>33121</v>
      </c>
      <c r="R36750" t="s">
        <v>33122</v>
      </c>
    </row>
    <row r="36751" spans="1:18" x14ac:dyDescent="0.25">
      <c r="A36751" t="s">
        <v>31189</v>
      </c>
      <c r="B36751">
        <v>65</v>
      </c>
      <c r="C36751" t="s">
        <v>14</v>
      </c>
      <c r="D36751" t="s">
        <v>35</v>
      </c>
      <c r="E36751" t="s">
        <v>63</v>
      </c>
      <c r="F36751" s="1">
        <v>43676</v>
      </c>
      <c r="G36751" t="s">
        <v>48</v>
      </c>
      <c r="H36751">
        <v>9040.7033685890674</v>
      </c>
      <c r="I36751" t="s">
        <v>33133</v>
      </c>
      <c r="J36751">
        <v>405</v>
      </c>
      <c r="K36751" t="s">
        <v>37</v>
      </c>
      <c r="L36751" s="1">
        <v>43679</v>
      </c>
      <c r="M36751" t="s">
        <v>41</v>
      </c>
      <c r="N36751" t="s">
        <v>21</v>
      </c>
      <c r="O36751">
        <v>3</v>
      </c>
      <c r="P36751" t="s">
        <v>33124</v>
      </c>
      <c r="Q36751" t="s">
        <v>33125</v>
      </c>
      <c r="R36751" t="s">
        <v>33126</v>
      </c>
    </row>
    <row r="36752" spans="1:18" x14ac:dyDescent="0.25">
      <c r="A36752" t="s">
        <v>31190</v>
      </c>
      <c r="B36752">
        <v>33</v>
      </c>
      <c r="C36752" t="s">
        <v>14</v>
      </c>
      <c r="D36752" t="s">
        <v>31</v>
      </c>
      <c r="E36752" t="s">
        <v>56</v>
      </c>
      <c r="F36752" s="1">
        <v>44343</v>
      </c>
      <c r="G36752" t="s">
        <v>18</v>
      </c>
      <c r="H36752">
        <v>29683.316379250635</v>
      </c>
      <c r="I36752" t="s">
        <v>33119</v>
      </c>
      <c r="J36752">
        <v>233</v>
      </c>
      <c r="K36752" t="s">
        <v>37</v>
      </c>
      <c r="L36752" s="1">
        <v>44348</v>
      </c>
      <c r="M36752" t="s">
        <v>20</v>
      </c>
      <c r="N36752" t="s">
        <v>21</v>
      </c>
      <c r="O36752">
        <v>5</v>
      </c>
      <c r="P36752" t="s">
        <v>33135</v>
      </c>
      <c r="Q36752" t="s">
        <v>33121</v>
      </c>
      <c r="R36752" t="s">
        <v>33122</v>
      </c>
    </row>
    <row r="36753" spans="1:18" x14ac:dyDescent="0.25">
      <c r="A36753" t="s">
        <v>16534</v>
      </c>
      <c r="B36753">
        <v>57</v>
      </c>
      <c r="C36753" t="s">
        <v>14</v>
      </c>
      <c r="D36753" t="s">
        <v>67</v>
      </c>
      <c r="E36753" t="s">
        <v>63</v>
      </c>
      <c r="F36753" s="1">
        <v>43737</v>
      </c>
      <c r="G36753" t="s">
        <v>25</v>
      </c>
      <c r="H36753">
        <v>33287.432295583094</v>
      </c>
      <c r="I36753" t="s">
        <v>33123</v>
      </c>
      <c r="J36753">
        <v>421</v>
      </c>
      <c r="K36753" t="s">
        <v>19</v>
      </c>
      <c r="L36753" s="1">
        <v>43756</v>
      </c>
      <c r="M36753" t="s">
        <v>20</v>
      </c>
      <c r="N36753" t="s">
        <v>28</v>
      </c>
      <c r="O36753">
        <v>19</v>
      </c>
      <c r="P36753" t="s">
        <v>33132</v>
      </c>
      <c r="Q36753" t="s">
        <v>33128</v>
      </c>
      <c r="R36753" t="s">
        <v>33126</v>
      </c>
    </row>
    <row r="36754" spans="1:18" x14ac:dyDescent="0.25">
      <c r="A36754" t="s">
        <v>31191</v>
      </c>
      <c r="B36754">
        <v>65</v>
      </c>
      <c r="C36754" t="s">
        <v>14</v>
      </c>
      <c r="D36754" t="s">
        <v>40</v>
      </c>
      <c r="E36754" t="s">
        <v>63</v>
      </c>
      <c r="F36754" s="1">
        <v>45113</v>
      </c>
      <c r="G36754" t="s">
        <v>25</v>
      </c>
      <c r="H36754">
        <v>49778.809498364659</v>
      </c>
      <c r="I36754" t="s">
        <v>33123</v>
      </c>
      <c r="J36754">
        <v>115</v>
      </c>
      <c r="K36754" t="s">
        <v>19</v>
      </c>
      <c r="L36754" s="1">
        <v>45126</v>
      </c>
      <c r="M36754" t="s">
        <v>27</v>
      </c>
      <c r="N36754" t="s">
        <v>28</v>
      </c>
      <c r="O36754">
        <v>13</v>
      </c>
      <c r="P36754" t="s">
        <v>33124</v>
      </c>
      <c r="Q36754" t="s">
        <v>33125</v>
      </c>
      <c r="R36754" t="s">
        <v>33126</v>
      </c>
    </row>
    <row r="36755" spans="1:18" x14ac:dyDescent="0.25">
      <c r="A36755" t="s">
        <v>17469</v>
      </c>
      <c r="B36755">
        <v>22</v>
      </c>
      <c r="C36755" t="s">
        <v>30</v>
      </c>
      <c r="D36755" t="s">
        <v>40</v>
      </c>
      <c r="E36755" t="s">
        <v>43</v>
      </c>
      <c r="F36755" s="1">
        <v>45342</v>
      </c>
      <c r="G36755" t="s">
        <v>44</v>
      </c>
      <c r="H36755">
        <v>15775.972379617633</v>
      </c>
      <c r="I36755" t="s">
        <v>33119</v>
      </c>
      <c r="J36755">
        <v>437</v>
      </c>
      <c r="K36755" t="s">
        <v>26</v>
      </c>
      <c r="L36755" s="1">
        <v>45354</v>
      </c>
      <c r="M36755" t="s">
        <v>57</v>
      </c>
      <c r="N36755" t="s">
        <v>38</v>
      </c>
      <c r="O36755">
        <v>12</v>
      </c>
      <c r="P36755" t="s">
        <v>33130</v>
      </c>
      <c r="Q36755" t="s">
        <v>33121</v>
      </c>
      <c r="R36755" t="s">
        <v>33122</v>
      </c>
    </row>
    <row r="36756" spans="1:18" x14ac:dyDescent="0.25">
      <c r="A36756" t="s">
        <v>6021</v>
      </c>
      <c r="B36756">
        <v>18</v>
      </c>
      <c r="C36756" t="s">
        <v>14</v>
      </c>
      <c r="D36756" t="s">
        <v>15</v>
      </c>
      <c r="E36756" t="s">
        <v>56</v>
      </c>
      <c r="F36756" s="1">
        <v>44251</v>
      </c>
      <c r="G36756" t="s">
        <v>18</v>
      </c>
      <c r="H36756">
        <v>47183.937967666097</v>
      </c>
      <c r="I36756" t="s">
        <v>33123</v>
      </c>
      <c r="J36756">
        <v>200</v>
      </c>
      <c r="K36756" t="s">
        <v>19</v>
      </c>
      <c r="L36756" s="1">
        <v>44273</v>
      </c>
      <c r="M36756" t="s">
        <v>41</v>
      </c>
      <c r="N36756" t="s">
        <v>38</v>
      </c>
      <c r="O36756">
        <v>22</v>
      </c>
      <c r="P36756" t="s">
        <v>33131</v>
      </c>
      <c r="Q36756" t="s">
        <v>33121</v>
      </c>
      <c r="R36756" t="s">
        <v>33122</v>
      </c>
    </row>
    <row r="36757" spans="1:18" x14ac:dyDescent="0.25">
      <c r="A36757" t="s">
        <v>31192</v>
      </c>
      <c r="B36757">
        <v>70</v>
      </c>
      <c r="C36757" t="s">
        <v>30</v>
      </c>
      <c r="D36757" t="s">
        <v>67</v>
      </c>
      <c r="E36757" t="s">
        <v>36</v>
      </c>
      <c r="F36757" s="1">
        <v>43816</v>
      </c>
      <c r="G36757" t="s">
        <v>32</v>
      </c>
      <c r="H36757">
        <v>35137.321044845536</v>
      </c>
      <c r="I36757" t="s">
        <v>33123</v>
      </c>
      <c r="J36757">
        <v>148</v>
      </c>
      <c r="K36757" t="s">
        <v>26</v>
      </c>
      <c r="L36757" s="1">
        <v>43825</v>
      </c>
      <c r="M36757" t="s">
        <v>57</v>
      </c>
      <c r="N36757" t="s">
        <v>28</v>
      </c>
      <c r="O36757">
        <v>9</v>
      </c>
      <c r="P36757" t="s">
        <v>33124</v>
      </c>
      <c r="Q36757" t="s">
        <v>33125</v>
      </c>
      <c r="R36757" t="s">
        <v>33134</v>
      </c>
    </row>
    <row r="36758" spans="1:18" x14ac:dyDescent="0.25">
      <c r="A36758" t="s">
        <v>31193</v>
      </c>
      <c r="B36758">
        <v>59</v>
      </c>
      <c r="C36758" t="s">
        <v>14</v>
      </c>
      <c r="D36758" t="s">
        <v>23</v>
      </c>
      <c r="E36758" t="s">
        <v>16</v>
      </c>
      <c r="F36758" s="1">
        <v>44251</v>
      </c>
      <c r="G36758" t="s">
        <v>18</v>
      </c>
      <c r="H36758">
        <v>18347.505146365253</v>
      </c>
      <c r="I36758" t="s">
        <v>33119</v>
      </c>
      <c r="J36758">
        <v>342</v>
      </c>
      <c r="K36758" t="s">
        <v>37</v>
      </c>
      <c r="L36758" s="1">
        <v>44257</v>
      </c>
      <c r="M36758" t="s">
        <v>27</v>
      </c>
      <c r="N36758" t="s">
        <v>21</v>
      </c>
      <c r="O36758">
        <v>6</v>
      </c>
      <c r="P36758" t="s">
        <v>33132</v>
      </c>
      <c r="Q36758" t="s">
        <v>33128</v>
      </c>
      <c r="R36758" t="s">
        <v>33126</v>
      </c>
    </row>
    <row r="36759" spans="1:18" x14ac:dyDescent="0.25">
      <c r="A36759" t="s">
        <v>9171</v>
      </c>
      <c r="B36759">
        <v>57</v>
      </c>
      <c r="C36759" t="s">
        <v>30</v>
      </c>
      <c r="D36759" t="s">
        <v>23</v>
      </c>
      <c r="E36759" t="s">
        <v>16</v>
      </c>
      <c r="F36759" s="1">
        <v>43852</v>
      </c>
      <c r="G36759" t="s">
        <v>48</v>
      </c>
      <c r="H36759">
        <v>19586.879249001824</v>
      </c>
      <c r="I36759" t="s">
        <v>33119</v>
      </c>
      <c r="J36759">
        <v>328</v>
      </c>
      <c r="K36759" t="s">
        <v>26</v>
      </c>
      <c r="L36759" s="1">
        <v>43878</v>
      </c>
      <c r="M36759" t="s">
        <v>33</v>
      </c>
      <c r="N36759" t="s">
        <v>28</v>
      </c>
      <c r="O36759">
        <v>26</v>
      </c>
      <c r="P36759" t="s">
        <v>33132</v>
      </c>
      <c r="Q36759" t="s">
        <v>33128</v>
      </c>
      <c r="R36759" t="s">
        <v>33126</v>
      </c>
    </row>
    <row r="36760" spans="1:18" x14ac:dyDescent="0.25">
      <c r="A36760" t="s">
        <v>11582</v>
      </c>
      <c r="B36760">
        <v>45</v>
      </c>
      <c r="C36760" t="s">
        <v>14</v>
      </c>
      <c r="D36760" t="s">
        <v>23</v>
      </c>
      <c r="E36760" t="s">
        <v>43</v>
      </c>
      <c r="F36760" s="1">
        <v>43779</v>
      </c>
      <c r="G36760" t="s">
        <v>18</v>
      </c>
      <c r="H36760">
        <v>39540.039631625623</v>
      </c>
      <c r="I36760" t="s">
        <v>33123</v>
      </c>
      <c r="J36760">
        <v>461</v>
      </c>
      <c r="K36760" t="s">
        <v>37</v>
      </c>
      <c r="L36760" s="1">
        <v>43796</v>
      </c>
      <c r="M36760" t="s">
        <v>57</v>
      </c>
      <c r="N36760" t="s">
        <v>21</v>
      </c>
      <c r="O36760">
        <v>17</v>
      </c>
      <c r="P36760" t="s">
        <v>33127</v>
      </c>
      <c r="Q36760" t="s">
        <v>33128</v>
      </c>
      <c r="R36760" t="s">
        <v>33126</v>
      </c>
    </row>
    <row r="36761" spans="1:18" x14ac:dyDescent="0.25">
      <c r="A36761" t="s">
        <v>31194</v>
      </c>
      <c r="B36761">
        <v>37</v>
      </c>
      <c r="C36761" t="s">
        <v>14</v>
      </c>
      <c r="D36761" t="s">
        <v>46</v>
      </c>
      <c r="E36761" t="s">
        <v>24</v>
      </c>
      <c r="F36761" s="1">
        <v>44856</v>
      </c>
      <c r="G36761" t="s">
        <v>18</v>
      </c>
      <c r="H36761">
        <v>15775.145106193811</v>
      </c>
      <c r="I36761" t="s">
        <v>33119</v>
      </c>
      <c r="J36761">
        <v>285</v>
      </c>
      <c r="K36761" t="s">
        <v>37</v>
      </c>
      <c r="L36761" s="1">
        <v>44873</v>
      </c>
      <c r="M36761" t="s">
        <v>41</v>
      </c>
      <c r="N36761" t="s">
        <v>28</v>
      </c>
      <c r="O36761">
        <v>17</v>
      </c>
      <c r="P36761" t="s">
        <v>33129</v>
      </c>
      <c r="Q36761" t="s">
        <v>33121</v>
      </c>
      <c r="R36761" t="s">
        <v>33122</v>
      </c>
    </row>
    <row r="36762" spans="1:18" x14ac:dyDescent="0.25">
      <c r="A36762" t="s">
        <v>31195</v>
      </c>
      <c r="B36762">
        <v>81</v>
      </c>
      <c r="C36762" t="s">
        <v>30</v>
      </c>
      <c r="D36762" t="s">
        <v>23</v>
      </c>
      <c r="E36762" t="s">
        <v>16</v>
      </c>
      <c r="F36762" s="1">
        <v>45068</v>
      </c>
      <c r="G36762" t="s">
        <v>48</v>
      </c>
      <c r="H36762">
        <v>28889.604906680703</v>
      </c>
      <c r="I36762" t="s">
        <v>33119</v>
      </c>
      <c r="J36762">
        <v>404</v>
      </c>
      <c r="K36762" t="s">
        <v>37</v>
      </c>
      <c r="L36762" s="1">
        <v>45089</v>
      </c>
      <c r="M36762" t="s">
        <v>41</v>
      </c>
      <c r="N36762" t="s">
        <v>21</v>
      </c>
      <c r="O36762">
        <v>21</v>
      </c>
      <c r="P36762" t="s">
        <v>33124</v>
      </c>
      <c r="Q36762" t="s">
        <v>33125</v>
      </c>
      <c r="R36762" t="s">
        <v>33126</v>
      </c>
    </row>
    <row r="36763" spans="1:18" x14ac:dyDescent="0.25">
      <c r="A36763" t="s">
        <v>3051</v>
      </c>
      <c r="B36763">
        <v>49</v>
      </c>
      <c r="C36763" t="s">
        <v>30</v>
      </c>
      <c r="D36763" t="s">
        <v>46</v>
      </c>
      <c r="E36763" t="s">
        <v>24</v>
      </c>
      <c r="F36763" s="1">
        <v>44956</v>
      </c>
      <c r="G36763" t="s">
        <v>18</v>
      </c>
      <c r="H36763">
        <v>26828.037805835902</v>
      </c>
      <c r="I36763" t="s">
        <v>33119</v>
      </c>
      <c r="J36763">
        <v>144</v>
      </c>
      <c r="K36763" t="s">
        <v>37</v>
      </c>
      <c r="L36763" s="1">
        <v>44958</v>
      </c>
      <c r="M36763" t="s">
        <v>33</v>
      </c>
      <c r="N36763" t="s">
        <v>21</v>
      </c>
      <c r="O36763">
        <v>2</v>
      </c>
      <c r="P36763" t="s">
        <v>33127</v>
      </c>
      <c r="Q36763" t="s">
        <v>33128</v>
      </c>
      <c r="R36763" t="s">
        <v>33126</v>
      </c>
    </row>
    <row r="36764" spans="1:18" x14ac:dyDescent="0.25">
      <c r="A36764" t="s">
        <v>31196</v>
      </c>
      <c r="B36764">
        <v>64</v>
      </c>
      <c r="C36764" t="s">
        <v>14</v>
      </c>
      <c r="D36764" t="s">
        <v>40</v>
      </c>
      <c r="E36764" t="s">
        <v>43</v>
      </c>
      <c r="F36764" s="1">
        <v>43714</v>
      </c>
      <c r="G36764" t="s">
        <v>44</v>
      </c>
      <c r="H36764">
        <v>11141.702872852617</v>
      </c>
      <c r="I36764" t="s">
        <v>33119</v>
      </c>
      <c r="J36764">
        <v>500</v>
      </c>
      <c r="K36764" t="s">
        <v>19</v>
      </c>
      <c r="L36764" s="1">
        <v>43737</v>
      </c>
      <c r="M36764" t="s">
        <v>20</v>
      </c>
      <c r="N36764" t="s">
        <v>28</v>
      </c>
      <c r="O36764">
        <v>23</v>
      </c>
      <c r="P36764" t="s">
        <v>33124</v>
      </c>
      <c r="Q36764" t="s">
        <v>33125</v>
      </c>
      <c r="R36764" t="s">
        <v>33126</v>
      </c>
    </row>
    <row r="36765" spans="1:18" x14ac:dyDescent="0.25">
      <c r="A36765" t="s">
        <v>31197</v>
      </c>
      <c r="B36765">
        <v>47</v>
      </c>
      <c r="C36765" t="s">
        <v>14</v>
      </c>
      <c r="D36765" t="s">
        <v>40</v>
      </c>
      <c r="E36765" t="s">
        <v>16</v>
      </c>
      <c r="F36765" s="1">
        <v>44202</v>
      </c>
      <c r="G36765" t="s">
        <v>25</v>
      </c>
      <c r="H36765">
        <v>38476.007673009357</v>
      </c>
      <c r="I36765" t="s">
        <v>33123</v>
      </c>
      <c r="J36765">
        <v>191</v>
      </c>
      <c r="K36765" t="s">
        <v>26</v>
      </c>
      <c r="L36765" s="1">
        <v>44222</v>
      </c>
      <c r="M36765" t="s">
        <v>33</v>
      </c>
      <c r="N36765" t="s">
        <v>28</v>
      </c>
      <c r="O36765">
        <v>20</v>
      </c>
      <c r="P36765" t="s">
        <v>33127</v>
      </c>
      <c r="Q36765" t="s">
        <v>33128</v>
      </c>
      <c r="R36765" t="s">
        <v>33126</v>
      </c>
    </row>
    <row r="36766" spans="1:18" x14ac:dyDescent="0.25">
      <c r="A36766" t="s">
        <v>9898</v>
      </c>
      <c r="B36766">
        <v>80</v>
      </c>
      <c r="C36766" t="s">
        <v>30</v>
      </c>
      <c r="D36766" t="s">
        <v>76</v>
      </c>
      <c r="E36766" t="s">
        <v>36</v>
      </c>
      <c r="F36766" s="1">
        <v>44011</v>
      </c>
      <c r="G36766" t="s">
        <v>44</v>
      </c>
      <c r="H36766">
        <v>2621.381595783344</v>
      </c>
      <c r="I36766" t="s">
        <v>33133</v>
      </c>
      <c r="J36766">
        <v>151</v>
      </c>
      <c r="K36766" t="s">
        <v>26</v>
      </c>
      <c r="L36766" s="1">
        <v>44012</v>
      </c>
      <c r="M36766" t="s">
        <v>33</v>
      </c>
      <c r="N36766" t="s">
        <v>28</v>
      </c>
      <c r="O36766">
        <v>1</v>
      </c>
      <c r="P36766" t="s">
        <v>33124</v>
      </c>
      <c r="Q36766" t="s">
        <v>33125</v>
      </c>
      <c r="R36766" t="s">
        <v>33134</v>
      </c>
    </row>
    <row r="36767" spans="1:18" x14ac:dyDescent="0.25">
      <c r="A36767" t="s">
        <v>2146</v>
      </c>
      <c r="B36767">
        <v>51</v>
      </c>
      <c r="C36767" t="s">
        <v>14</v>
      </c>
      <c r="D36767" t="s">
        <v>67</v>
      </c>
      <c r="E36767" t="s">
        <v>36</v>
      </c>
      <c r="F36767" s="1">
        <v>45357</v>
      </c>
      <c r="G36767" t="s">
        <v>48</v>
      </c>
      <c r="H36767">
        <v>19213.983443631416</v>
      </c>
      <c r="I36767" t="s">
        <v>33119</v>
      </c>
      <c r="J36767">
        <v>373</v>
      </c>
      <c r="K36767" t="s">
        <v>37</v>
      </c>
      <c r="L36767" s="1">
        <v>45365</v>
      </c>
      <c r="M36767" t="s">
        <v>33</v>
      </c>
      <c r="N36767" t="s">
        <v>38</v>
      </c>
      <c r="O36767">
        <v>8</v>
      </c>
      <c r="P36767" t="s">
        <v>33132</v>
      </c>
      <c r="Q36767" t="s">
        <v>33128</v>
      </c>
      <c r="R36767" t="s">
        <v>33126</v>
      </c>
    </row>
    <row r="36768" spans="1:18" x14ac:dyDescent="0.25">
      <c r="A36768" t="s">
        <v>31198</v>
      </c>
      <c r="B36768">
        <v>21</v>
      </c>
      <c r="C36768" t="s">
        <v>14</v>
      </c>
      <c r="D36768" t="s">
        <v>23</v>
      </c>
      <c r="E36768" t="s">
        <v>56</v>
      </c>
      <c r="F36768" s="1">
        <v>43652</v>
      </c>
      <c r="G36768" t="s">
        <v>44</v>
      </c>
      <c r="H36768">
        <v>45300.042455753515</v>
      </c>
      <c r="I36768" t="s">
        <v>33123</v>
      </c>
      <c r="J36768">
        <v>302</v>
      </c>
      <c r="K36768" t="s">
        <v>26</v>
      </c>
      <c r="L36768" s="1">
        <v>43680</v>
      </c>
      <c r="M36768" t="s">
        <v>33</v>
      </c>
      <c r="N36768" t="s">
        <v>28</v>
      </c>
      <c r="O36768">
        <v>28</v>
      </c>
      <c r="P36768" t="s">
        <v>33130</v>
      </c>
      <c r="Q36768" t="s">
        <v>33121</v>
      </c>
      <c r="R36768" t="s">
        <v>33122</v>
      </c>
    </row>
    <row r="36769" spans="1:18" x14ac:dyDescent="0.25">
      <c r="A36769" t="s">
        <v>31199</v>
      </c>
      <c r="B36769">
        <v>19</v>
      </c>
      <c r="C36769" t="s">
        <v>30</v>
      </c>
      <c r="D36769" t="s">
        <v>40</v>
      </c>
      <c r="E36769" t="s">
        <v>24</v>
      </c>
      <c r="F36769" s="1">
        <v>45022</v>
      </c>
      <c r="G36769" t="s">
        <v>44</v>
      </c>
      <c r="H36769">
        <v>5487.1195988128202</v>
      </c>
      <c r="I36769" t="s">
        <v>33133</v>
      </c>
      <c r="J36769">
        <v>418</v>
      </c>
      <c r="K36769" t="s">
        <v>26</v>
      </c>
      <c r="L36769" s="1">
        <v>45043</v>
      </c>
      <c r="M36769" t="s">
        <v>33</v>
      </c>
      <c r="N36769" t="s">
        <v>28</v>
      </c>
      <c r="O36769">
        <v>21</v>
      </c>
      <c r="P36769" t="s">
        <v>33131</v>
      </c>
      <c r="Q36769" t="s">
        <v>33121</v>
      </c>
      <c r="R36769" t="s">
        <v>33122</v>
      </c>
    </row>
    <row r="36770" spans="1:18" x14ac:dyDescent="0.25">
      <c r="A36770" t="s">
        <v>31200</v>
      </c>
      <c r="B36770">
        <v>27</v>
      </c>
      <c r="C36770" t="s">
        <v>14</v>
      </c>
      <c r="D36770" t="s">
        <v>67</v>
      </c>
      <c r="E36770" t="s">
        <v>24</v>
      </c>
      <c r="F36770" s="1">
        <v>44501</v>
      </c>
      <c r="G36770" t="s">
        <v>18</v>
      </c>
      <c r="H36770">
        <v>48039.712877391597</v>
      </c>
      <c r="I36770" t="s">
        <v>33123</v>
      </c>
      <c r="J36770">
        <v>237</v>
      </c>
      <c r="K36770" t="s">
        <v>19</v>
      </c>
      <c r="L36770" s="1">
        <v>44513</v>
      </c>
      <c r="M36770" t="s">
        <v>57</v>
      </c>
      <c r="N36770" t="s">
        <v>28</v>
      </c>
      <c r="O36770">
        <v>12</v>
      </c>
      <c r="P36770" t="s">
        <v>33120</v>
      </c>
      <c r="Q36770" t="s">
        <v>33121</v>
      </c>
      <c r="R36770" t="s">
        <v>33122</v>
      </c>
    </row>
    <row r="36771" spans="1:18" x14ac:dyDescent="0.25">
      <c r="A36771" t="s">
        <v>31201</v>
      </c>
      <c r="B36771">
        <v>54</v>
      </c>
      <c r="C36771" t="s">
        <v>30</v>
      </c>
      <c r="D36771" t="s">
        <v>35</v>
      </c>
      <c r="E36771" t="s">
        <v>16</v>
      </c>
      <c r="F36771" s="1">
        <v>44427</v>
      </c>
      <c r="G36771" t="s">
        <v>44</v>
      </c>
      <c r="H36771">
        <v>19738.150055106267</v>
      </c>
      <c r="I36771" t="s">
        <v>33119</v>
      </c>
      <c r="J36771">
        <v>298</v>
      </c>
      <c r="K36771" t="s">
        <v>37</v>
      </c>
      <c r="L36771" s="1">
        <v>44450</v>
      </c>
      <c r="M36771" t="s">
        <v>41</v>
      </c>
      <c r="N36771" t="s">
        <v>38</v>
      </c>
      <c r="O36771">
        <v>23</v>
      </c>
      <c r="P36771" t="s">
        <v>33132</v>
      </c>
      <c r="Q36771" t="s">
        <v>33128</v>
      </c>
      <c r="R36771" t="s">
        <v>33126</v>
      </c>
    </row>
    <row r="36772" spans="1:18" x14ac:dyDescent="0.25">
      <c r="A36772" t="s">
        <v>31202</v>
      </c>
      <c r="B36772">
        <v>23</v>
      </c>
      <c r="C36772" t="s">
        <v>30</v>
      </c>
      <c r="D36772" t="s">
        <v>35</v>
      </c>
      <c r="E36772" t="s">
        <v>43</v>
      </c>
      <c r="F36772" s="1">
        <v>44244</v>
      </c>
      <c r="G36772" t="s">
        <v>25</v>
      </c>
      <c r="H36772">
        <v>29750.874751127005</v>
      </c>
      <c r="I36772" t="s">
        <v>33119</v>
      </c>
      <c r="J36772">
        <v>227</v>
      </c>
      <c r="K36772" t="s">
        <v>26</v>
      </c>
      <c r="L36772" s="1">
        <v>44253</v>
      </c>
      <c r="M36772" t="s">
        <v>41</v>
      </c>
      <c r="N36772" t="s">
        <v>38</v>
      </c>
      <c r="O36772">
        <v>9</v>
      </c>
      <c r="P36772" t="s">
        <v>33130</v>
      </c>
      <c r="Q36772" t="s">
        <v>33121</v>
      </c>
      <c r="R36772" t="s">
        <v>33122</v>
      </c>
    </row>
    <row r="36773" spans="1:18" x14ac:dyDescent="0.25">
      <c r="A36773" t="s">
        <v>13770</v>
      </c>
      <c r="B36773">
        <v>56</v>
      </c>
      <c r="C36773" t="s">
        <v>30</v>
      </c>
      <c r="D36773" t="s">
        <v>31</v>
      </c>
      <c r="E36773" t="s">
        <v>43</v>
      </c>
      <c r="F36773" s="1">
        <v>45291</v>
      </c>
      <c r="G36773" t="s">
        <v>44</v>
      </c>
      <c r="H36773">
        <v>38223.058432814607</v>
      </c>
      <c r="I36773" t="s">
        <v>33123</v>
      </c>
      <c r="J36773">
        <v>439</v>
      </c>
      <c r="K36773" t="s">
        <v>37</v>
      </c>
      <c r="L36773" s="1">
        <v>45301</v>
      </c>
      <c r="M36773" t="s">
        <v>20</v>
      </c>
      <c r="N36773" t="s">
        <v>21</v>
      </c>
      <c r="O36773">
        <v>10</v>
      </c>
      <c r="P36773" t="s">
        <v>33132</v>
      </c>
      <c r="Q36773" t="s">
        <v>33128</v>
      </c>
      <c r="R36773" t="s">
        <v>33126</v>
      </c>
    </row>
    <row r="36774" spans="1:18" x14ac:dyDescent="0.25">
      <c r="A36774" t="s">
        <v>30219</v>
      </c>
      <c r="B36774">
        <v>84</v>
      </c>
      <c r="C36774" t="s">
        <v>14</v>
      </c>
      <c r="D36774" t="s">
        <v>40</v>
      </c>
      <c r="E36774" t="s">
        <v>63</v>
      </c>
      <c r="F36774" s="1">
        <v>44161</v>
      </c>
      <c r="G36774" t="s">
        <v>48</v>
      </c>
      <c r="H36774">
        <v>19086.896422800604</v>
      </c>
      <c r="I36774" t="s">
        <v>33119</v>
      </c>
      <c r="J36774">
        <v>416</v>
      </c>
      <c r="K36774" t="s">
        <v>26</v>
      </c>
      <c r="L36774" s="1">
        <v>44189</v>
      </c>
      <c r="M36774" t="s">
        <v>57</v>
      </c>
      <c r="N36774" t="s">
        <v>21</v>
      </c>
      <c r="O36774">
        <v>28</v>
      </c>
      <c r="P36774" t="s">
        <v>33124</v>
      </c>
      <c r="Q36774" t="s">
        <v>33125</v>
      </c>
      <c r="R36774" t="s">
        <v>33126</v>
      </c>
    </row>
    <row r="36775" spans="1:18" x14ac:dyDescent="0.25">
      <c r="A36775" t="s">
        <v>31203</v>
      </c>
      <c r="B36775">
        <v>75</v>
      </c>
      <c r="C36775" t="s">
        <v>30</v>
      </c>
      <c r="D36775" t="s">
        <v>31</v>
      </c>
      <c r="E36775" t="s">
        <v>16</v>
      </c>
      <c r="F36775" s="1">
        <v>44636</v>
      </c>
      <c r="G36775" t="s">
        <v>48</v>
      </c>
      <c r="H36775">
        <v>11293.640361866941</v>
      </c>
      <c r="I36775" t="s">
        <v>33119</v>
      </c>
      <c r="J36775">
        <v>427</v>
      </c>
      <c r="K36775" t="s">
        <v>26</v>
      </c>
      <c r="L36775" s="1">
        <v>44646</v>
      </c>
      <c r="M36775" t="s">
        <v>27</v>
      </c>
      <c r="N36775" t="s">
        <v>38</v>
      </c>
      <c r="O36775">
        <v>10</v>
      </c>
      <c r="P36775" t="s">
        <v>33124</v>
      </c>
      <c r="Q36775" t="s">
        <v>33125</v>
      </c>
      <c r="R36775" t="s">
        <v>33126</v>
      </c>
    </row>
    <row r="36776" spans="1:18" x14ac:dyDescent="0.25">
      <c r="A36776" t="s">
        <v>9379</v>
      </c>
      <c r="B36776">
        <v>61</v>
      </c>
      <c r="C36776" t="s">
        <v>30</v>
      </c>
      <c r="D36776" t="s">
        <v>40</v>
      </c>
      <c r="E36776" t="s">
        <v>43</v>
      </c>
      <c r="F36776" s="1">
        <v>44550</v>
      </c>
      <c r="G36776" t="s">
        <v>32</v>
      </c>
      <c r="H36776">
        <v>27164.182749799638</v>
      </c>
      <c r="I36776" t="s">
        <v>33119</v>
      </c>
      <c r="J36776">
        <v>494</v>
      </c>
      <c r="K36776" t="s">
        <v>37</v>
      </c>
      <c r="L36776" s="1">
        <v>44555</v>
      </c>
      <c r="M36776" t="s">
        <v>33</v>
      </c>
      <c r="N36776" t="s">
        <v>21</v>
      </c>
      <c r="O36776">
        <v>5</v>
      </c>
      <c r="P36776" t="s">
        <v>33124</v>
      </c>
      <c r="Q36776" t="s">
        <v>33125</v>
      </c>
      <c r="R36776" t="s">
        <v>33126</v>
      </c>
    </row>
    <row r="36777" spans="1:18" x14ac:dyDescent="0.25">
      <c r="A36777" t="s">
        <v>31204</v>
      </c>
      <c r="B36777">
        <v>77</v>
      </c>
      <c r="C36777" t="s">
        <v>30</v>
      </c>
      <c r="D36777" t="s">
        <v>35</v>
      </c>
      <c r="E36777" t="s">
        <v>16</v>
      </c>
      <c r="F36777" s="1">
        <v>44756</v>
      </c>
      <c r="G36777" t="s">
        <v>32</v>
      </c>
      <c r="H36777">
        <v>29552.592523931369</v>
      </c>
      <c r="I36777" t="s">
        <v>33119</v>
      </c>
      <c r="J36777">
        <v>401</v>
      </c>
      <c r="K36777" t="s">
        <v>37</v>
      </c>
      <c r="L36777" s="1">
        <v>44777</v>
      </c>
      <c r="M36777" t="s">
        <v>27</v>
      </c>
      <c r="N36777" t="s">
        <v>28</v>
      </c>
      <c r="O36777">
        <v>21</v>
      </c>
      <c r="P36777" t="s">
        <v>33124</v>
      </c>
      <c r="Q36777" t="s">
        <v>33125</v>
      </c>
      <c r="R36777" t="s">
        <v>33126</v>
      </c>
    </row>
    <row r="36778" spans="1:18" x14ac:dyDescent="0.25">
      <c r="A36778" t="s">
        <v>31205</v>
      </c>
      <c r="B36778">
        <v>52</v>
      </c>
      <c r="C36778" t="s">
        <v>14</v>
      </c>
      <c r="D36778" t="s">
        <v>46</v>
      </c>
      <c r="E36778" t="s">
        <v>63</v>
      </c>
      <c r="F36778" s="1">
        <v>43934</v>
      </c>
      <c r="G36778" t="s">
        <v>32</v>
      </c>
      <c r="H36778">
        <v>19113.505036116072</v>
      </c>
      <c r="I36778" t="s">
        <v>33119</v>
      </c>
      <c r="J36778">
        <v>379</v>
      </c>
      <c r="K36778" t="s">
        <v>37</v>
      </c>
      <c r="L36778" s="1">
        <v>43946</v>
      </c>
      <c r="M36778" t="s">
        <v>33</v>
      </c>
      <c r="N36778" t="s">
        <v>28</v>
      </c>
      <c r="O36778">
        <v>12</v>
      </c>
      <c r="P36778" t="s">
        <v>33132</v>
      </c>
      <c r="Q36778" t="s">
        <v>33128</v>
      </c>
      <c r="R36778" t="s">
        <v>33126</v>
      </c>
    </row>
    <row r="36779" spans="1:18" x14ac:dyDescent="0.25">
      <c r="A36779" t="s">
        <v>10403</v>
      </c>
      <c r="B36779">
        <v>27</v>
      </c>
      <c r="C36779" t="s">
        <v>14</v>
      </c>
      <c r="D36779" t="s">
        <v>35</v>
      </c>
      <c r="E36779" t="s">
        <v>36</v>
      </c>
      <c r="F36779" s="1">
        <v>44199</v>
      </c>
      <c r="G36779" t="s">
        <v>25</v>
      </c>
      <c r="H36779">
        <v>37009.562243180859</v>
      </c>
      <c r="I36779" t="s">
        <v>33123</v>
      </c>
      <c r="J36779">
        <v>102</v>
      </c>
      <c r="K36779" t="s">
        <v>37</v>
      </c>
      <c r="L36779" s="1">
        <v>44223</v>
      </c>
      <c r="M36779" t="s">
        <v>20</v>
      </c>
      <c r="N36779" t="s">
        <v>21</v>
      </c>
      <c r="O36779">
        <v>24</v>
      </c>
      <c r="P36779" t="s">
        <v>33120</v>
      </c>
      <c r="Q36779" t="s">
        <v>33121</v>
      </c>
      <c r="R36779" t="s">
        <v>33122</v>
      </c>
    </row>
    <row r="36780" spans="1:18" x14ac:dyDescent="0.25">
      <c r="A36780" t="s">
        <v>31206</v>
      </c>
      <c r="B36780">
        <v>59</v>
      </c>
      <c r="C36780" t="s">
        <v>14</v>
      </c>
      <c r="D36780" t="s">
        <v>76</v>
      </c>
      <c r="E36780" t="s">
        <v>56</v>
      </c>
      <c r="F36780" s="1">
        <v>43756</v>
      </c>
      <c r="G36780" t="s">
        <v>18</v>
      </c>
      <c r="H36780">
        <v>19099.410455573387</v>
      </c>
      <c r="I36780" t="s">
        <v>33119</v>
      </c>
      <c r="J36780">
        <v>361</v>
      </c>
      <c r="K36780" t="s">
        <v>26</v>
      </c>
      <c r="L36780" s="1">
        <v>43758</v>
      </c>
      <c r="M36780" t="s">
        <v>20</v>
      </c>
      <c r="N36780" t="s">
        <v>21</v>
      </c>
      <c r="O36780">
        <v>2</v>
      </c>
      <c r="P36780" t="s">
        <v>33132</v>
      </c>
      <c r="Q36780" t="s">
        <v>33128</v>
      </c>
      <c r="R36780" t="s">
        <v>33126</v>
      </c>
    </row>
    <row r="36781" spans="1:18" x14ac:dyDescent="0.25">
      <c r="A36781" t="s">
        <v>31207</v>
      </c>
      <c r="B36781">
        <v>66</v>
      </c>
      <c r="C36781" t="s">
        <v>30</v>
      </c>
      <c r="D36781" t="s">
        <v>67</v>
      </c>
      <c r="E36781" t="s">
        <v>63</v>
      </c>
      <c r="F36781" s="1">
        <v>44923</v>
      </c>
      <c r="G36781" t="s">
        <v>32</v>
      </c>
      <c r="H36781">
        <v>10604.283922138398</v>
      </c>
      <c r="I36781" t="s">
        <v>33119</v>
      </c>
      <c r="J36781">
        <v>329</v>
      </c>
      <c r="K36781" t="s">
        <v>19</v>
      </c>
      <c r="L36781" s="1">
        <v>44952</v>
      </c>
      <c r="M36781" t="s">
        <v>27</v>
      </c>
      <c r="N36781" t="s">
        <v>28</v>
      </c>
      <c r="O36781">
        <v>29</v>
      </c>
      <c r="P36781" t="s">
        <v>33124</v>
      </c>
      <c r="Q36781" t="s">
        <v>33125</v>
      </c>
      <c r="R36781" t="s">
        <v>33126</v>
      </c>
    </row>
    <row r="36782" spans="1:18" x14ac:dyDescent="0.25">
      <c r="A36782" t="s">
        <v>2032</v>
      </c>
      <c r="B36782">
        <v>79</v>
      </c>
      <c r="C36782" t="s">
        <v>30</v>
      </c>
      <c r="D36782" t="s">
        <v>40</v>
      </c>
      <c r="E36782" t="s">
        <v>36</v>
      </c>
      <c r="F36782" s="1">
        <v>44210</v>
      </c>
      <c r="G36782" t="s">
        <v>48</v>
      </c>
      <c r="H36782">
        <v>20884.194073401657</v>
      </c>
      <c r="I36782" t="s">
        <v>33119</v>
      </c>
      <c r="J36782">
        <v>109</v>
      </c>
      <c r="K36782" t="s">
        <v>19</v>
      </c>
      <c r="L36782" s="1">
        <v>44222</v>
      </c>
      <c r="M36782" t="s">
        <v>20</v>
      </c>
      <c r="N36782" t="s">
        <v>28</v>
      </c>
      <c r="O36782">
        <v>12</v>
      </c>
      <c r="P36782" t="s">
        <v>33124</v>
      </c>
      <c r="Q36782" t="s">
        <v>33125</v>
      </c>
      <c r="R36782" t="s">
        <v>33134</v>
      </c>
    </row>
    <row r="36783" spans="1:18" x14ac:dyDescent="0.25">
      <c r="A36783" t="s">
        <v>31208</v>
      </c>
      <c r="B36783">
        <v>67</v>
      </c>
      <c r="C36783" t="s">
        <v>14</v>
      </c>
      <c r="D36783" t="s">
        <v>23</v>
      </c>
      <c r="E36783" t="s">
        <v>16</v>
      </c>
      <c r="F36783" s="1">
        <v>45214</v>
      </c>
      <c r="G36783" t="s">
        <v>48</v>
      </c>
      <c r="H36783">
        <v>33848.509428122328</v>
      </c>
      <c r="I36783" t="s">
        <v>33123</v>
      </c>
      <c r="J36783">
        <v>197</v>
      </c>
      <c r="K36783" t="s">
        <v>37</v>
      </c>
      <c r="L36783" s="1">
        <v>45216</v>
      </c>
      <c r="M36783" t="s">
        <v>41</v>
      </c>
      <c r="N36783" t="s">
        <v>38</v>
      </c>
      <c r="O36783">
        <v>2</v>
      </c>
      <c r="P36783" t="s">
        <v>33124</v>
      </c>
      <c r="Q36783" t="s">
        <v>33125</v>
      </c>
      <c r="R36783" t="s">
        <v>33126</v>
      </c>
    </row>
    <row r="36784" spans="1:18" x14ac:dyDescent="0.25">
      <c r="A36784" t="s">
        <v>21340</v>
      </c>
      <c r="B36784">
        <v>51</v>
      </c>
      <c r="C36784" t="s">
        <v>30</v>
      </c>
      <c r="D36784" t="s">
        <v>15</v>
      </c>
      <c r="E36784" t="s">
        <v>24</v>
      </c>
      <c r="F36784" s="1">
        <v>44008</v>
      </c>
      <c r="G36784" t="s">
        <v>25</v>
      </c>
      <c r="H36784">
        <v>18778.283552426896</v>
      </c>
      <c r="I36784" t="s">
        <v>33119</v>
      </c>
      <c r="J36784">
        <v>201</v>
      </c>
      <c r="K36784" t="s">
        <v>19</v>
      </c>
      <c r="L36784" s="1">
        <v>44034</v>
      </c>
      <c r="M36784" t="s">
        <v>57</v>
      </c>
      <c r="N36784" t="s">
        <v>21</v>
      </c>
      <c r="O36784">
        <v>26</v>
      </c>
      <c r="P36784" t="s">
        <v>33132</v>
      </c>
      <c r="Q36784" t="s">
        <v>33128</v>
      </c>
      <c r="R36784" t="s">
        <v>33126</v>
      </c>
    </row>
    <row r="36785" spans="1:18" x14ac:dyDescent="0.25">
      <c r="A36785" t="s">
        <v>12656</v>
      </c>
      <c r="B36785">
        <v>23</v>
      </c>
      <c r="C36785" t="s">
        <v>30</v>
      </c>
      <c r="D36785" t="s">
        <v>76</v>
      </c>
      <c r="E36785" t="s">
        <v>24</v>
      </c>
      <c r="F36785" s="1">
        <v>43791</v>
      </c>
      <c r="G36785" t="s">
        <v>44</v>
      </c>
      <c r="H36785">
        <v>18141.5885938635</v>
      </c>
      <c r="I36785" t="s">
        <v>33119</v>
      </c>
      <c r="J36785">
        <v>456</v>
      </c>
      <c r="K36785" t="s">
        <v>26</v>
      </c>
      <c r="L36785" s="1">
        <v>43808</v>
      </c>
      <c r="M36785" t="s">
        <v>57</v>
      </c>
      <c r="N36785" t="s">
        <v>21</v>
      </c>
      <c r="O36785">
        <v>17</v>
      </c>
      <c r="P36785" t="s">
        <v>33130</v>
      </c>
      <c r="Q36785" t="s">
        <v>33121</v>
      </c>
      <c r="R36785" t="s">
        <v>33122</v>
      </c>
    </row>
    <row r="36786" spans="1:18" x14ac:dyDescent="0.25">
      <c r="A36786" t="s">
        <v>31209</v>
      </c>
      <c r="B36786">
        <v>79</v>
      </c>
      <c r="C36786" t="s">
        <v>30</v>
      </c>
      <c r="D36786" t="s">
        <v>76</v>
      </c>
      <c r="E36786" t="s">
        <v>56</v>
      </c>
      <c r="F36786" s="1">
        <v>44379</v>
      </c>
      <c r="G36786" t="s">
        <v>32</v>
      </c>
      <c r="H36786">
        <v>8651.0457256428599</v>
      </c>
      <c r="I36786" t="s">
        <v>33133</v>
      </c>
      <c r="J36786">
        <v>440</v>
      </c>
      <c r="K36786" t="s">
        <v>26</v>
      </c>
      <c r="L36786" s="1">
        <v>44400</v>
      </c>
      <c r="M36786" t="s">
        <v>41</v>
      </c>
      <c r="N36786" t="s">
        <v>21</v>
      </c>
      <c r="O36786">
        <v>21</v>
      </c>
      <c r="P36786" t="s">
        <v>33124</v>
      </c>
      <c r="Q36786" t="s">
        <v>33125</v>
      </c>
      <c r="R36786" t="s">
        <v>33134</v>
      </c>
    </row>
    <row r="36787" spans="1:18" x14ac:dyDescent="0.25">
      <c r="A36787" t="s">
        <v>31210</v>
      </c>
      <c r="B36787">
        <v>61</v>
      </c>
      <c r="C36787" t="s">
        <v>30</v>
      </c>
      <c r="D36787" t="s">
        <v>67</v>
      </c>
      <c r="E36787" t="s">
        <v>16</v>
      </c>
      <c r="F36787" s="1">
        <v>43753</v>
      </c>
      <c r="G36787" t="s">
        <v>44</v>
      </c>
      <c r="H36787">
        <v>49152.829161043002</v>
      </c>
      <c r="I36787" t="s">
        <v>33123</v>
      </c>
      <c r="J36787">
        <v>325</v>
      </c>
      <c r="K36787" t="s">
        <v>26</v>
      </c>
      <c r="L36787" s="1">
        <v>43756</v>
      </c>
      <c r="M36787" t="s">
        <v>20</v>
      </c>
      <c r="N36787" t="s">
        <v>21</v>
      </c>
      <c r="O36787">
        <v>3</v>
      </c>
      <c r="P36787" t="s">
        <v>33124</v>
      </c>
      <c r="Q36787" t="s">
        <v>33125</v>
      </c>
      <c r="R36787" t="s">
        <v>33126</v>
      </c>
    </row>
    <row r="36788" spans="1:18" x14ac:dyDescent="0.25">
      <c r="A36788" t="s">
        <v>31211</v>
      </c>
      <c r="B36788">
        <v>65</v>
      </c>
      <c r="C36788" t="s">
        <v>30</v>
      </c>
      <c r="D36788" t="s">
        <v>15</v>
      </c>
      <c r="E36788" t="s">
        <v>63</v>
      </c>
      <c r="F36788" s="1">
        <v>43801</v>
      </c>
      <c r="G36788" t="s">
        <v>44</v>
      </c>
      <c r="H36788">
        <v>13892.183801451316</v>
      </c>
      <c r="I36788" t="s">
        <v>33119</v>
      </c>
      <c r="J36788">
        <v>417</v>
      </c>
      <c r="K36788" t="s">
        <v>37</v>
      </c>
      <c r="L36788" s="1">
        <v>43809</v>
      </c>
      <c r="M36788" t="s">
        <v>33</v>
      </c>
      <c r="N36788" t="s">
        <v>28</v>
      </c>
      <c r="O36788">
        <v>8</v>
      </c>
      <c r="P36788" t="s">
        <v>33124</v>
      </c>
      <c r="Q36788" t="s">
        <v>33125</v>
      </c>
      <c r="R36788" t="s">
        <v>33126</v>
      </c>
    </row>
    <row r="36789" spans="1:18" x14ac:dyDescent="0.25">
      <c r="A36789" t="s">
        <v>10131</v>
      </c>
      <c r="B36789">
        <v>47</v>
      </c>
      <c r="C36789" t="s">
        <v>30</v>
      </c>
      <c r="D36789" t="s">
        <v>35</v>
      </c>
      <c r="E36789" t="s">
        <v>16</v>
      </c>
      <c r="F36789" s="1">
        <v>45283</v>
      </c>
      <c r="G36789" t="s">
        <v>32</v>
      </c>
      <c r="H36789">
        <v>5743.0714419154565</v>
      </c>
      <c r="I36789" t="s">
        <v>33133</v>
      </c>
      <c r="J36789">
        <v>255</v>
      </c>
      <c r="K36789" t="s">
        <v>26</v>
      </c>
      <c r="L36789" s="1">
        <v>45300</v>
      </c>
      <c r="M36789" t="s">
        <v>57</v>
      </c>
      <c r="N36789" t="s">
        <v>38</v>
      </c>
      <c r="O36789">
        <v>17</v>
      </c>
      <c r="P36789" t="s">
        <v>33127</v>
      </c>
      <c r="Q36789" t="s">
        <v>33128</v>
      </c>
      <c r="R36789" t="s">
        <v>33126</v>
      </c>
    </row>
    <row r="36790" spans="1:18" x14ac:dyDescent="0.25">
      <c r="A36790" t="s">
        <v>31212</v>
      </c>
      <c r="B36790">
        <v>71</v>
      </c>
      <c r="C36790" t="s">
        <v>30</v>
      </c>
      <c r="D36790" t="s">
        <v>76</v>
      </c>
      <c r="E36790" t="s">
        <v>63</v>
      </c>
      <c r="F36790" s="1">
        <v>44507</v>
      </c>
      <c r="G36790" t="s">
        <v>44</v>
      </c>
      <c r="H36790">
        <v>10952.189218861011</v>
      </c>
      <c r="I36790" t="s">
        <v>33119</v>
      </c>
      <c r="J36790">
        <v>376</v>
      </c>
      <c r="K36790" t="s">
        <v>19</v>
      </c>
      <c r="L36790" s="1">
        <v>44514</v>
      </c>
      <c r="M36790" t="s">
        <v>20</v>
      </c>
      <c r="N36790" t="s">
        <v>28</v>
      </c>
      <c r="O36790">
        <v>7</v>
      </c>
      <c r="P36790" t="s">
        <v>33124</v>
      </c>
      <c r="Q36790" t="s">
        <v>33125</v>
      </c>
      <c r="R36790" t="s">
        <v>33126</v>
      </c>
    </row>
    <row r="36791" spans="1:18" x14ac:dyDescent="0.25">
      <c r="A36791" t="s">
        <v>30990</v>
      </c>
      <c r="B36791">
        <v>25</v>
      </c>
      <c r="C36791" t="s">
        <v>14</v>
      </c>
      <c r="D36791" t="s">
        <v>76</v>
      </c>
      <c r="E36791" t="s">
        <v>43</v>
      </c>
      <c r="F36791" s="1">
        <v>43652</v>
      </c>
      <c r="G36791" t="s">
        <v>18</v>
      </c>
      <c r="H36791">
        <v>41735.839270615768</v>
      </c>
      <c r="I36791" t="s">
        <v>33123</v>
      </c>
      <c r="J36791">
        <v>438</v>
      </c>
      <c r="K36791" t="s">
        <v>19</v>
      </c>
      <c r="L36791" s="1">
        <v>43663</v>
      </c>
      <c r="M36791" t="s">
        <v>57</v>
      </c>
      <c r="N36791" t="s">
        <v>21</v>
      </c>
      <c r="O36791">
        <v>11</v>
      </c>
      <c r="P36791" t="s">
        <v>33130</v>
      </c>
      <c r="Q36791" t="s">
        <v>33121</v>
      </c>
      <c r="R36791" t="s">
        <v>33122</v>
      </c>
    </row>
    <row r="36792" spans="1:18" x14ac:dyDescent="0.25">
      <c r="A36792" t="s">
        <v>13055</v>
      </c>
      <c r="B36792">
        <v>62</v>
      </c>
      <c r="C36792" t="s">
        <v>14</v>
      </c>
      <c r="D36792" t="s">
        <v>46</v>
      </c>
      <c r="E36792" t="s">
        <v>43</v>
      </c>
      <c r="F36792" s="1">
        <v>43794</v>
      </c>
      <c r="G36792" t="s">
        <v>18</v>
      </c>
      <c r="H36792">
        <v>28474.136228137886</v>
      </c>
      <c r="I36792" t="s">
        <v>33119</v>
      </c>
      <c r="J36792">
        <v>364</v>
      </c>
      <c r="K36792" t="s">
        <v>19</v>
      </c>
      <c r="L36792" s="1">
        <v>43810</v>
      </c>
      <c r="M36792" t="s">
        <v>20</v>
      </c>
      <c r="N36792" t="s">
        <v>21</v>
      </c>
      <c r="O36792">
        <v>16</v>
      </c>
      <c r="P36792" t="s">
        <v>33124</v>
      </c>
      <c r="Q36792" t="s">
        <v>33125</v>
      </c>
      <c r="R36792" t="s">
        <v>33126</v>
      </c>
    </row>
    <row r="36793" spans="1:18" x14ac:dyDescent="0.25">
      <c r="A36793" t="s">
        <v>31213</v>
      </c>
      <c r="B36793">
        <v>81</v>
      </c>
      <c r="C36793" t="s">
        <v>14</v>
      </c>
      <c r="D36793" t="s">
        <v>67</v>
      </c>
      <c r="E36793" t="s">
        <v>16</v>
      </c>
      <c r="F36793" s="1">
        <v>43734</v>
      </c>
      <c r="G36793" t="s">
        <v>48</v>
      </c>
      <c r="H36793">
        <v>5351.6266063236644</v>
      </c>
      <c r="I36793" t="s">
        <v>33133</v>
      </c>
      <c r="J36793">
        <v>268</v>
      </c>
      <c r="K36793" t="s">
        <v>19</v>
      </c>
      <c r="L36793" s="1">
        <v>43761</v>
      </c>
      <c r="M36793" t="s">
        <v>57</v>
      </c>
      <c r="N36793" t="s">
        <v>21</v>
      </c>
      <c r="O36793">
        <v>27</v>
      </c>
      <c r="P36793" t="s">
        <v>33124</v>
      </c>
      <c r="Q36793" t="s">
        <v>33125</v>
      </c>
      <c r="R36793" t="s">
        <v>33126</v>
      </c>
    </row>
    <row r="36794" spans="1:18" x14ac:dyDescent="0.25">
      <c r="A36794" t="s">
        <v>31214</v>
      </c>
      <c r="B36794">
        <v>68</v>
      </c>
      <c r="C36794" t="s">
        <v>14</v>
      </c>
      <c r="D36794" t="s">
        <v>46</v>
      </c>
      <c r="E36794" t="s">
        <v>43</v>
      </c>
      <c r="F36794" s="1">
        <v>44929</v>
      </c>
      <c r="G36794" t="s">
        <v>32</v>
      </c>
      <c r="H36794">
        <v>27599.531322416726</v>
      </c>
      <c r="I36794" t="s">
        <v>33119</v>
      </c>
      <c r="J36794">
        <v>430</v>
      </c>
      <c r="K36794" t="s">
        <v>19</v>
      </c>
      <c r="L36794" s="1">
        <v>44954</v>
      </c>
      <c r="M36794" t="s">
        <v>41</v>
      </c>
      <c r="N36794" t="s">
        <v>38</v>
      </c>
      <c r="O36794">
        <v>25</v>
      </c>
      <c r="P36794" t="s">
        <v>33124</v>
      </c>
      <c r="Q36794" t="s">
        <v>33125</v>
      </c>
      <c r="R36794" t="s">
        <v>33126</v>
      </c>
    </row>
    <row r="36795" spans="1:18" x14ac:dyDescent="0.25">
      <c r="A36795" t="s">
        <v>21317</v>
      </c>
      <c r="B36795">
        <v>42</v>
      </c>
      <c r="C36795" t="s">
        <v>30</v>
      </c>
      <c r="D36795" t="s">
        <v>76</v>
      </c>
      <c r="E36795" t="s">
        <v>43</v>
      </c>
      <c r="F36795" s="1">
        <v>43774</v>
      </c>
      <c r="G36795" t="s">
        <v>44</v>
      </c>
      <c r="H36795">
        <v>10400.01852763959</v>
      </c>
      <c r="I36795" t="s">
        <v>33119</v>
      </c>
      <c r="J36795">
        <v>187</v>
      </c>
      <c r="K36795" t="s">
        <v>19</v>
      </c>
      <c r="L36795" s="1">
        <v>43777</v>
      </c>
      <c r="M36795" t="s">
        <v>20</v>
      </c>
      <c r="N36795" t="s">
        <v>28</v>
      </c>
      <c r="O36795">
        <v>3</v>
      </c>
      <c r="P36795" t="s">
        <v>33127</v>
      </c>
      <c r="Q36795" t="s">
        <v>33128</v>
      </c>
      <c r="R36795" t="s">
        <v>33126</v>
      </c>
    </row>
    <row r="36796" spans="1:18" x14ac:dyDescent="0.25">
      <c r="A36796" t="s">
        <v>6106</v>
      </c>
      <c r="B36796">
        <v>76</v>
      </c>
      <c r="C36796" t="s">
        <v>30</v>
      </c>
      <c r="D36796" t="s">
        <v>40</v>
      </c>
      <c r="E36796" t="s">
        <v>63</v>
      </c>
      <c r="F36796" s="1">
        <v>44900</v>
      </c>
      <c r="G36796" t="s">
        <v>25</v>
      </c>
      <c r="H36796">
        <v>11329.056161773788</v>
      </c>
      <c r="I36796" t="s">
        <v>33119</v>
      </c>
      <c r="J36796">
        <v>393</v>
      </c>
      <c r="K36796" t="s">
        <v>26</v>
      </c>
      <c r="L36796" s="1">
        <v>44916</v>
      </c>
      <c r="M36796" t="s">
        <v>20</v>
      </c>
      <c r="N36796" t="s">
        <v>21</v>
      </c>
      <c r="O36796">
        <v>16</v>
      </c>
      <c r="P36796" t="s">
        <v>33124</v>
      </c>
      <c r="Q36796" t="s">
        <v>33125</v>
      </c>
      <c r="R36796" t="s">
        <v>33126</v>
      </c>
    </row>
    <row r="36797" spans="1:18" x14ac:dyDescent="0.25">
      <c r="A36797" t="s">
        <v>31215</v>
      </c>
      <c r="B36797">
        <v>44</v>
      </c>
      <c r="C36797" t="s">
        <v>30</v>
      </c>
      <c r="D36797" t="s">
        <v>23</v>
      </c>
      <c r="E36797" t="s">
        <v>63</v>
      </c>
      <c r="F36797" s="1">
        <v>43745</v>
      </c>
      <c r="G36797" t="s">
        <v>48</v>
      </c>
      <c r="H36797">
        <v>36192.61597084409</v>
      </c>
      <c r="I36797" t="s">
        <v>33123</v>
      </c>
      <c r="J36797">
        <v>352</v>
      </c>
      <c r="K36797" t="s">
        <v>26</v>
      </c>
      <c r="L36797" s="1">
        <v>43771</v>
      </c>
      <c r="M36797" t="s">
        <v>33</v>
      </c>
      <c r="N36797" t="s">
        <v>21</v>
      </c>
      <c r="O36797">
        <v>26</v>
      </c>
      <c r="P36797" t="s">
        <v>33127</v>
      </c>
      <c r="Q36797" t="s">
        <v>33128</v>
      </c>
      <c r="R36797" t="s">
        <v>33126</v>
      </c>
    </row>
    <row r="36798" spans="1:18" x14ac:dyDescent="0.25">
      <c r="A36798" t="s">
        <v>31216</v>
      </c>
      <c r="B36798">
        <v>60</v>
      </c>
      <c r="C36798" t="s">
        <v>14</v>
      </c>
      <c r="D36798" t="s">
        <v>35</v>
      </c>
      <c r="E36798" t="s">
        <v>43</v>
      </c>
      <c r="F36798" s="1">
        <v>45251</v>
      </c>
      <c r="G36798" t="s">
        <v>25</v>
      </c>
      <c r="H36798">
        <v>34201.485244396121</v>
      </c>
      <c r="I36798" t="s">
        <v>33123</v>
      </c>
      <c r="J36798">
        <v>234</v>
      </c>
      <c r="K36798" t="s">
        <v>37</v>
      </c>
      <c r="L36798" s="1">
        <v>45267</v>
      </c>
      <c r="M36798" t="s">
        <v>41</v>
      </c>
      <c r="N36798" t="s">
        <v>38</v>
      </c>
      <c r="O36798">
        <v>16</v>
      </c>
      <c r="P36798" t="s">
        <v>33132</v>
      </c>
      <c r="Q36798" t="s">
        <v>33128</v>
      </c>
      <c r="R36798" t="s">
        <v>33126</v>
      </c>
    </row>
    <row r="36799" spans="1:18" x14ac:dyDescent="0.25">
      <c r="A36799" t="s">
        <v>31217</v>
      </c>
      <c r="B36799">
        <v>75</v>
      </c>
      <c r="C36799" t="s">
        <v>30</v>
      </c>
      <c r="D36799" t="s">
        <v>76</v>
      </c>
      <c r="E36799" t="s">
        <v>16</v>
      </c>
      <c r="F36799" s="1">
        <v>45416</v>
      </c>
      <c r="G36799" t="s">
        <v>25</v>
      </c>
      <c r="H36799">
        <v>40914.273557650231</v>
      </c>
      <c r="I36799" t="s">
        <v>33123</v>
      </c>
      <c r="J36799">
        <v>430</v>
      </c>
      <c r="K36799" t="s">
        <v>19</v>
      </c>
      <c r="L36799" s="1">
        <v>45435</v>
      </c>
      <c r="M36799" t="s">
        <v>20</v>
      </c>
      <c r="N36799" t="s">
        <v>21</v>
      </c>
      <c r="O36799">
        <v>19</v>
      </c>
      <c r="P36799" t="s">
        <v>33124</v>
      </c>
      <c r="Q36799" t="s">
        <v>33125</v>
      </c>
      <c r="R36799" t="s">
        <v>33126</v>
      </c>
    </row>
    <row r="36800" spans="1:18" x14ac:dyDescent="0.25">
      <c r="A36800" t="s">
        <v>31218</v>
      </c>
      <c r="B36800">
        <v>76</v>
      </c>
      <c r="C36800" t="s">
        <v>30</v>
      </c>
      <c r="D36800" t="s">
        <v>76</v>
      </c>
      <c r="E36800" t="s">
        <v>36</v>
      </c>
      <c r="F36800" s="1">
        <v>45296</v>
      </c>
      <c r="G36800" t="s">
        <v>44</v>
      </c>
      <c r="H36800">
        <v>20837.661923614472</v>
      </c>
      <c r="I36800" t="s">
        <v>33119</v>
      </c>
      <c r="J36800">
        <v>158</v>
      </c>
      <c r="K36800" t="s">
        <v>37</v>
      </c>
      <c r="L36800" s="1">
        <v>45325</v>
      </c>
      <c r="M36800" t="s">
        <v>27</v>
      </c>
      <c r="N36800" t="s">
        <v>28</v>
      </c>
      <c r="O36800">
        <v>29</v>
      </c>
      <c r="P36800" t="s">
        <v>33124</v>
      </c>
      <c r="Q36800" t="s">
        <v>33125</v>
      </c>
      <c r="R36800" t="s">
        <v>33134</v>
      </c>
    </row>
    <row r="36801" spans="1:18" x14ac:dyDescent="0.25">
      <c r="A36801" t="s">
        <v>25809</v>
      </c>
      <c r="B36801">
        <v>37</v>
      </c>
      <c r="C36801" t="s">
        <v>30</v>
      </c>
      <c r="D36801" t="s">
        <v>35</v>
      </c>
      <c r="E36801" t="s">
        <v>56</v>
      </c>
      <c r="F36801" s="1">
        <v>43769</v>
      </c>
      <c r="G36801" t="s">
        <v>44</v>
      </c>
      <c r="H36801">
        <v>1620.1300681014231</v>
      </c>
      <c r="I36801" t="s">
        <v>33133</v>
      </c>
      <c r="J36801">
        <v>103</v>
      </c>
      <c r="K36801" t="s">
        <v>37</v>
      </c>
      <c r="L36801" s="1">
        <v>43794</v>
      </c>
      <c r="M36801" t="s">
        <v>41</v>
      </c>
      <c r="N36801" t="s">
        <v>28</v>
      </c>
      <c r="O36801">
        <v>25</v>
      </c>
      <c r="P36801" t="s">
        <v>33129</v>
      </c>
      <c r="Q36801" t="s">
        <v>33121</v>
      </c>
      <c r="R36801" t="s">
        <v>33122</v>
      </c>
    </row>
    <row r="36802" spans="1:18" x14ac:dyDescent="0.25">
      <c r="A36802" t="s">
        <v>11176</v>
      </c>
      <c r="B36802">
        <v>71</v>
      </c>
      <c r="C36802" t="s">
        <v>14</v>
      </c>
      <c r="D36802" t="s">
        <v>31</v>
      </c>
      <c r="E36802" t="s">
        <v>24</v>
      </c>
      <c r="F36802" s="1">
        <v>43719</v>
      </c>
      <c r="G36802" t="s">
        <v>44</v>
      </c>
      <c r="H36802">
        <v>24164.080600752011</v>
      </c>
      <c r="I36802" t="s">
        <v>33119</v>
      </c>
      <c r="J36802">
        <v>292</v>
      </c>
      <c r="K36802" t="s">
        <v>37</v>
      </c>
      <c r="L36802" s="1">
        <v>43736</v>
      </c>
      <c r="M36802" t="s">
        <v>57</v>
      </c>
      <c r="N36802" t="s">
        <v>28</v>
      </c>
      <c r="O36802">
        <v>17</v>
      </c>
      <c r="P36802" t="s">
        <v>33124</v>
      </c>
      <c r="Q36802" t="s">
        <v>33125</v>
      </c>
      <c r="R36802" t="s">
        <v>33126</v>
      </c>
    </row>
    <row r="36803" spans="1:18" x14ac:dyDescent="0.25">
      <c r="A36803" t="s">
        <v>8952</v>
      </c>
      <c r="B36803">
        <v>35</v>
      </c>
      <c r="C36803" t="s">
        <v>14</v>
      </c>
      <c r="D36803" t="s">
        <v>76</v>
      </c>
      <c r="E36803" t="s">
        <v>16</v>
      </c>
      <c r="F36803" s="1">
        <v>44842</v>
      </c>
      <c r="G36803" t="s">
        <v>48</v>
      </c>
      <c r="H36803">
        <v>16316.694080796755</v>
      </c>
      <c r="I36803" t="s">
        <v>33119</v>
      </c>
      <c r="J36803">
        <v>499</v>
      </c>
      <c r="K36803" t="s">
        <v>37</v>
      </c>
      <c r="L36803" s="1">
        <v>44861</v>
      </c>
      <c r="M36803" t="s">
        <v>33</v>
      </c>
      <c r="N36803" t="s">
        <v>21</v>
      </c>
      <c r="O36803">
        <v>19</v>
      </c>
      <c r="P36803" t="s">
        <v>33135</v>
      </c>
      <c r="Q36803" t="s">
        <v>33121</v>
      </c>
      <c r="R36803" t="s">
        <v>33122</v>
      </c>
    </row>
    <row r="36804" spans="1:18" x14ac:dyDescent="0.25">
      <c r="A36804" t="s">
        <v>31219</v>
      </c>
      <c r="B36804">
        <v>39</v>
      </c>
      <c r="C36804" t="s">
        <v>30</v>
      </c>
      <c r="D36804" t="s">
        <v>23</v>
      </c>
      <c r="E36804" t="s">
        <v>16</v>
      </c>
      <c r="F36804" s="1">
        <v>45355</v>
      </c>
      <c r="G36804" t="s">
        <v>25</v>
      </c>
      <c r="H36804">
        <v>1454.0178969209242</v>
      </c>
      <c r="I36804" t="s">
        <v>33133</v>
      </c>
      <c r="J36804">
        <v>207</v>
      </c>
      <c r="K36804" t="s">
        <v>19</v>
      </c>
      <c r="L36804" s="1">
        <v>45363</v>
      </c>
      <c r="M36804" t="s">
        <v>27</v>
      </c>
      <c r="N36804" t="s">
        <v>21</v>
      </c>
      <c r="O36804">
        <v>8</v>
      </c>
      <c r="P36804" t="s">
        <v>33129</v>
      </c>
      <c r="Q36804" t="s">
        <v>33121</v>
      </c>
      <c r="R36804" t="s">
        <v>33122</v>
      </c>
    </row>
    <row r="36805" spans="1:18" x14ac:dyDescent="0.25">
      <c r="A36805" t="s">
        <v>31220</v>
      </c>
      <c r="B36805">
        <v>21</v>
      </c>
      <c r="C36805" t="s">
        <v>14</v>
      </c>
      <c r="D36805" t="s">
        <v>15</v>
      </c>
      <c r="E36805" t="s">
        <v>24</v>
      </c>
      <c r="F36805" s="1">
        <v>44952</v>
      </c>
      <c r="G36805" t="s">
        <v>48</v>
      </c>
      <c r="H36805">
        <v>34297.260434638491</v>
      </c>
      <c r="I36805" t="s">
        <v>33123</v>
      </c>
      <c r="J36805">
        <v>149</v>
      </c>
      <c r="K36805" t="s">
        <v>37</v>
      </c>
      <c r="L36805" s="1">
        <v>44975</v>
      </c>
      <c r="M36805" t="s">
        <v>41</v>
      </c>
      <c r="N36805" t="s">
        <v>21</v>
      </c>
      <c r="O36805">
        <v>23</v>
      </c>
      <c r="P36805" t="s">
        <v>33130</v>
      </c>
      <c r="Q36805" t="s">
        <v>33121</v>
      </c>
      <c r="R36805" t="s">
        <v>33122</v>
      </c>
    </row>
    <row r="36806" spans="1:18" x14ac:dyDescent="0.25">
      <c r="A36806" t="s">
        <v>31221</v>
      </c>
      <c r="B36806">
        <v>60</v>
      </c>
      <c r="C36806" t="s">
        <v>30</v>
      </c>
      <c r="D36806" t="s">
        <v>35</v>
      </c>
      <c r="E36806" t="s">
        <v>24</v>
      </c>
      <c r="F36806" s="1">
        <v>45156</v>
      </c>
      <c r="G36806" t="s">
        <v>48</v>
      </c>
      <c r="H36806">
        <v>45021.796801662436</v>
      </c>
      <c r="I36806" t="s">
        <v>33123</v>
      </c>
      <c r="J36806">
        <v>104</v>
      </c>
      <c r="K36806" t="s">
        <v>37</v>
      </c>
      <c r="L36806" s="1">
        <v>45157</v>
      </c>
      <c r="M36806" t="s">
        <v>57</v>
      </c>
      <c r="N36806" t="s">
        <v>38</v>
      </c>
      <c r="O36806">
        <v>1</v>
      </c>
      <c r="P36806" t="s">
        <v>33132</v>
      </c>
      <c r="Q36806" t="s">
        <v>33128</v>
      </c>
      <c r="R36806" t="s">
        <v>33126</v>
      </c>
    </row>
    <row r="36807" spans="1:18" x14ac:dyDescent="0.25">
      <c r="A36807" t="s">
        <v>31222</v>
      </c>
      <c r="B36807">
        <v>67</v>
      </c>
      <c r="C36807" t="s">
        <v>14</v>
      </c>
      <c r="D36807" t="s">
        <v>31</v>
      </c>
      <c r="E36807" t="s">
        <v>56</v>
      </c>
      <c r="F36807" s="1">
        <v>44304</v>
      </c>
      <c r="G36807" t="s">
        <v>25</v>
      </c>
      <c r="H36807">
        <v>14903.40508940033</v>
      </c>
      <c r="I36807" t="s">
        <v>33119</v>
      </c>
      <c r="J36807">
        <v>419</v>
      </c>
      <c r="K36807" t="s">
        <v>37</v>
      </c>
      <c r="L36807" s="1">
        <v>44317</v>
      </c>
      <c r="M36807" t="s">
        <v>33</v>
      </c>
      <c r="N36807" t="s">
        <v>38</v>
      </c>
      <c r="O36807">
        <v>13</v>
      </c>
      <c r="P36807" t="s">
        <v>33124</v>
      </c>
      <c r="Q36807" t="s">
        <v>33125</v>
      </c>
      <c r="R36807" t="s">
        <v>33134</v>
      </c>
    </row>
    <row r="36808" spans="1:18" x14ac:dyDescent="0.25">
      <c r="A36808" t="s">
        <v>31223</v>
      </c>
      <c r="B36808">
        <v>77</v>
      </c>
      <c r="C36808" t="s">
        <v>30</v>
      </c>
      <c r="D36808" t="s">
        <v>15</v>
      </c>
      <c r="E36808" t="s">
        <v>16</v>
      </c>
      <c r="F36808" s="1">
        <v>43801</v>
      </c>
      <c r="G36808" t="s">
        <v>32</v>
      </c>
      <c r="H36808">
        <v>21816.942923629405</v>
      </c>
      <c r="I36808" t="s">
        <v>33119</v>
      </c>
      <c r="J36808">
        <v>441</v>
      </c>
      <c r="K36808" t="s">
        <v>37</v>
      </c>
      <c r="L36808" s="1">
        <v>43808</v>
      </c>
      <c r="M36808" t="s">
        <v>20</v>
      </c>
      <c r="N36808" t="s">
        <v>21</v>
      </c>
      <c r="O36808">
        <v>7</v>
      </c>
      <c r="P36808" t="s">
        <v>33124</v>
      </c>
      <c r="Q36808" t="s">
        <v>33125</v>
      </c>
      <c r="R36808" t="s">
        <v>33126</v>
      </c>
    </row>
    <row r="36809" spans="1:18" x14ac:dyDescent="0.25">
      <c r="A36809" t="s">
        <v>31224</v>
      </c>
      <c r="B36809">
        <v>44</v>
      </c>
      <c r="C36809" t="s">
        <v>14</v>
      </c>
      <c r="D36809" t="s">
        <v>23</v>
      </c>
      <c r="E36809" t="s">
        <v>43</v>
      </c>
      <c r="F36809" s="1">
        <v>43974</v>
      </c>
      <c r="G36809" t="s">
        <v>32</v>
      </c>
      <c r="H36809">
        <v>29440.715279819691</v>
      </c>
      <c r="I36809" t="s">
        <v>33119</v>
      </c>
      <c r="J36809">
        <v>258</v>
      </c>
      <c r="K36809" t="s">
        <v>19</v>
      </c>
      <c r="L36809" s="1">
        <v>43979</v>
      </c>
      <c r="M36809" t="s">
        <v>20</v>
      </c>
      <c r="N36809" t="s">
        <v>28</v>
      </c>
      <c r="O36809">
        <v>5</v>
      </c>
      <c r="P36809" t="s">
        <v>33127</v>
      </c>
      <c r="Q36809" t="s">
        <v>33128</v>
      </c>
      <c r="R36809" t="s">
        <v>33126</v>
      </c>
    </row>
    <row r="36810" spans="1:18" x14ac:dyDescent="0.25">
      <c r="A36810" t="s">
        <v>31225</v>
      </c>
      <c r="B36810">
        <v>53</v>
      </c>
      <c r="C36810" t="s">
        <v>30</v>
      </c>
      <c r="D36810" t="s">
        <v>40</v>
      </c>
      <c r="E36810" t="s">
        <v>56</v>
      </c>
      <c r="F36810" s="1">
        <v>45264</v>
      </c>
      <c r="G36810" t="s">
        <v>25</v>
      </c>
      <c r="H36810">
        <v>11232.01590169227</v>
      </c>
      <c r="I36810" t="s">
        <v>33119</v>
      </c>
      <c r="J36810">
        <v>324</v>
      </c>
      <c r="K36810" t="s">
        <v>37</v>
      </c>
      <c r="L36810" s="1">
        <v>45294</v>
      </c>
      <c r="M36810" t="s">
        <v>20</v>
      </c>
      <c r="N36810" t="s">
        <v>21</v>
      </c>
      <c r="O36810">
        <v>30</v>
      </c>
      <c r="P36810" t="s">
        <v>33132</v>
      </c>
      <c r="Q36810" t="s">
        <v>33128</v>
      </c>
      <c r="R36810" t="s">
        <v>33126</v>
      </c>
    </row>
    <row r="36811" spans="1:18" x14ac:dyDescent="0.25">
      <c r="A36811" t="s">
        <v>23027</v>
      </c>
      <c r="B36811">
        <v>44</v>
      </c>
      <c r="C36811" t="s">
        <v>30</v>
      </c>
      <c r="D36811" t="s">
        <v>40</v>
      </c>
      <c r="E36811" t="s">
        <v>56</v>
      </c>
      <c r="F36811" s="1">
        <v>44313</v>
      </c>
      <c r="G36811" t="s">
        <v>25</v>
      </c>
      <c r="H36811">
        <v>22692.376258317927</v>
      </c>
      <c r="I36811" t="s">
        <v>33119</v>
      </c>
      <c r="J36811">
        <v>252</v>
      </c>
      <c r="K36811" t="s">
        <v>26</v>
      </c>
      <c r="L36811" s="1">
        <v>44327</v>
      </c>
      <c r="M36811" t="s">
        <v>41</v>
      </c>
      <c r="N36811" t="s">
        <v>21</v>
      </c>
      <c r="O36811">
        <v>14</v>
      </c>
      <c r="P36811" t="s">
        <v>33127</v>
      </c>
      <c r="Q36811" t="s">
        <v>33128</v>
      </c>
      <c r="R36811" t="s">
        <v>33126</v>
      </c>
    </row>
    <row r="36812" spans="1:18" x14ac:dyDescent="0.25">
      <c r="A36812" t="s">
        <v>6038</v>
      </c>
      <c r="B36812">
        <v>63</v>
      </c>
      <c r="C36812" t="s">
        <v>30</v>
      </c>
      <c r="D36812" t="s">
        <v>67</v>
      </c>
      <c r="E36812" t="s">
        <v>16</v>
      </c>
      <c r="F36812" s="1">
        <v>44535</v>
      </c>
      <c r="G36812" t="s">
        <v>25</v>
      </c>
      <c r="H36812">
        <v>29742.448930089515</v>
      </c>
      <c r="I36812" t="s">
        <v>33119</v>
      </c>
      <c r="J36812">
        <v>224</v>
      </c>
      <c r="K36812" t="s">
        <v>37</v>
      </c>
      <c r="L36812" s="1">
        <v>44543</v>
      </c>
      <c r="M36812" t="s">
        <v>33</v>
      </c>
      <c r="N36812" t="s">
        <v>38</v>
      </c>
      <c r="O36812">
        <v>8</v>
      </c>
      <c r="P36812" t="s">
        <v>33124</v>
      </c>
      <c r="Q36812" t="s">
        <v>33125</v>
      </c>
      <c r="R36812" t="s">
        <v>33126</v>
      </c>
    </row>
    <row r="36813" spans="1:18" x14ac:dyDescent="0.25">
      <c r="A36813" t="s">
        <v>7069</v>
      </c>
      <c r="B36813">
        <v>85</v>
      </c>
      <c r="C36813" t="s">
        <v>14</v>
      </c>
      <c r="D36813" t="s">
        <v>40</v>
      </c>
      <c r="E36813" t="s">
        <v>16</v>
      </c>
      <c r="F36813" s="1">
        <v>44526</v>
      </c>
      <c r="G36813" t="s">
        <v>44</v>
      </c>
      <c r="H36813">
        <v>8120.6646611584692</v>
      </c>
      <c r="I36813" t="s">
        <v>33133</v>
      </c>
      <c r="J36813">
        <v>255</v>
      </c>
      <c r="K36813" t="s">
        <v>26</v>
      </c>
      <c r="L36813" s="1">
        <v>44545</v>
      </c>
      <c r="M36813" t="s">
        <v>33</v>
      </c>
      <c r="N36813" t="s">
        <v>28</v>
      </c>
      <c r="O36813">
        <v>19</v>
      </c>
      <c r="P36813" t="s">
        <v>33124</v>
      </c>
      <c r="Q36813" t="s">
        <v>33125</v>
      </c>
      <c r="R36813" t="s">
        <v>33126</v>
      </c>
    </row>
    <row r="36814" spans="1:18" x14ac:dyDescent="0.25">
      <c r="A36814" t="s">
        <v>31226</v>
      </c>
      <c r="B36814">
        <v>81</v>
      </c>
      <c r="C36814" t="s">
        <v>30</v>
      </c>
      <c r="D36814" t="s">
        <v>35</v>
      </c>
      <c r="E36814" t="s">
        <v>43</v>
      </c>
      <c r="F36814" s="1">
        <v>44701</v>
      </c>
      <c r="G36814" t="s">
        <v>18</v>
      </c>
      <c r="H36814">
        <v>45150.077861269318</v>
      </c>
      <c r="I36814" t="s">
        <v>33123</v>
      </c>
      <c r="J36814">
        <v>209</v>
      </c>
      <c r="K36814" t="s">
        <v>19</v>
      </c>
      <c r="L36814" s="1">
        <v>44703</v>
      </c>
      <c r="M36814" t="s">
        <v>33</v>
      </c>
      <c r="N36814" t="s">
        <v>21</v>
      </c>
      <c r="O36814">
        <v>2</v>
      </c>
      <c r="P36814" t="s">
        <v>33124</v>
      </c>
      <c r="Q36814" t="s">
        <v>33125</v>
      </c>
      <c r="R36814" t="s">
        <v>33126</v>
      </c>
    </row>
    <row r="36815" spans="1:18" x14ac:dyDescent="0.25">
      <c r="A36815" t="s">
        <v>31227</v>
      </c>
      <c r="B36815">
        <v>74</v>
      </c>
      <c r="C36815" t="s">
        <v>14</v>
      </c>
      <c r="D36815" t="s">
        <v>67</v>
      </c>
      <c r="E36815" t="s">
        <v>63</v>
      </c>
      <c r="F36815" s="1">
        <v>43663</v>
      </c>
      <c r="G36815" t="s">
        <v>48</v>
      </c>
      <c r="H36815">
        <v>17961.677802795915</v>
      </c>
      <c r="I36815" t="s">
        <v>33119</v>
      </c>
      <c r="J36815">
        <v>286</v>
      </c>
      <c r="K36815" t="s">
        <v>26</v>
      </c>
      <c r="L36815" s="1">
        <v>43671</v>
      </c>
      <c r="M36815" t="s">
        <v>57</v>
      </c>
      <c r="N36815" t="s">
        <v>38</v>
      </c>
      <c r="O36815">
        <v>8</v>
      </c>
      <c r="P36815" t="s">
        <v>33124</v>
      </c>
      <c r="Q36815" t="s">
        <v>33125</v>
      </c>
      <c r="R36815" t="s">
        <v>33126</v>
      </c>
    </row>
    <row r="36816" spans="1:18" x14ac:dyDescent="0.25">
      <c r="A36816" t="s">
        <v>31228</v>
      </c>
      <c r="B36816">
        <v>69</v>
      </c>
      <c r="C36816" t="s">
        <v>30</v>
      </c>
      <c r="D36816" t="s">
        <v>15</v>
      </c>
      <c r="E36816" t="s">
        <v>36</v>
      </c>
      <c r="F36816" s="1">
        <v>43755</v>
      </c>
      <c r="G36816" t="s">
        <v>32</v>
      </c>
      <c r="H36816">
        <v>21535.554758458737</v>
      </c>
      <c r="I36816" t="s">
        <v>33119</v>
      </c>
      <c r="J36816">
        <v>206</v>
      </c>
      <c r="K36816" t="s">
        <v>19</v>
      </c>
      <c r="L36816" s="1">
        <v>43764</v>
      </c>
      <c r="M36816" t="s">
        <v>41</v>
      </c>
      <c r="N36816" t="s">
        <v>38</v>
      </c>
      <c r="O36816">
        <v>9</v>
      </c>
      <c r="P36816" t="s">
        <v>33124</v>
      </c>
      <c r="Q36816" t="s">
        <v>33125</v>
      </c>
      <c r="R36816" t="s">
        <v>33134</v>
      </c>
    </row>
    <row r="36817" spans="1:18" x14ac:dyDescent="0.25">
      <c r="A36817" t="s">
        <v>31229</v>
      </c>
      <c r="B36817">
        <v>32</v>
      </c>
      <c r="C36817" t="s">
        <v>14</v>
      </c>
      <c r="D36817" t="s">
        <v>76</v>
      </c>
      <c r="E36817" t="s">
        <v>16</v>
      </c>
      <c r="F36817" s="1">
        <v>43620</v>
      </c>
      <c r="G36817" t="s">
        <v>25</v>
      </c>
      <c r="H36817">
        <v>28860.552581370888</v>
      </c>
      <c r="I36817" t="s">
        <v>33119</v>
      </c>
      <c r="J36817">
        <v>131</v>
      </c>
      <c r="K36817" t="s">
        <v>37</v>
      </c>
      <c r="L36817" s="1">
        <v>43622</v>
      </c>
      <c r="M36817" t="s">
        <v>27</v>
      </c>
      <c r="N36817" t="s">
        <v>38</v>
      </c>
      <c r="O36817">
        <v>2</v>
      </c>
      <c r="P36817" t="s">
        <v>33135</v>
      </c>
      <c r="Q36817" t="s">
        <v>33121</v>
      </c>
      <c r="R36817" t="s">
        <v>33122</v>
      </c>
    </row>
    <row r="36818" spans="1:18" x14ac:dyDescent="0.25">
      <c r="A36818" t="s">
        <v>22337</v>
      </c>
      <c r="B36818">
        <v>84</v>
      </c>
      <c r="C36818" t="s">
        <v>30</v>
      </c>
      <c r="D36818" t="s">
        <v>35</v>
      </c>
      <c r="E36818" t="s">
        <v>24</v>
      </c>
      <c r="F36818" s="1">
        <v>43652</v>
      </c>
      <c r="G36818" t="s">
        <v>44</v>
      </c>
      <c r="H36818">
        <v>42265.049292025666</v>
      </c>
      <c r="I36818" t="s">
        <v>33123</v>
      </c>
      <c r="J36818">
        <v>356</v>
      </c>
      <c r="K36818" t="s">
        <v>26</v>
      </c>
      <c r="L36818" s="1">
        <v>43659</v>
      </c>
      <c r="M36818" t="s">
        <v>20</v>
      </c>
      <c r="N36818" t="s">
        <v>28</v>
      </c>
      <c r="O36818">
        <v>7</v>
      </c>
      <c r="P36818" t="s">
        <v>33124</v>
      </c>
      <c r="Q36818" t="s">
        <v>33125</v>
      </c>
      <c r="R36818" t="s">
        <v>33126</v>
      </c>
    </row>
    <row r="36819" spans="1:18" x14ac:dyDescent="0.25">
      <c r="A36819" t="s">
        <v>31230</v>
      </c>
      <c r="B36819">
        <v>58</v>
      </c>
      <c r="C36819" t="s">
        <v>30</v>
      </c>
      <c r="D36819" t="s">
        <v>67</v>
      </c>
      <c r="E36819" t="s">
        <v>16</v>
      </c>
      <c r="F36819" s="1">
        <v>44365</v>
      </c>
      <c r="G36819" t="s">
        <v>44</v>
      </c>
      <c r="H36819">
        <v>23462.641732546886</v>
      </c>
      <c r="I36819" t="s">
        <v>33119</v>
      </c>
      <c r="J36819">
        <v>129</v>
      </c>
      <c r="K36819" t="s">
        <v>19</v>
      </c>
      <c r="L36819" s="1">
        <v>44379</v>
      </c>
      <c r="M36819" t="s">
        <v>57</v>
      </c>
      <c r="N36819" t="s">
        <v>38</v>
      </c>
      <c r="O36819">
        <v>14</v>
      </c>
      <c r="P36819" t="s">
        <v>33132</v>
      </c>
      <c r="Q36819" t="s">
        <v>33128</v>
      </c>
      <c r="R36819" t="s">
        <v>33126</v>
      </c>
    </row>
    <row r="36820" spans="1:18" x14ac:dyDescent="0.25">
      <c r="A36820" t="s">
        <v>31231</v>
      </c>
      <c r="B36820">
        <v>85</v>
      </c>
      <c r="C36820" t="s">
        <v>14</v>
      </c>
      <c r="D36820" t="s">
        <v>46</v>
      </c>
      <c r="E36820" t="s">
        <v>63</v>
      </c>
      <c r="F36820" s="1">
        <v>45368</v>
      </c>
      <c r="G36820" t="s">
        <v>48</v>
      </c>
      <c r="H36820">
        <v>48897.969308903303</v>
      </c>
      <c r="I36820" t="s">
        <v>33123</v>
      </c>
      <c r="J36820">
        <v>479</v>
      </c>
      <c r="K36820" t="s">
        <v>37</v>
      </c>
      <c r="L36820" s="1">
        <v>45393</v>
      </c>
      <c r="M36820" t="s">
        <v>41</v>
      </c>
      <c r="N36820" t="s">
        <v>21</v>
      </c>
      <c r="O36820">
        <v>25</v>
      </c>
      <c r="P36820" t="s">
        <v>33124</v>
      </c>
      <c r="Q36820" t="s">
        <v>33125</v>
      </c>
      <c r="R36820" t="s">
        <v>33126</v>
      </c>
    </row>
    <row r="36821" spans="1:18" x14ac:dyDescent="0.25">
      <c r="A36821" t="s">
        <v>31232</v>
      </c>
      <c r="B36821">
        <v>47</v>
      </c>
      <c r="C36821" t="s">
        <v>14</v>
      </c>
      <c r="D36821" t="s">
        <v>67</v>
      </c>
      <c r="E36821" t="s">
        <v>43</v>
      </c>
      <c r="F36821" s="1">
        <v>45212</v>
      </c>
      <c r="G36821" t="s">
        <v>44</v>
      </c>
      <c r="H36821">
        <v>8026.9995738451635</v>
      </c>
      <c r="I36821" t="s">
        <v>33133</v>
      </c>
      <c r="J36821">
        <v>438</v>
      </c>
      <c r="K36821" t="s">
        <v>37</v>
      </c>
      <c r="L36821" s="1">
        <v>45242</v>
      </c>
      <c r="M36821" t="s">
        <v>27</v>
      </c>
      <c r="N36821" t="s">
        <v>38</v>
      </c>
      <c r="O36821">
        <v>30</v>
      </c>
      <c r="P36821" t="s">
        <v>33127</v>
      </c>
      <c r="Q36821" t="s">
        <v>33128</v>
      </c>
      <c r="R36821" t="s">
        <v>33126</v>
      </c>
    </row>
    <row r="36822" spans="1:18" x14ac:dyDescent="0.25">
      <c r="A36822" t="s">
        <v>31233</v>
      </c>
      <c r="B36822">
        <v>79</v>
      </c>
      <c r="C36822" t="s">
        <v>30</v>
      </c>
      <c r="D36822" t="s">
        <v>40</v>
      </c>
      <c r="E36822" t="s">
        <v>56</v>
      </c>
      <c r="F36822" s="1">
        <v>44684</v>
      </c>
      <c r="G36822" t="s">
        <v>25</v>
      </c>
      <c r="H36822">
        <v>24409.558562659597</v>
      </c>
      <c r="I36822" t="s">
        <v>33119</v>
      </c>
      <c r="J36822">
        <v>187</v>
      </c>
      <c r="K36822" t="s">
        <v>37</v>
      </c>
      <c r="L36822" s="1">
        <v>44705</v>
      </c>
      <c r="M36822" t="s">
        <v>20</v>
      </c>
      <c r="N36822" t="s">
        <v>21</v>
      </c>
      <c r="O36822">
        <v>21</v>
      </c>
      <c r="P36822" t="s">
        <v>33124</v>
      </c>
      <c r="Q36822" t="s">
        <v>33125</v>
      </c>
      <c r="R36822" t="s">
        <v>33134</v>
      </c>
    </row>
    <row r="36823" spans="1:18" x14ac:dyDescent="0.25">
      <c r="A36823" t="s">
        <v>31234</v>
      </c>
      <c r="B36823">
        <v>67</v>
      </c>
      <c r="C36823" t="s">
        <v>30</v>
      </c>
      <c r="D36823" t="s">
        <v>31</v>
      </c>
      <c r="E36823" t="s">
        <v>16</v>
      </c>
      <c r="F36823" s="1">
        <v>44657</v>
      </c>
      <c r="G36823" t="s">
        <v>48</v>
      </c>
      <c r="H36823">
        <v>7306.8891571669556</v>
      </c>
      <c r="I36823" t="s">
        <v>33133</v>
      </c>
      <c r="J36823">
        <v>475</v>
      </c>
      <c r="K36823" t="s">
        <v>26</v>
      </c>
      <c r="L36823" s="1">
        <v>44659</v>
      </c>
      <c r="M36823" t="s">
        <v>33</v>
      </c>
      <c r="N36823" t="s">
        <v>21</v>
      </c>
      <c r="O36823">
        <v>2</v>
      </c>
      <c r="P36823" t="s">
        <v>33124</v>
      </c>
      <c r="Q36823" t="s">
        <v>33125</v>
      </c>
      <c r="R36823" t="s">
        <v>33126</v>
      </c>
    </row>
    <row r="36824" spans="1:18" x14ac:dyDescent="0.25">
      <c r="A36824" t="s">
        <v>31235</v>
      </c>
      <c r="B36824">
        <v>73</v>
      </c>
      <c r="C36824" t="s">
        <v>30</v>
      </c>
      <c r="D36824" t="s">
        <v>31</v>
      </c>
      <c r="E36824" t="s">
        <v>63</v>
      </c>
      <c r="F36824" s="1">
        <v>44622</v>
      </c>
      <c r="G36824" t="s">
        <v>25</v>
      </c>
      <c r="H36824">
        <v>3930.545171134625</v>
      </c>
      <c r="I36824" t="s">
        <v>33133</v>
      </c>
      <c r="J36824">
        <v>201</v>
      </c>
      <c r="K36824" t="s">
        <v>26</v>
      </c>
      <c r="L36824" s="1">
        <v>44637</v>
      </c>
      <c r="M36824" t="s">
        <v>57</v>
      </c>
      <c r="N36824" t="s">
        <v>21</v>
      </c>
      <c r="O36824">
        <v>15</v>
      </c>
      <c r="P36824" t="s">
        <v>33124</v>
      </c>
      <c r="Q36824" t="s">
        <v>33125</v>
      </c>
      <c r="R36824" t="s">
        <v>33126</v>
      </c>
    </row>
    <row r="36825" spans="1:18" x14ac:dyDescent="0.25">
      <c r="A36825" t="s">
        <v>4450</v>
      </c>
      <c r="B36825">
        <v>48</v>
      </c>
      <c r="C36825" t="s">
        <v>30</v>
      </c>
      <c r="D36825" t="s">
        <v>46</v>
      </c>
      <c r="E36825" t="s">
        <v>36</v>
      </c>
      <c r="F36825" s="1">
        <v>43968</v>
      </c>
      <c r="G36825" t="s">
        <v>25</v>
      </c>
      <c r="H36825">
        <v>29279.786185765868</v>
      </c>
      <c r="I36825" t="s">
        <v>33119</v>
      </c>
      <c r="J36825">
        <v>396</v>
      </c>
      <c r="K36825" t="s">
        <v>19</v>
      </c>
      <c r="L36825" s="1">
        <v>43987</v>
      </c>
      <c r="M36825" t="s">
        <v>33</v>
      </c>
      <c r="N36825" t="s">
        <v>38</v>
      </c>
      <c r="O36825">
        <v>19</v>
      </c>
      <c r="P36825" t="s">
        <v>33127</v>
      </c>
      <c r="Q36825" t="s">
        <v>33128</v>
      </c>
      <c r="R36825" t="s">
        <v>33126</v>
      </c>
    </row>
    <row r="36826" spans="1:18" x14ac:dyDescent="0.25">
      <c r="A36826" t="s">
        <v>31236</v>
      </c>
      <c r="B36826">
        <v>29</v>
      </c>
      <c r="C36826" t="s">
        <v>30</v>
      </c>
      <c r="D36826" t="s">
        <v>40</v>
      </c>
      <c r="E36826" t="s">
        <v>24</v>
      </c>
      <c r="F36826" s="1">
        <v>45050</v>
      </c>
      <c r="G36826" t="s">
        <v>25</v>
      </c>
      <c r="H36826">
        <v>33405.464264501679</v>
      </c>
      <c r="I36826" t="s">
        <v>33123</v>
      </c>
      <c r="J36826">
        <v>498</v>
      </c>
      <c r="K36826" t="s">
        <v>19</v>
      </c>
      <c r="L36826" s="1">
        <v>45065</v>
      </c>
      <c r="M36826" t="s">
        <v>57</v>
      </c>
      <c r="N36826" t="s">
        <v>38</v>
      </c>
      <c r="O36826">
        <v>15</v>
      </c>
      <c r="P36826" t="s">
        <v>33120</v>
      </c>
      <c r="Q36826" t="s">
        <v>33121</v>
      </c>
      <c r="R36826" t="s">
        <v>33122</v>
      </c>
    </row>
    <row r="36827" spans="1:18" x14ac:dyDescent="0.25">
      <c r="A36827" t="s">
        <v>23495</v>
      </c>
      <c r="B36827">
        <v>31</v>
      </c>
      <c r="C36827" t="s">
        <v>14</v>
      </c>
      <c r="D36827" t="s">
        <v>35</v>
      </c>
      <c r="E36827" t="s">
        <v>63</v>
      </c>
      <c r="F36827" s="1">
        <v>44522</v>
      </c>
      <c r="G36827" t="s">
        <v>48</v>
      </c>
      <c r="H36827">
        <v>24938.392742252108</v>
      </c>
      <c r="I36827" t="s">
        <v>33119</v>
      </c>
      <c r="J36827">
        <v>198</v>
      </c>
      <c r="K36827" t="s">
        <v>26</v>
      </c>
      <c r="L36827" s="1">
        <v>44535</v>
      </c>
      <c r="M36827" t="s">
        <v>33</v>
      </c>
      <c r="N36827" t="s">
        <v>38</v>
      </c>
      <c r="O36827">
        <v>13</v>
      </c>
      <c r="P36827" t="s">
        <v>33135</v>
      </c>
      <c r="Q36827" t="s">
        <v>33121</v>
      </c>
      <c r="R36827" t="s">
        <v>33122</v>
      </c>
    </row>
    <row r="36828" spans="1:18" x14ac:dyDescent="0.25">
      <c r="A36828" t="s">
        <v>22604</v>
      </c>
      <c r="B36828">
        <v>45</v>
      </c>
      <c r="C36828" t="s">
        <v>30</v>
      </c>
      <c r="D36828" t="s">
        <v>76</v>
      </c>
      <c r="E36828" t="s">
        <v>63</v>
      </c>
      <c r="F36828" s="1">
        <v>44702</v>
      </c>
      <c r="G36828" t="s">
        <v>44</v>
      </c>
      <c r="H36828">
        <v>11913.922426749245</v>
      </c>
      <c r="I36828" t="s">
        <v>33119</v>
      </c>
      <c r="J36828">
        <v>194</v>
      </c>
      <c r="K36828" t="s">
        <v>26</v>
      </c>
      <c r="L36828" s="1">
        <v>44720</v>
      </c>
      <c r="M36828" t="s">
        <v>41</v>
      </c>
      <c r="N36828" t="s">
        <v>21</v>
      </c>
      <c r="O36828">
        <v>18</v>
      </c>
      <c r="P36828" t="s">
        <v>33127</v>
      </c>
      <c r="Q36828" t="s">
        <v>33128</v>
      </c>
      <c r="R36828" t="s">
        <v>33126</v>
      </c>
    </row>
    <row r="36829" spans="1:18" x14ac:dyDescent="0.25">
      <c r="A36829" t="s">
        <v>22357</v>
      </c>
      <c r="B36829">
        <v>64</v>
      </c>
      <c r="C36829" t="s">
        <v>30</v>
      </c>
      <c r="D36829" t="s">
        <v>67</v>
      </c>
      <c r="E36829" t="s">
        <v>16</v>
      </c>
      <c r="F36829" s="1">
        <v>45020</v>
      </c>
      <c r="G36829" t="s">
        <v>32</v>
      </c>
      <c r="H36829">
        <v>15142.430787437137</v>
      </c>
      <c r="I36829" t="s">
        <v>33119</v>
      </c>
      <c r="J36829">
        <v>168</v>
      </c>
      <c r="K36829" t="s">
        <v>19</v>
      </c>
      <c r="L36829" s="1">
        <v>45031</v>
      </c>
      <c r="M36829" t="s">
        <v>41</v>
      </c>
      <c r="N36829" t="s">
        <v>28</v>
      </c>
      <c r="O36829">
        <v>11</v>
      </c>
      <c r="P36829" t="s">
        <v>33124</v>
      </c>
      <c r="Q36829" t="s">
        <v>33125</v>
      </c>
      <c r="R36829" t="s">
        <v>33126</v>
      </c>
    </row>
    <row r="36830" spans="1:18" x14ac:dyDescent="0.25">
      <c r="A36830" t="s">
        <v>31237</v>
      </c>
      <c r="B36830">
        <v>55</v>
      </c>
      <c r="C36830" t="s">
        <v>14</v>
      </c>
      <c r="D36830" t="s">
        <v>23</v>
      </c>
      <c r="E36830" t="s">
        <v>63</v>
      </c>
      <c r="F36830" s="1">
        <v>45190</v>
      </c>
      <c r="G36830" t="s">
        <v>18</v>
      </c>
      <c r="H36830">
        <v>34866.957119442202</v>
      </c>
      <c r="I36830" t="s">
        <v>33123</v>
      </c>
      <c r="J36830">
        <v>134</v>
      </c>
      <c r="K36830" t="s">
        <v>37</v>
      </c>
      <c r="L36830" s="1">
        <v>45197</v>
      </c>
      <c r="M36830" t="s">
        <v>20</v>
      </c>
      <c r="N36830" t="s">
        <v>21</v>
      </c>
      <c r="O36830">
        <v>7</v>
      </c>
      <c r="P36830" t="s">
        <v>33132</v>
      </c>
      <c r="Q36830" t="s">
        <v>33128</v>
      </c>
      <c r="R36830" t="s">
        <v>33126</v>
      </c>
    </row>
    <row r="36831" spans="1:18" x14ac:dyDescent="0.25">
      <c r="A36831" t="s">
        <v>31238</v>
      </c>
      <c r="B36831">
        <v>38</v>
      </c>
      <c r="C36831" t="s">
        <v>14</v>
      </c>
      <c r="D36831" t="s">
        <v>40</v>
      </c>
      <c r="E36831" t="s">
        <v>36</v>
      </c>
      <c r="F36831" s="1">
        <v>44962</v>
      </c>
      <c r="G36831" t="s">
        <v>48</v>
      </c>
      <c r="H36831">
        <v>39272.761186001138</v>
      </c>
      <c r="I36831" t="s">
        <v>33123</v>
      </c>
      <c r="J36831">
        <v>468</v>
      </c>
      <c r="K36831" t="s">
        <v>37</v>
      </c>
      <c r="L36831" s="1">
        <v>44983</v>
      </c>
      <c r="M36831" t="s">
        <v>41</v>
      </c>
      <c r="N36831" t="s">
        <v>28</v>
      </c>
      <c r="O36831">
        <v>21</v>
      </c>
      <c r="P36831" t="s">
        <v>33129</v>
      </c>
      <c r="Q36831" t="s">
        <v>33121</v>
      </c>
      <c r="R36831" t="s">
        <v>33122</v>
      </c>
    </row>
    <row r="36832" spans="1:18" x14ac:dyDescent="0.25">
      <c r="A36832" t="s">
        <v>31239</v>
      </c>
      <c r="B36832">
        <v>26</v>
      </c>
      <c r="C36832" t="s">
        <v>30</v>
      </c>
      <c r="D36832" t="s">
        <v>40</v>
      </c>
      <c r="E36832" t="s">
        <v>43</v>
      </c>
      <c r="F36832" s="1">
        <v>44325</v>
      </c>
      <c r="G36832" t="s">
        <v>25</v>
      </c>
      <c r="H36832">
        <v>16046.84136527896</v>
      </c>
      <c r="I36832" t="s">
        <v>33119</v>
      </c>
      <c r="J36832">
        <v>439</v>
      </c>
      <c r="K36832" t="s">
        <v>19</v>
      </c>
      <c r="L36832" s="1">
        <v>44355</v>
      </c>
      <c r="M36832" t="s">
        <v>33</v>
      </c>
      <c r="N36832" t="s">
        <v>38</v>
      </c>
      <c r="O36832">
        <v>30</v>
      </c>
      <c r="P36832" t="s">
        <v>33120</v>
      </c>
      <c r="Q36832" t="s">
        <v>33121</v>
      </c>
      <c r="R36832" t="s">
        <v>33122</v>
      </c>
    </row>
    <row r="36833" spans="1:18" x14ac:dyDescent="0.25">
      <c r="A36833" t="s">
        <v>31240</v>
      </c>
      <c r="B36833">
        <v>21</v>
      </c>
      <c r="C36833" t="s">
        <v>30</v>
      </c>
      <c r="D36833" t="s">
        <v>15</v>
      </c>
      <c r="E36833" t="s">
        <v>56</v>
      </c>
      <c r="F36833" s="1">
        <v>44554</v>
      </c>
      <c r="G36833" t="s">
        <v>44</v>
      </c>
      <c r="H36833">
        <v>49719.593976775184</v>
      </c>
      <c r="I36833" t="s">
        <v>33123</v>
      </c>
      <c r="J36833">
        <v>451</v>
      </c>
      <c r="K36833" t="s">
        <v>19</v>
      </c>
      <c r="L36833" s="1">
        <v>44563</v>
      </c>
      <c r="M36833" t="s">
        <v>57</v>
      </c>
      <c r="N36833" t="s">
        <v>21</v>
      </c>
      <c r="O36833">
        <v>9</v>
      </c>
      <c r="P36833" t="s">
        <v>33130</v>
      </c>
      <c r="Q36833" t="s">
        <v>33121</v>
      </c>
      <c r="R36833" t="s">
        <v>33122</v>
      </c>
    </row>
    <row r="36834" spans="1:18" x14ac:dyDescent="0.25">
      <c r="A36834" t="s">
        <v>31241</v>
      </c>
      <c r="B36834">
        <v>40</v>
      </c>
      <c r="C36834" t="s">
        <v>14</v>
      </c>
      <c r="D36834" t="s">
        <v>40</v>
      </c>
      <c r="E36834" t="s">
        <v>63</v>
      </c>
      <c r="F36834" s="1">
        <v>45412</v>
      </c>
      <c r="G36834" t="s">
        <v>18</v>
      </c>
      <c r="H36834">
        <v>23971.119280184179</v>
      </c>
      <c r="I36834" t="s">
        <v>33119</v>
      </c>
      <c r="J36834">
        <v>458</v>
      </c>
      <c r="K36834" t="s">
        <v>26</v>
      </c>
      <c r="L36834" s="1">
        <v>45428</v>
      </c>
      <c r="M36834" t="s">
        <v>27</v>
      </c>
      <c r="N36834" t="s">
        <v>38</v>
      </c>
      <c r="O36834">
        <v>16</v>
      </c>
      <c r="P36834" t="s">
        <v>33129</v>
      </c>
      <c r="Q36834" t="s">
        <v>33121</v>
      </c>
      <c r="R36834" t="s">
        <v>33126</v>
      </c>
    </row>
    <row r="36835" spans="1:18" x14ac:dyDescent="0.25">
      <c r="A36835" t="s">
        <v>22214</v>
      </c>
      <c r="B36835">
        <v>55</v>
      </c>
      <c r="C36835" t="s">
        <v>30</v>
      </c>
      <c r="D36835" t="s">
        <v>31</v>
      </c>
      <c r="E36835" t="s">
        <v>63</v>
      </c>
      <c r="F36835" s="1">
        <v>44916</v>
      </c>
      <c r="G36835" t="s">
        <v>25</v>
      </c>
      <c r="H36835">
        <v>15119.415600921035</v>
      </c>
      <c r="I36835" t="s">
        <v>33119</v>
      </c>
      <c r="J36835">
        <v>103</v>
      </c>
      <c r="K36835" t="s">
        <v>19</v>
      </c>
      <c r="L36835" s="1">
        <v>44936</v>
      </c>
      <c r="M36835" t="s">
        <v>27</v>
      </c>
      <c r="N36835" t="s">
        <v>21</v>
      </c>
      <c r="O36835">
        <v>20</v>
      </c>
      <c r="P36835" t="s">
        <v>33132</v>
      </c>
      <c r="Q36835" t="s">
        <v>33128</v>
      </c>
      <c r="R36835" t="s">
        <v>33126</v>
      </c>
    </row>
    <row r="36836" spans="1:18" x14ac:dyDescent="0.25">
      <c r="A36836" t="s">
        <v>31242</v>
      </c>
      <c r="B36836">
        <v>73</v>
      </c>
      <c r="C36836" t="s">
        <v>14</v>
      </c>
      <c r="D36836" t="s">
        <v>35</v>
      </c>
      <c r="E36836" t="s">
        <v>16</v>
      </c>
      <c r="F36836" s="1">
        <v>44304</v>
      </c>
      <c r="G36836" t="s">
        <v>18</v>
      </c>
      <c r="H36836">
        <v>42205.561423665022</v>
      </c>
      <c r="I36836" t="s">
        <v>33123</v>
      </c>
      <c r="J36836">
        <v>155</v>
      </c>
      <c r="K36836" t="s">
        <v>37</v>
      </c>
      <c r="L36836" s="1">
        <v>44317</v>
      </c>
      <c r="M36836" t="s">
        <v>57</v>
      </c>
      <c r="N36836" t="s">
        <v>38</v>
      </c>
      <c r="O36836">
        <v>13</v>
      </c>
      <c r="P36836" t="s">
        <v>33124</v>
      </c>
      <c r="Q36836" t="s">
        <v>33125</v>
      </c>
      <c r="R36836" t="s">
        <v>33126</v>
      </c>
    </row>
    <row r="36837" spans="1:18" x14ac:dyDescent="0.25">
      <c r="A36837" t="s">
        <v>31243</v>
      </c>
      <c r="B36837">
        <v>43</v>
      </c>
      <c r="C36837" t="s">
        <v>14</v>
      </c>
      <c r="D36837" t="s">
        <v>35</v>
      </c>
      <c r="E36837" t="s">
        <v>63</v>
      </c>
      <c r="F36837" s="1">
        <v>45243</v>
      </c>
      <c r="G36837" t="s">
        <v>18</v>
      </c>
      <c r="H36837">
        <v>11436.800275625932</v>
      </c>
      <c r="I36837" t="s">
        <v>33119</v>
      </c>
      <c r="J36837">
        <v>321</v>
      </c>
      <c r="K36837" t="s">
        <v>19</v>
      </c>
      <c r="L36837" s="1">
        <v>45270</v>
      </c>
      <c r="M36837" t="s">
        <v>20</v>
      </c>
      <c r="N36837" t="s">
        <v>38</v>
      </c>
      <c r="O36837">
        <v>27</v>
      </c>
      <c r="P36837" t="s">
        <v>33127</v>
      </c>
      <c r="Q36837" t="s">
        <v>33128</v>
      </c>
      <c r="R36837" t="s">
        <v>33126</v>
      </c>
    </row>
    <row r="36838" spans="1:18" x14ac:dyDescent="0.25">
      <c r="A36838" t="s">
        <v>21441</v>
      </c>
      <c r="B36838">
        <v>72</v>
      </c>
      <c r="C36838" t="s">
        <v>14</v>
      </c>
      <c r="D36838" t="s">
        <v>76</v>
      </c>
      <c r="E36838" t="s">
        <v>56</v>
      </c>
      <c r="F36838" s="1">
        <v>45389</v>
      </c>
      <c r="G36838" t="s">
        <v>32</v>
      </c>
      <c r="H36838">
        <v>47031.513060249716</v>
      </c>
      <c r="I36838" t="s">
        <v>33123</v>
      </c>
      <c r="J36838">
        <v>114</v>
      </c>
      <c r="K36838" t="s">
        <v>19</v>
      </c>
      <c r="L36838" s="1">
        <v>45393</v>
      </c>
      <c r="M36838" t="s">
        <v>20</v>
      </c>
      <c r="N36838" t="s">
        <v>38</v>
      </c>
      <c r="O36838">
        <v>4</v>
      </c>
      <c r="P36838" t="s">
        <v>33124</v>
      </c>
      <c r="Q36838" t="s">
        <v>33125</v>
      </c>
      <c r="R36838" t="s">
        <v>33134</v>
      </c>
    </row>
    <row r="36839" spans="1:18" x14ac:dyDescent="0.25">
      <c r="A36839" t="s">
        <v>31244</v>
      </c>
      <c r="B36839">
        <v>65</v>
      </c>
      <c r="C36839" t="s">
        <v>14</v>
      </c>
      <c r="D36839" t="s">
        <v>35</v>
      </c>
      <c r="E36839" t="s">
        <v>24</v>
      </c>
      <c r="F36839" s="1">
        <v>44456</v>
      </c>
      <c r="G36839" t="s">
        <v>44</v>
      </c>
      <c r="H36839">
        <v>4995.431232959927</v>
      </c>
      <c r="I36839" t="s">
        <v>33133</v>
      </c>
      <c r="J36839">
        <v>431</v>
      </c>
      <c r="K36839" t="s">
        <v>37</v>
      </c>
      <c r="L36839" s="1">
        <v>44471</v>
      </c>
      <c r="M36839" t="s">
        <v>33</v>
      </c>
      <c r="N36839" t="s">
        <v>21</v>
      </c>
      <c r="O36839">
        <v>15</v>
      </c>
      <c r="P36839" t="s">
        <v>33124</v>
      </c>
      <c r="Q36839" t="s">
        <v>33125</v>
      </c>
      <c r="R36839" t="s">
        <v>33126</v>
      </c>
    </row>
    <row r="36840" spans="1:18" x14ac:dyDescent="0.25">
      <c r="A36840" t="s">
        <v>13655</v>
      </c>
      <c r="B36840">
        <v>73</v>
      </c>
      <c r="C36840" t="s">
        <v>14</v>
      </c>
      <c r="D36840" t="s">
        <v>35</v>
      </c>
      <c r="E36840" t="s">
        <v>36</v>
      </c>
      <c r="F36840" s="1">
        <v>44577</v>
      </c>
      <c r="G36840" t="s">
        <v>48</v>
      </c>
      <c r="H36840">
        <v>24104.273559192519</v>
      </c>
      <c r="I36840" t="s">
        <v>33119</v>
      </c>
      <c r="J36840">
        <v>214</v>
      </c>
      <c r="K36840" t="s">
        <v>37</v>
      </c>
      <c r="L36840" s="1">
        <v>44592</v>
      </c>
      <c r="M36840" t="s">
        <v>33</v>
      </c>
      <c r="N36840" t="s">
        <v>21</v>
      </c>
      <c r="O36840">
        <v>15</v>
      </c>
      <c r="P36840" t="s">
        <v>33124</v>
      </c>
      <c r="Q36840" t="s">
        <v>33125</v>
      </c>
      <c r="R36840" t="s">
        <v>33134</v>
      </c>
    </row>
    <row r="36841" spans="1:18" x14ac:dyDescent="0.25">
      <c r="A36841" t="s">
        <v>31245</v>
      </c>
      <c r="B36841">
        <v>27</v>
      </c>
      <c r="C36841" t="s">
        <v>14</v>
      </c>
      <c r="D36841" t="s">
        <v>40</v>
      </c>
      <c r="E36841" t="s">
        <v>56</v>
      </c>
      <c r="F36841" s="1">
        <v>43822</v>
      </c>
      <c r="G36841" t="s">
        <v>48</v>
      </c>
      <c r="H36841">
        <v>17864.296679979412</v>
      </c>
      <c r="I36841" t="s">
        <v>33119</v>
      </c>
      <c r="J36841">
        <v>207</v>
      </c>
      <c r="K36841" t="s">
        <v>26</v>
      </c>
      <c r="L36841" s="1">
        <v>43848</v>
      </c>
      <c r="M36841" t="s">
        <v>33</v>
      </c>
      <c r="N36841" t="s">
        <v>28</v>
      </c>
      <c r="O36841">
        <v>26</v>
      </c>
      <c r="P36841" t="s">
        <v>33120</v>
      </c>
      <c r="Q36841" t="s">
        <v>33121</v>
      </c>
      <c r="R36841" t="s">
        <v>33122</v>
      </c>
    </row>
    <row r="36842" spans="1:18" x14ac:dyDescent="0.25">
      <c r="A36842" t="s">
        <v>3467</v>
      </c>
      <c r="B36842">
        <v>53</v>
      </c>
      <c r="C36842" t="s">
        <v>14</v>
      </c>
      <c r="D36842" t="s">
        <v>23</v>
      </c>
      <c r="E36842" t="s">
        <v>63</v>
      </c>
      <c r="F36842" s="1">
        <v>43880</v>
      </c>
      <c r="G36842" t="s">
        <v>44</v>
      </c>
      <c r="H36842">
        <v>41987.599096085054</v>
      </c>
      <c r="I36842" t="s">
        <v>33123</v>
      </c>
      <c r="J36842">
        <v>179</v>
      </c>
      <c r="K36842" t="s">
        <v>26</v>
      </c>
      <c r="L36842" s="1">
        <v>43908</v>
      </c>
      <c r="M36842" t="s">
        <v>20</v>
      </c>
      <c r="N36842" t="s">
        <v>38</v>
      </c>
      <c r="O36842">
        <v>28</v>
      </c>
      <c r="P36842" t="s">
        <v>33132</v>
      </c>
      <c r="Q36842" t="s">
        <v>33128</v>
      </c>
      <c r="R36842" t="s">
        <v>33126</v>
      </c>
    </row>
    <row r="36843" spans="1:18" x14ac:dyDescent="0.25">
      <c r="A36843" t="s">
        <v>31246</v>
      </c>
      <c r="B36843">
        <v>73</v>
      </c>
      <c r="C36843" t="s">
        <v>14</v>
      </c>
      <c r="D36843" t="s">
        <v>23</v>
      </c>
      <c r="E36843" t="s">
        <v>43</v>
      </c>
      <c r="F36843" s="1">
        <v>44892</v>
      </c>
      <c r="G36843" t="s">
        <v>32</v>
      </c>
      <c r="H36843">
        <v>2857.9400744666</v>
      </c>
      <c r="I36843" t="s">
        <v>33133</v>
      </c>
      <c r="J36843">
        <v>478</v>
      </c>
      <c r="K36843" t="s">
        <v>19</v>
      </c>
      <c r="L36843" s="1">
        <v>44921</v>
      </c>
      <c r="M36843" t="s">
        <v>33</v>
      </c>
      <c r="N36843" t="s">
        <v>21</v>
      </c>
      <c r="O36843">
        <v>29</v>
      </c>
      <c r="P36843" t="s">
        <v>33124</v>
      </c>
      <c r="Q36843" t="s">
        <v>33125</v>
      </c>
      <c r="R36843" t="s">
        <v>33126</v>
      </c>
    </row>
    <row r="36844" spans="1:18" x14ac:dyDescent="0.25">
      <c r="A36844" t="s">
        <v>31247</v>
      </c>
      <c r="B36844">
        <v>22</v>
      </c>
      <c r="C36844" t="s">
        <v>30</v>
      </c>
      <c r="D36844" t="s">
        <v>67</v>
      </c>
      <c r="E36844" t="s">
        <v>36</v>
      </c>
      <c r="F36844" s="1">
        <v>44880</v>
      </c>
      <c r="G36844" t="s">
        <v>18</v>
      </c>
      <c r="H36844">
        <v>42270.624195735676</v>
      </c>
      <c r="I36844" t="s">
        <v>33123</v>
      </c>
      <c r="J36844">
        <v>139</v>
      </c>
      <c r="K36844" t="s">
        <v>37</v>
      </c>
      <c r="L36844" s="1">
        <v>44886</v>
      </c>
      <c r="M36844" t="s">
        <v>33</v>
      </c>
      <c r="N36844" t="s">
        <v>28</v>
      </c>
      <c r="O36844">
        <v>6</v>
      </c>
      <c r="P36844" t="s">
        <v>33130</v>
      </c>
      <c r="Q36844" t="s">
        <v>33121</v>
      </c>
      <c r="R36844" t="s">
        <v>33122</v>
      </c>
    </row>
    <row r="36845" spans="1:18" x14ac:dyDescent="0.25">
      <c r="A36845" t="s">
        <v>4929</v>
      </c>
      <c r="B36845">
        <v>84</v>
      </c>
      <c r="C36845" t="s">
        <v>14</v>
      </c>
      <c r="D36845" t="s">
        <v>35</v>
      </c>
      <c r="E36845" t="s">
        <v>63</v>
      </c>
      <c r="F36845" s="1">
        <v>45303</v>
      </c>
      <c r="G36845" t="s">
        <v>48</v>
      </c>
      <c r="H36845">
        <v>4126.4375958623477</v>
      </c>
      <c r="I36845" t="s">
        <v>33133</v>
      </c>
      <c r="J36845">
        <v>499</v>
      </c>
      <c r="K36845" t="s">
        <v>19</v>
      </c>
      <c r="L36845" s="1">
        <v>45333</v>
      </c>
      <c r="M36845" t="s">
        <v>57</v>
      </c>
      <c r="N36845" t="s">
        <v>28</v>
      </c>
      <c r="O36845">
        <v>30</v>
      </c>
      <c r="P36845" t="s">
        <v>33124</v>
      </c>
      <c r="Q36845" t="s">
        <v>33125</v>
      </c>
      <c r="R36845" t="s">
        <v>33126</v>
      </c>
    </row>
    <row r="36846" spans="1:18" x14ac:dyDescent="0.25">
      <c r="A36846" t="s">
        <v>31248</v>
      </c>
      <c r="B36846">
        <v>40</v>
      </c>
      <c r="C36846" t="s">
        <v>14</v>
      </c>
      <c r="D36846" t="s">
        <v>46</v>
      </c>
      <c r="E36846" t="s">
        <v>43</v>
      </c>
      <c r="F36846" s="1">
        <v>43762</v>
      </c>
      <c r="G36846" t="s">
        <v>48</v>
      </c>
      <c r="H36846">
        <v>10992.11094965486</v>
      </c>
      <c r="I36846" t="s">
        <v>33119</v>
      </c>
      <c r="J36846">
        <v>405</v>
      </c>
      <c r="K36846" t="s">
        <v>37</v>
      </c>
      <c r="L36846" s="1">
        <v>43772</v>
      </c>
      <c r="M36846" t="s">
        <v>57</v>
      </c>
      <c r="N36846" t="s">
        <v>21</v>
      </c>
      <c r="O36846">
        <v>10</v>
      </c>
      <c r="P36846" t="s">
        <v>33129</v>
      </c>
      <c r="Q36846" t="s">
        <v>33121</v>
      </c>
      <c r="R36846" t="s">
        <v>33126</v>
      </c>
    </row>
    <row r="36847" spans="1:18" x14ac:dyDescent="0.25">
      <c r="A36847" t="s">
        <v>2209</v>
      </c>
      <c r="B36847">
        <v>61</v>
      </c>
      <c r="C36847" t="s">
        <v>14</v>
      </c>
      <c r="D36847" t="s">
        <v>35</v>
      </c>
      <c r="E36847" t="s">
        <v>43</v>
      </c>
      <c r="F36847" s="1">
        <v>45372</v>
      </c>
      <c r="G36847" t="s">
        <v>32</v>
      </c>
      <c r="H36847">
        <v>10375.889522849631</v>
      </c>
      <c r="I36847" t="s">
        <v>33119</v>
      </c>
      <c r="J36847">
        <v>381</v>
      </c>
      <c r="K36847" t="s">
        <v>19</v>
      </c>
      <c r="L36847" s="1">
        <v>45384</v>
      </c>
      <c r="M36847" t="s">
        <v>41</v>
      </c>
      <c r="N36847" t="s">
        <v>21</v>
      </c>
      <c r="O36847">
        <v>12</v>
      </c>
      <c r="P36847" t="s">
        <v>33124</v>
      </c>
      <c r="Q36847" t="s">
        <v>33125</v>
      </c>
      <c r="R36847" t="s">
        <v>33126</v>
      </c>
    </row>
    <row r="36848" spans="1:18" x14ac:dyDescent="0.25">
      <c r="A36848" t="s">
        <v>31249</v>
      </c>
      <c r="B36848">
        <v>33</v>
      </c>
      <c r="C36848" t="s">
        <v>30</v>
      </c>
      <c r="D36848" t="s">
        <v>46</v>
      </c>
      <c r="E36848" t="s">
        <v>63</v>
      </c>
      <c r="F36848" s="1">
        <v>44234</v>
      </c>
      <c r="G36848" t="s">
        <v>18</v>
      </c>
      <c r="H36848">
        <v>32399.67024414329</v>
      </c>
      <c r="I36848" t="s">
        <v>33123</v>
      </c>
      <c r="J36848">
        <v>317</v>
      </c>
      <c r="K36848" t="s">
        <v>37</v>
      </c>
      <c r="L36848" s="1">
        <v>44258</v>
      </c>
      <c r="M36848" t="s">
        <v>20</v>
      </c>
      <c r="N36848" t="s">
        <v>38</v>
      </c>
      <c r="O36848">
        <v>24</v>
      </c>
      <c r="P36848" t="s">
        <v>33135</v>
      </c>
      <c r="Q36848" t="s">
        <v>33121</v>
      </c>
      <c r="R36848" t="s">
        <v>33122</v>
      </c>
    </row>
    <row r="36849" spans="1:18" x14ac:dyDescent="0.25">
      <c r="A36849" t="s">
        <v>31250</v>
      </c>
      <c r="B36849">
        <v>44</v>
      </c>
      <c r="C36849" t="s">
        <v>30</v>
      </c>
      <c r="D36849" t="s">
        <v>40</v>
      </c>
      <c r="E36849" t="s">
        <v>24</v>
      </c>
      <c r="F36849" s="1">
        <v>45100</v>
      </c>
      <c r="G36849" t="s">
        <v>32</v>
      </c>
      <c r="H36849">
        <v>20782.008686888232</v>
      </c>
      <c r="I36849" t="s">
        <v>33119</v>
      </c>
      <c r="J36849">
        <v>238</v>
      </c>
      <c r="K36849" t="s">
        <v>26</v>
      </c>
      <c r="L36849" s="1">
        <v>45109</v>
      </c>
      <c r="M36849" t="s">
        <v>33</v>
      </c>
      <c r="N36849" t="s">
        <v>28</v>
      </c>
      <c r="O36849">
        <v>9</v>
      </c>
      <c r="P36849" t="s">
        <v>33127</v>
      </c>
      <c r="Q36849" t="s">
        <v>33128</v>
      </c>
      <c r="R36849" t="s">
        <v>33126</v>
      </c>
    </row>
    <row r="36850" spans="1:18" x14ac:dyDescent="0.25">
      <c r="A36850" t="s">
        <v>31251</v>
      </c>
      <c r="B36850">
        <v>21</v>
      </c>
      <c r="C36850" t="s">
        <v>30</v>
      </c>
      <c r="D36850" t="s">
        <v>76</v>
      </c>
      <c r="E36850" t="s">
        <v>36</v>
      </c>
      <c r="F36850" s="1">
        <v>44406</v>
      </c>
      <c r="G36850" t="s">
        <v>32</v>
      </c>
      <c r="H36850">
        <v>12391.973075100521</v>
      </c>
      <c r="I36850" t="s">
        <v>33119</v>
      </c>
      <c r="J36850">
        <v>438</v>
      </c>
      <c r="K36850" t="s">
        <v>19</v>
      </c>
      <c r="L36850" s="1">
        <v>44415</v>
      </c>
      <c r="M36850" t="s">
        <v>41</v>
      </c>
      <c r="N36850" t="s">
        <v>38</v>
      </c>
      <c r="O36850">
        <v>9</v>
      </c>
      <c r="P36850" t="s">
        <v>33130</v>
      </c>
      <c r="Q36850" t="s">
        <v>33121</v>
      </c>
      <c r="R36850" t="s">
        <v>33122</v>
      </c>
    </row>
    <row r="36851" spans="1:18" x14ac:dyDescent="0.25">
      <c r="A36851" t="s">
        <v>31252</v>
      </c>
      <c r="B36851">
        <v>51</v>
      </c>
      <c r="C36851" t="s">
        <v>14</v>
      </c>
      <c r="D36851" t="s">
        <v>23</v>
      </c>
      <c r="E36851" t="s">
        <v>36</v>
      </c>
      <c r="F36851" s="1">
        <v>45356</v>
      </c>
      <c r="G36851" t="s">
        <v>18</v>
      </c>
      <c r="H36851">
        <v>29538.891381239908</v>
      </c>
      <c r="I36851" t="s">
        <v>33119</v>
      </c>
      <c r="J36851">
        <v>440</v>
      </c>
      <c r="K36851" t="s">
        <v>26</v>
      </c>
      <c r="L36851" s="1">
        <v>45378</v>
      </c>
      <c r="M36851" t="s">
        <v>27</v>
      </c>
      <c r="N36851" t="s">
        <v>21</v>
      </c>
      <c r="O36851">
        <v>22</v>
      </c>
      <c r="P36851" t="s">
        <v>33132</v>
      </c>
      <c r="Q36851" t="s">
        <v>33128</v>
      </c>
      <c r="R36851" t="s">
        <v>33126</v>
      </c>
    </row>
    <row r="36852" spans="1:18" x14ac:dyDescent="0.25">
      <c r="A36852" t="s">
        <v>31253</v>
      </c>
      <c r="B36852">
        <v>73</v>
      </c>
      <c r="C36852" t="s">
        <v>14</v>
      </c>
      <c r="D36852" t="s">
        <v>31</v>
      </c>
      <c r="E36852" t="s">
        <v>43</v>
      </c>
      <c r="F36852" s="1">
        <v>44189</v>
      </c>
      <c r="G36852" t="s">
        <v>18</v>
      </c>
      <c r="H36852">
        <v>19702.784543966965</v>
      </c>
      <c r="I36852" t="s">
        <v>33119</v>
      </c>
      <c r="J36852">
        <v>419</v>
      </c>
      <c r="K36852" t="s">
        <v>19</v>
      </c>
      <c r="L36852" s="1">
        <v>44208</v>
      </c>
      <c r="M36852" t="s">
        <v>41</v>
      </c>
      <c r="N36852" t="s">
        <v>28</v>
      </c>
      <c r="O36852">
        <v>19</v>
      </c>
      <c r="P36852" t="s">
        <v>33124</v>
      </c>
      <c r="Q36852" t="s">
        <v>33125</v>
      </c>
      <c r="R36852" t="s">
        <v>33126</v>
      </c>
    </row>
    <row r="36853" spans="1:18" x14ac:dyDescent="0.25">
      <c r="A36853" t="s">
        <v>23648</v>
      </c>
      <c r="B36853">
        <v>22</v>
      </c>
      <c r="C36853" t="s">
        <v>14</v>
      </c>
      <c r="D36853" t="s">
        <v>23</v>
      </c>
      <c r="E36853" t="s">
        <v>56</v>
      </c>
      <c r="F36853" s="1">
        <v>44865</v>
      </c>
      <c r="G36853" t="s">
        <v>44</v>
      </c>
      <c r="H36853">
        <v>2165.2188233357442</v>
      </c>
      <c r="I36853" t="s">
        <v>33133</v>
      </c>
      <c r="J36853">
        <v>346</v>
      </c>
      <c r="K36853" t="s">
        <v>26</v>
      </c>
      <c r="L36853" s="1">
        <v>44885</v>
      </c>
      <c r="M36853" t="s">
        <v>27</v>
      </c>
      <c r="N36853" t="s">
        <v>28</v>
      </c>
      <c r="O36853">
        <v>20</v>
      </c>
      <c r="P36853" t="s">
        <v>33130</v>
      </c>
      <c r="Q36853" t="s">
        <v>33121</v>
      </c>
      <c r="R36853" t="s">
        <v>33122</v>
      </c>
    </row>
    <row r="36854" spans="1:18" x14ac:dyDescent="0.25">
      <c r="A36854" t="s">
        <v>31254</v>
      </c>
      <c r="B36854">
        <v>85</v>
      </c>
      <c r="C36854" t="s">
        <v>30</v>
      </c>
      <c r="D36854" t="s">
        <v>31</v>
      </c>
      <c r="E36854" t="s">
        <v>43</v>
      </c>
      <c r="F36854" s="1">
        <v>43922</v>
      </c>
      <c r="G36854" t="s">
        <v>25</v>
      </c>
      <c r="H36854">
        <v>24955.770477480961</v>
      </c>
      <c r="I36854" t="s">
        <v>33119</v>
      </c>
      <c r="J36854">
        <v>279</v>
      </c>
      <c r="K36854" t="s">
        <v>19</v>
      </c>
      <c r="L36854" s="1">
        <v>43923</v>
      </c>
      <c r="M36854" t="s">
        <v>20</v>
      </c>
      <c r="N36854" t="s">
        <v>21</v>
      </c>
      <c r="O36854">
        <v>1</v>
      </c>
      <c r="P36854" t="s">
        <v>33124</v>
      </c>
      <c r="Q36854" t="s">
        <v>33125</v>
      </c>
      <c r="R36854" t="s">
        <v>33126</v>
      </c>
    </row>
    <row r="36855" spans="1:18" x14ac:dyDescent="0.25">
      <c r="A36855" t="s">
        <v>17185</v>
      </c>
      <c r="B36855">
        <v>38</v>
      </c>
      <c r="C36855" t="s">
        <v>14</v>
      </c>
      <c r="D36855" t="s">
        <v>35</v>
      </c>
      <c r="E36855" t="s">
        <v>24</v>
      </c>
      <c r="F36855" s="1">
        <v>44182</v>
      </c>
      <c r="G36855" t="s">
        <v>32</v>
      </c>
      <c r="H36855">
        <v>23554.633402591404</v>
      </c>
      <c r="I36855" t="s">
        <v>33119</v>
      </c>
      <c r="J36855">
        <v>409</v>
      </c>
      <c r="K36855" t="s">
        <v>26</v>
      </c>
      <c r="L36855" s="1">
        <v>44190</v>
      </c>
      <c r="M36855" t="s">
        <v>20</v>
      </c>
      <c r="N36855" t="s">
        <v>28</v>
      </c>
      <c r="O36855">
        <v>8</v>
      </c>
      <c r="P36855" t="s">
        <v>33129</v>
      </c>
      <c r="Q36855" t="s">
        <v>33121</v>
      </c>
      <c r="R36855" t="s">
        <v>33122</v>
      </c>
    </row>
    <row r="36856" spans="1:18" x14ac:dyDescent="0.25">
      <c r="A36856" t="s">
        <v>31255</v>
      </c>
      <c r="B36856">
        <v>57</v>
      </c>
      <c r="C36856" t="s">
        <v>14</v>
      </c>
      <c r="D36856" t="s">
        <v>35</v>
      </c>
      <c r="E36856" t="s">
        <v>43</v>
      </c>
      <c r="F36856" s="1">
        <v>45285</v>
      </c>
      <c r="G36856" t="s">
        <v>25</v>
      </c>
      <c r="H36856">
        <v>42166.123864311223</v>
      </c>
      <c r="I36856" t="s">
        <v>33123</v>
      </c>
      <c r="J36856">
        <v>496</v>
      </c>
      <c r="K36856" t="s">
        <v>26</v>
      </c>
      <c r="L36856" s="1">
        <v>45315</v>
      </c>
      <c r="M36856" t="s">
        <v>41</v>
      </c>
      <c r="N36856" t="s">
        <v>28</v>
      </c>
      <c r="O36856">
        <v>30</v>
      </c>
      <c r="P36856" t="s">
        <v>33132</v>
      </c>
      <c r="Q36856" t="s">
        <v>33128</v>
      </c>
      <c r="R36856" t="s">
        <v>33126</v>
      </c>
    </row>
    <row r="36857" spans="1:18" x14ac:dyDescent="0.25">
      <c r="A36857" t="s">
        <v>31256</v>
      </c>
      <c r="B36857">
        <v>74</v>
      </c>
      <c r="C36857" t="s">
        <v>30</v>
      </c>
      <c r="D36857" t="s">
        <v>31</v>
      </c>
      <c r="E36857" t="s">
        <v>24</v>
      </c>
      <c r="F36857" s="1">
        <v>44441</v>
      </c>
      <c r="G36857" t="s">
        <v>48</v>
      </c>
      <c r="H36857">
        <v>6031.0370333229939</v>
      </c>
      <c r="I36857" t="s">
        <v>33133</v>
      </c>
      <c r="J36857">
        <v>392</v>
      </c>
      <c r="K36857" t="s">
        <v>37</v>
      </c>
      <c r="L36857" s="1">
        <v>44459</v>
      </c>
      <c r="M36857" t="s">
        <v>41</v>
      </c>
      <c r="N36857" t="s">
        <v>28</v>
      </c>
      <c r="O36857">
        <v>18</v>
      </c>
      <c r="P36857" t="s">
        <v>33124</v>
      </c>
      <c r="Q36857" t="s">
        <v>33125</v>
      </c>
      <c r="R36857" t="s">
        <v>33126</v>
      </c>
    </row>
    <row r="36858" spans="1:18" x14ac:dyDescent="0.25">
      <c r="A36858" t="s">
        <v>6034</v>
      </c>
      <c r="B36858">
        <v>45</v>
      </c>
      <c r="C36858" t="s">
        <v>30</v>
      </c>
      <c r="D36858" t="s">
        <v>31</v>
      </c>
      <c r="E36858" t="s">
        <v>43</v>
      </c>
      <c r="F36858" s="1">
        <v>43981</v>
      </c>
      <c r="G36858" t="s">
        <v>18</v>
      </c>
      <c r="H36858">
        <v>36118.206550663454</v>
      </c>
      <c r="I36858" t="s">
        <v>33123</v>
      </c>
      <c r="J36858">
        <v>346</v>
      </c>
      <c r="K36858" t="s">
        <v>19</v>
      </c>
      <c r="L36858" s="1">
        <v>43986</v>
      </c>
      <c r="M36858" t="s">
        <v>27</v>
      </c>
      <c r="N36858" t="s">
        <v>28</v>
      </c>
      <c r="O36858">
        <v>5</v>
      </c>
      <c r="P36858" t="s">
        <v>33127</v>
      </c>
      <c r="Q36858" t="s">
        <v>33128</v>
      </c>
      <c r="R36858" t="s">
        <v>33126</v>
      </c>
    </row>
    <row r="36859" spans="1:18" x14ac:dyDescent="0.25">
      <c r="A36859" t="s">
        <v>31257</v>
      </c>
      <c r="B36859">
        <v>32</v>
      </c>
      <c r="C36859" t="s">
        <v>30</v>
      </c>
      <c r="D36859" t="s">
        <v>76</v>
      </c>
      <c r="E36859" t="s">
        <v>24</v>
      </c>
      <c r="F36859" s="1">
        <v>43778</v>
      </c>
      <c r="G36859" t="s">
        <v>25</v>
      </c>
      <c r="H36859">
        <v>20294.833409677267</v>
      </c>
      <c r="I36859" t="s">
        <v>33119</v>
      </c>
      <c r="J36859">
        <v>149</v>
      </c>
      <c r="K36859" t="s">
        <v>19</v>
      </c>
      <c r="L36859" s="1">
        <v>43781</v>
      </c>
      <c r="M36859" t="s">
        <v>27</v>
      </c>
      <c r="N36859" t="s">
        <v>28</v>
      </c>
      <c r="O36859">
        <v>3</v>
      </c>
      <c r="P36859" t="s">
        <v>33135</v>
      </c>
      <c r="Q36859" t="s">
        <v>33121</v>
      </c>
      <c r="R36859" t="s">
        <v>33122</v>
      </c>
    </row>
    <row r="36860" spans="1:18" x14ac:dyDescent="0.25">
      <c r="A36860" t="s">
        <v>31258</v>
      </c>
      <c r="B36860">
        <v>57</v>
      </c>
      <c r="C36860" t="s">
        <v>30</v>
      </c>
      <c r="D36860" t="s">
        <v>67</v>
      </c>
      <c r="E36860" t="s">
        <v>43</v>
      </c>
      <c r="F36860" s="1">
        <v>45367</v>
      </c>
      <c r="G36860" t="s">
        <v>32</v>
      </c>
      <c r="H36860">
        <v>38713.486094467735</v>
      </c>
      <c r="I36860" t="s">
        <v>33123</v>
      </c>
      <c r="J36860">
        <v>427</v>
      </c>
      <c r="K36860" t="s">
        <v>19</v>
      </c>
      <c r="L36860" s="1">
        <v>45373</v>
      </c>
      <c r="M36860" t="s">
        <v>20</v>
      </c>
      <c r="N36860" t="s">
        <v>21</v>
      </c>
      <c r="O36860">
        <v>6</v>
      </c>
      <c r="P36860" t="s">
        <v>33132</v>
      </c>
      <c r="Q36860" t="s">
        <v>33128</v>
      </c>
      <c r="R36860" t="s">
        <v>33126</v>
      </c>
    </row>
    <row r="36861" spans="1:18" x14ac:dyDescent="0.25">
      <c r="A36861" t="s">
        <v>31259</v>
      </c>
      <c r="B36861">
        <v>27</v>
      </c>
      <c r="C36861" t="s">
        <v>14</v>
      </c>
      <c r="D36861" t="s">
        <v>23</v>
      </c>
      <c r="E36861" t="s">
        <v>24</v>
      </c>
      <c r="F36861" s="1">
        <v>44085</v>
      </c>
      <c r="G36861" t="s">
        <v>44</v>
      </c>
      <c r="H36861">
        <v>22095.513868819027</v>
      </c>
      <c r="I36861" t="s">
        <v>33119</v>
      </c>
      <c r="J36861">
        <v>110</v>
      </c>
      <c r="K36861" t="s">
        <v>19</v>
      </c>
      <c r="L36861" s="1">
        <v>44092</v>
      </c>
      <c r="M36861" t="s">
        <v>20</v>
      </c>
      <c r="N36861" t="s">
        <v>28</v>
      </c>
      <c r="O36861">
        <v>7</v>
      </c>
      <c r="P36861" t="s">
        <v>33120</v>
      </c>
      <c r="Q36861" t="s">
        <v>33121</v>
      </c>
      <c r="R36861" t="s">
        <v>33122</v>
      </c>
    </row>
    <row r="36862" spans="1:18" x14ac:dyDescent="0.25">
      <c r="A36862" t="s">
        <v>31260</v>
      </c>
      <c r="B36862">
        <v>41</v>
      </c>
      <c r="C36862" t="s">
        <v>14</v>
      </c>
      <c r="D36862" t="s">
        <v>15</v>
      </c>
      <c r="E36862" t="s">
        <v>43</v>
      </c>
      <c r="F36862" s="1">
        <v>44365</v>
      </c>
      <c r="G36862" t="s">
        <v>18</v>
      </c>
      <c r="H36862">
        <v>2730.1509511590971</v>
      </c>
      <c r="I36862" t="s">
        <v>33133</v>
      </c>
      <c r="J36862">
        <v>482</v>
      </c>
      <c r="K36862" t="s">
        <v>19</v>
      </c>
      <c r="L36862" s="1">
        <v>44376</v>
      </c>
      <c r="M36862" t="s">
        <v>57</v>
      </c>
      <c r="N36862" t="s">
        <v>28</v>
      </c>
      <c r="O36862">
        <v>11</v>
      </c>
      <c r="P36862" t="s">
        <v>33127</v>
      </c>
      <c r="Q36862" t="s">
        <v>33128</v>
      </c>
      <c r="R36862" t="s">
        <v>33126</v>
      </c>
    </row>
    <row r="36863" spans="1:18" x14ac:dyDescent="0.25">
      <c r="A36863" t="s">
        <v>6713</v>
      </c>
      <c r="B36863">
        <v>43</v>
      </c>
      <c r="C36863" t="s">
        <v>14</v>
      </c>
      <c r="D36863" t="s">
        <v>46</v>
      </c>
      <c r="E36863" t="s">
        <v>16</v>
      </c>
      <c r="F36863" s="1">
        <v>45291</v>
      </c>
      <c r="G36863" t="s">
        <v>18</v>
      </c>
      <c r="H36863">
        <v>11579.661268032391</v>
      </c>
      <c r="I36863" t="s">
        <v>33119</v>
      </c>
      <c r="J36863">
        <v>352</v>
      </c>
      <c r="K36863" t="s">
        <v>26</v>
      </c>
      <c r="L36863" s="1">
        <v>45320</v>
      </c>
      <c r="M36863" t="s">
        <v>41</v>
      </c>
      <c r="N36863" t="s">
        <v>38</v>
      </c>
      <c r="O36863">
        <v>29</v>
      </c>
      <c r="P36863" t="s">
        <v>33127</v>
      </c>
      <c r="Q36863" t="s">
        <v>33128</v>
      </c>
      <c r="R36863" t="s">
        <v>33126</v>
      </c>
    </row>
    <row r="36864" spans="1:18" x14ac:dyDescent="0.25">
      <c r="A36864" t="s">
        <v>31261</v>
      </c>
      <c r="B36864">
        <v>49</v>
      </c>
      <c r="C36864" t="s">
        <v>30</v>
      </c>
      <c r="D36864" t="s">
        <v>31</v>
      </c>
      <c r="E36864" t="s">
        <v>24</v>
      </c>
      <c r="F36864" s="1">
        <v>43934</v>
      </c>
      <c r="G36864" t="s">
        <v>25</v>
      </c>
      <c r="H36864">
        <v>24094.698828199085</v>
      </c>
      <c r="I36864" t="s">
        <v>33119</v>
      </c>
      <c r="J36864">
        <v>353</v>
      </c>
      <c r="K36864" t="s">
        <v>19</v>
      </c>
      <c r="L36864" s="1">
        <v>43945</v>
      </c>
      <c r="M36864" t="s">
        <v>20</v>
      </c>
      <c r="N36864" t="s">
        <v>28</v>
      </c>
      <c r="O36864">
        <v>11</v>
      </c>
      <c r="P36864" t="s">
        <v>33127</v>
      </c>
      <c r="Q36864" t="s">
        <v>33128</v>
      </c>
      <c r="R36864" t="s">
        <v>33126</v>
      </c>
    </row>
    <row r="36865" spans="1:18" x14ac:dyDescent="0.25">
      <c r="A36865" t="s">
        <v>31262</v>
      </c>
      <c r="B36865">
        <v>40</v>
      </c>
      <c r="C36865" t="s">
        <v>30</v>
      </c>
      <c r="D36865" t="s">
        <v>67</v>
      </c>
      <c r="E36865" t="s">
        <v>43</v>
      </c>
      <c r="F36865" s="1">
        <v>44379</v>
      </c>
      <c r="G36865" t="s">
        <v>44</v>
      </c>
      <c r="H36865">
        <v>11581.963887828966</v>
      </c>
      <c r="I36865" t="s">
        <v>33119</v>
      </c>
      <c r="J36865">
        <v>295</v>
      </c>
      <c r="K36865" t="s">
        <v>26</v>
      </c>
      <c r="L36865" s="1">
        <v>44381</v>
      </c>
      <c r="M36865" t="s">
        <v>20</v>
      </c>
      <c r="N36865" t="s">
        <v>21</v>
      </c>
      <c r="O36865">
        <v>2</v>
      </c>
      <c r="P36865" t="s">
        <v>33129</v>
      </c>
      <c r="Q36865" t="s">
        <v>33121</v>
      </c>
      <c r="R36865" t="s">
        <v>33126</v>
      </c>
    </row>
    <row r="36866" spans="1:18" x14ac:dyDescent="0.25">
      <c r="A36866" t="s">
        <v>31263</v>
      </c>
      <c r="B36866">
        <v>26</v>
      </c>
      <c r="C36866" t="s">
        <v>14</v>
      </c>
      <c r="D36866" t="s">
        <v>46</v>
      </c>
      <c r="E36866" t="s">
        <v>43</v>
      </c>
      <c r="F36866" s="1">
        <v>45286</v>
      </c>
      <c r="G36866" t="s">
        <v>48</v>
      </c>
      <c r="H36866">
        <v>48503.758232797773</v>
      </c>
      <c r="I36866" t="s">
        <v>33123</v>
      </c>
      <c r="J36866">
        <v>267</v>
      </c>
      <c r="K36866" t="s">
        <v>37</v>
      </c>
      <c r="L36866" s="1">
        <v>45299</v>
      </c>
      <c r="M36866" t="s">
        <v>20</v>
      </c>
      <c r="N36866" t="s">
        <v>28</v>
      </c>
      <c r="O36866">
        <v>13</v>
      </c>
      <c r="P36866" t="s">
        <v>33120</v>
      </c>
      <c r="Q36866" t="s">
        <v>33121</v>
      </c>
      <c r="R36866" t="s">
        <v>33122</v>
      </c>
    </row>
    <row r="36867" spans="1:18" x14ac:dyDescent="0.25">
      <c r="A36867" t="s">
        <v>31264</v>
      </c>
      <c r="B36867">
        <v>72</v>
      </c>
      <c r="C36867" t="s">
        <v>30</v>
      </c>
      <c r="D36867" t="s">
        <v>15</v>
      </c>
      <c r="E36867" t="s">
        <v>43</v>
      </c>
      <c r="F36867" s="1">
        <v>44044</v>
      </c>
      <c r="G36867" t="s">
        <v>44</v>
      </c>
      <c r="H36867">
        <v>33345.64727229155</v>
      </c>
      <c r="I36867" t="s">
        <v>33123</v>
      </c>
      <c r="J36867">
        <v>107</v>
      </c>
      <c r="K36867" t="s">
        <v>37</v>
      </c>
      <c r="L36867" s="1">
        <v>44051</v>
      </c>
      <c r="M36867" t="s">
        <v>20</v>
      </c>
      <c r="N36867" t="s">
        <v>28</v>
      </c>
      <c r="O36867">
        <v>7</v>
      </c>
      <c r="P36867" t="s">
        <v>33124</v>
      </c>
      <c r="Q36867" t="s">
        <v>33125</v>
      </c>
      <c r="R36867" t="s">
        <v>33126</v>
      </c>
    </row>
    <row r="36868" spans="1:18" x14ac:dyDescent="0.25">
      <c r="A36868" t="s">
        <v>31265</v>
      </c>
      <c r="B36868">
        <v>75</v>
      </c>
      <c r="C36868" t="s">
        <v>30</v>
      </c>
      <c r="D36868" t="s">
        <v>46</v>
      </c>
      <c r="E36868" t="s">
        <v>43</v>
      </c>
      <c r="F36868" s="1">
        <v>43841</v>
      </c>
      <c r="G36868" t="s">
        <v>48</v>
      </c>
      <c r="H36868">
        <v>38981.366577365996</v>
      </c>
      <c r="I36868" t="s">
        <v>33123</v>
      </c>
      <c r="J36868">
        <v>252</v>
      </c>
      <c r="K36868" t="s">
        <v>26</v>
      </c>
      <c r="L36868" s="1">
        <v>43849</v>
      </c>
      <c r="M36868" t="s">
        <v>57</v>
      </c>
      <c r="N36868" t="s">
        <v>21</v>
      </c>
      <c r="O36868">
        <v>8</v>
      </c>
      <c r="P36868" t="s">
        <v>33124</v>
      </c>
      <c r="Q36868" t="s">
        <v>33125</v>
      </c>
      <c r="R36868" t="s">
        <v>33126</v>
      </c>
    </row>
    <row r="36869" spans="1:18" x14ac:dyDescent="0.25">
      <c r="A36869" t="s">
        <v>20973</v>
      </c>
      <c r="B36869">
        <v>29</v>
      </c>
      <c r="C36869" t="s">
        <v>30</v>
      </c>
      <c r="D36869" t="s">
        <v>35</v>
      </c>
      <c r="E36869" t="s">
        <v>24</v>
      </c>
      <c r="F36869" s="1">
        <v>43684</v>
      </c>
      <c r="G36869" t="s">
        <v>25</v>
      </c>
      <c r="H36869">
        <v>462.93932459379107</v>
      </c>
      <c r="I36869" t="s">
        <v>33133</v>
      </c>
      <c r="J36869">
        <v>357</v>
      </c>
      <c r="K36869" t="s">
        <v>19</v>
      </c>
      <c r="L36869" s="1">
        <v>43686</v>
      </c>
      <c r="M36869" t="s">
        <v>27</v>
      </c>
      <c r="N36869" t="s">
        <v>28</v>
      </c>
      <c r="O36869">
        <v>2</v>
      </c>
      <c r="P36869" t="s">
        <v>33120</v>
      </c>
      <c r="Q36869" t="s">
        <v>33121</v>
      </c>
      <c r="R36869" t="s">
        <v>33122</v>
      </c>
    </row>
    <row r="36870" spans="1:18" x14ac:dyDescent="0.25">
      <c r="A36870" t="s">
        <v>31266</v>
      </c>
      <c r="B36870">
        <v>53</v>
      </c>
      <c r="C36870" t="s">
        <v>30</v>
      </c>
      <c r="D36870" t="s">
        <v>15</v>
      </c>
      <c r="E36870" t="s">
        <v>24</v>
      </c>
      <c r="F36870" s="1">
        <v>44688</v>
      </c>
      <c r="G36870" t="s">
        <v>25</v>
      </c>
      <c r="H36870">
        <v>30869.508864250154</v>
      </c>
      <c r="I36870" t="s">
        <v>33123</v>
      </c>
      <c r="J36870">
        <v>212</v>
      </c>
      <c r="K36870" t="s">
        <v>19</v>
      </c>
      <c r="L36870" s="1">
        <v>44709</v>
      </c>
      <c r="M36870" t="s">
        <v>27</v>
      </c>
      <c r="N36870" t="s">
        <v>38</v>
      </c>
      <c r="O36870">
        <v>21</v>
      </c>
      <c r="P36870" t="s">
        <v>33132</v>
      </c>
      <c r="Q36870" t="s">
        <v>33128</v>
      </c>
      <c r="R36870" t="s">
        <v>33126</v>
      </c>
    </row>
    <row r="36871" spans="1:18" x14ac:dyDescent="0.25">
      <c r="A36871" t="s">
        <v>6982</v>
      </c>
      <c r="B36871">
        <v>85</v>
      </c>
      <c r="C36871" t="s">
        <v>14</v>
      </c>
      <c r="D36871" t="s">
        <v>15</v>
      </c>
      <c r="E36871" t="s">
        <v>36</v>
      </c>
      <c r="F36871" s="1">
        <v>44389</v>
      </c>
      <c r="G36871" t="s">
        <v>32</v>
      </c>
      <c r="H36871">
        <v>24524.404740990216</v>
      </c>
      <c r="I36871" t="s">
        <v>33119</v>
      </c>
      <c r="J36871">
        <v>126</v>
      </c>
      <c r="K36871" t="s">
        <v>37</v>
      </c>
      <c r="L36871" s="1">
        <v>44413</v>
      </c>
      <c r="M36871" t="s">
        <v>41</v>
      </c>
      <c r="N36871" t="s">
        <v>21</v>
      </c>
      <c r="O36871">
        <v>24</v>
      </c>
      <c r="P36871" t="s">
        <v>33124</v>
      </c>
      <c r="Q36871" t="s">
        <v>33125</v>
      </c>
      <c r="R36871" t="s">
        <v>33134</v>
      </c>
    </row>
    <row r="36872" spans="1:18" x14ac:dyDescent="0.25">
      <c r="A36872" t="s">
        <v>14129</v>
      </c>
      <c r="B36872">
        <v>63</v>
      </c>
      <c r="C36872" t="s">
        <v>14</v>
      </c>
      <c r="D36872" t="s">
        <v>35</v>
      </c>
      <c r="E36872" t="s">
        <v>56</v>
      </c>
      <c r="F36872" s="1">
        <v>45043</v>
      </c>
      <c r="G36872" t="s">
        <v>44</v>
      </c>
      <c r="H36872">
        <v>23052.21453926191</v>
      </c>
      <c r="I36872" t="s">
        <v>33119</v>
      </c>
      <c r="J36872">
        <v>496</v>
      </c>
      <c r="K36872" t="s">
        <v>19</v>
      </c>
      <c r="L36872" s="1">
        <v>45054</v>
      </c>
      <c r="M36872" t="s">
        <v>33</v>
      </c>
      <c r="N36872" t="s">
        <v>21</v>
      </c>
      <c r="O36872">
        <v>11</v>
      </c>
      <c r="P36872" t="s">
        <v>33124</v>
      </c>
      <c r="Q36872" t="s">
        <v>33125</v>
      </c>
      <c r="R36872" t="s">
        <v>33134</v>
      </c>
    </row>
    <row r="36873" spans="1:18" x14ac:dyDescent="0.25">
      <c r="A36873" t="s">
        <v>31267</v>
      </c>
      <c r="B36873">
        <v>55</v>
      </c>
      <c r="C36873" t="s">
        <v>14</v>
      </c>
      <c r="D36873" t="s">
        <v>46</v>
      </c>
      <c r="E36873" t="s">
        <v>24</v>
      </c>
      <c r="F36873" s="1">
        <v>44801</v>
      </c>
      <c r="G36873" t="s">
        <v>44</v>
      </c>
      <c r="H36873">
        <v>18557.570237000833</v>
      </c>
      <c r="I36873" t="s">
        <v>33119</v>
      </c>
      <c r="J36873">
        <v>330</v>
      </c>
      <c r="K36873" t="s">
        <v>19</v>
      </c>
      <c r="L36873" s="1">
        <v>44804</v>
      </c>
      <c r="M36873" t="s">
        <v>27</v>
      </c>
      <c r="N36873" t="s">
        <v>38</v>
      </c>
      <c r="O36873">
        <v>3</v>
      </c>
      <c r="P36873" t="s">
        <v>33132</v>
      </c>
      <c r="Q36873" t="s">
        <v>33128</v>
      </c>
      <c r="R36873" t="s">
        <v>33126</v>
      </c>
    </row>
    <row r="36874" spans="1:18" x14ac:dyDescent="0.25">
      <c r="A36874" t="s">
        <v>31268</v>
      </c>
      <c r="B36874">
        <v>56</v>
      </c>
      <c r="C36874" t="s">
        <v>14</v>
      </c>
      <c r="D36874" t="s">
        <v>15</v>
      </c>
      <c r="E36874" t="s">
        <v>56</v>
      </c>
      <c r="F36874" s="1">
        <v>44660</v>
      </c>
      <c r="G36874" t="s">
        <v>18</v>
      </c>
      <c r="H36874">
        <v>18448.060298062541</v>
      </c>
      <c r="I36874" t="s">
        <v>33119</v>
      </c>
      <c r="J36874">
        <v>411</v>
      </c>
      <c r="K36874" t="s">
        <v>37</v>
      </c>
      <c r="L36874" s="1">
        <v>44668</v>
      </c>
      <c r="M36874" t="s">
        <v>20</v>
      </c>
      <c r="N36874" t="s">
        <v>21</v>
      </c>
      <c r="O36874">
        <v>8</v>
      </c>
      <c r="P36874" t="s">
        <v>33132</v>
      </c>
      <c r="Q36874" t="s">
        <v>33128</v>
      </c>
      <c r="R36874" t="s">
        <v>33126</v>
      </c>
    </row>
    <row r="36875" spans="1:18" x14ac:dyDescent="0.25">
      <c r="A36875" t="s">
        <v>24574</v>
      </c>
      <c r="B36875">
        <v>34</v>
      </c>
      <c r="C36875" t="s">
        <v>30</v>
      </c>
      <c r="D36875" t="s">
        <v>31</v>
      </c>
      <c r="E36875" t="s">
        <v>24</v>
      </c>
      <c r="F36875" s="1">
        <v>45196</v>
      </c>
      <c r="G36875" t="s">
        <v>18</v>
      </c>
      <c r="H36875">
        <v>1807.993013410372</v>
      </c>
      <c r="I36875" t="s">
        <v>33133</v>
      </c>
      <c r="J36875">
        <v>303</v>
      </c>
      <c r="K36875" t="s">
        <v>37</v>
      </c>
      <c r="L36875" s="1">
        <v>45219</v>
      </c>
      <c r="M36875" t="s">
        <v>27</v>
      </c>
      <c r="N36875" t="s">
        <v>38</v>
      </c>
      <c r="O36875">
        <v>23</v>
      </c>
      <c r="P36875" t="s">
        <v>33135</v>
      </c>
      <c r="Q36875" t="s">
        <v>33121</v>
      </c>
      <c r="R36875" t="s">
        <v>33122</v>
      </c>
    </row>
    <row r="36876" spans="1:18" x14ac:dyDescent="0.25">
      <c r="A36876" t="s">
        <v>31269</v>
      </c>
      <c r="B36876">
        <v>69</v>
      </c>
      <c r="C36876" t="s">
        <v>30</v>
      </c>
      <c r="D36876" t="s">
        <v>46</v>
      </c>
      <c r="E36876" t="s">
        <v>63</v>
      </c>
      <c r="F36876" s="1">
        <v>43763</v>
      </c>
      <c r="G36876" t="s">
        <v>18</v>
      </c>
      <c r="H36876">
        <v>2141.1918092512833</v>
      </c>
      <c r="I36876" t="s">
        <v>33133</v>
      </c>
      <c r="J36876">
        <v>182</v>
      </c>
      <c r="K36876" t="s">
        <v>37</v>
      </c>
      <c r="L36876" s="1">
        <v>43764</v>
      </c>
      <c r="M36876" t="s">
        <v>20</v>
      </c>
      <c r="N36876" t="s">
        <v>28</v>
      </c>
      <c r="O36876">
        <v>1</v>
      </c>
      <c r="P36876" t="s">
        <v>33124</v>
      </c>
      <c r="Q36876" t="s">
        <v>33125</v>
      </c>
      <c r="R36876" t="s">
        <v>33126</v>
      </c>
    </row>
    <row r="36877" spans="1:18" x14ac:dyDescent="0.25">
      <c r="A36877" t="s">
        <v>31270</v>
      </c>
      <c r="B36877">
        <v>26</v>
      </c>
      <c r="C36877" t="s">
        <v>30</v>
      </c>
      <c r="D36877" t="s">
        <v>23</v>
      </c>
      <c r="E36877" t="s">
        <v>16</v>
      </c>
      <c r="F36877" s="1">
        <v>44885</v>
      </c>
      <c r="G36877" t="s">
        <v>18</v>
      </c>
      <c r="H36877">
        <v>17052.802194022024</v>
      </c>
      <c r="I36877" t="s">
        <v>33119</v>
      </c>
      <c r="J36877">
        <v>264</v>
      </c>
      <c r="K36877" t="s">
        <v>19</v>
      </c>
      <c r="L36877" s="1">
        <v>44908</v>
      </c>
      <c r="M36877" t="s">
        <v>41</v>
      </c>
      <c r="N36877" t="s">
        <v>38</v>
      </c>
      <c r="O36877">
        <v>23</v>
      </c>
      <c r="P36877" t="s">
        <v>33120</v>
      </c>
      <c r="Q36877" t="s">
        <v>33121</v>
      </c>
      <c r="R36877" t="s">
        <v>33122</v>
      </c>
    </row>
    <row r="36878" spans="1:18" x14ac:dyDescent="0.25">
      <c r="A36878" t="s">
        <v>31271</v>
      </c>
      <c r="B36878">
        <v>81</v>
      </c>
      <c r="C36878" t="s">
        <v>14</v>
      </c>
      <c r="D36878" t="s">
        <v>67</v>
      </c>
      <c r="E36878" t="s">
        <v>24</v>
      </c>
      <c r="F36878" s="1">
        <v>43978</v>
      </c>
      <c r="G36878" t="s">
        <v>48</v>
      </c>
      <c r="H36878">
        <v>8513.1142577444771</v>
      </c>
      <c r="I36878" t="s">
        <v>33133</v>
      </c>
      <c r="J36878">
        <v>424</v>
      </c>
      <c r="K36878" t="s">
        <v>37</v>
      </c>
      <c r="L36878" s="1">
        <v>44007</v>
      </c>
      <c r="M36878" t="s">
        <v>41</v>
      </c>
      <c r="N36878" t="s">
        <v>28</v>
      </c>
      <c r="O36878">
        <v>29</v>
      </c>
      <c r="P36878" t="s">
        <v>33124</v>
      </c>
      <c r="Q36878" t="s">
        <v>33125</v>
      </c>
      <c r="R36878" t="s">
        <v>33126</v>
      </c>
    </row>
    <row r="36879" spans="1:18" x14ac:dyDescent="0.25">
      <c r="A36879" t="s">
        <v>31272</v>
      </c>
      <c r="B36879">
        <v>70</v>
      </c>
      <c r="C36879" t="s">
        <v>30</v>
      </c>
      <c r="D36879" t="s">
        <v>76</v>
      </c>
      <c r="E36879" t="s">
        <v>24</v>
      </c>
      <c r="F36879" s="1">
        <v>44474</v>
      </c>
      <c r="G36879" t="s">
        <v>25</v>
      </c>
      <c r="H36879">
        <v>22928.425253008609</v>
      </c>
      <c r="I36879" t="s">
        <v>33119</v>
      </c>
      <c r="J36879">
        <v>462</v>
      </c>
      <c r="K36879" t="s">
        <v>19</v>
      </c>
      <c r="L36879" s="1">
        <v>44489</v>
      </c>
      <c r="M36879" t="s">
        <v>41</v>
      </c>
      <c r="N36879" t="s">
        <v>38</v>
      </c>
      <c r="O36879">
        <v>15</v>
      </c>
      <c r="P36879" t="s">
        <v>33124</v>
      </c>
      <c r="Q36879" t="s">
        <v>33125</v>
      </c>
      <c r="R36879" t="s">
        <v>33126</v>
      </c>
    </row>
    <row r="36880" spans="1:18" x14ac:dyDescent="0.25">
      <c r="A36880" t="s">
        <v>31273</v>
      </c>
      <c r="B36880">
        <v>55</v>
      </c>
      <c r="C36880" t="s">
        <v>14</v>
      </c>
      <c r="D36880" t="s">
        <v>31</v>
      </c>
      <c r="E36880" t="s">
        <v>36</v>
      </c>
      <c r="F36880" s="1">
        <v>44620</v>
      </c>
      <c r="G36880" t="s">
        <v>48</v>
      </c>
      <c r="H36880">
        <v>8498.3607059277638</v>
      </c>
      <c r="I36880" t="s">
        <v>33133</v>
      </c>
      <c r="J36880">
        <v>404</v>
      </c>
      <c r="K36880" t="s">
        <v>19</v>
      </c>
      <c r="L36880" s="1">
        <v>44643</v>
      </c>
      <c r="M36880" t="s">
        <v>41</v>
      </c>
      <c r="N36880" t="s">
        <v>28</v>
      </c>
      <c r="O36880">
        <v>23</v>
      </c>
      <c r="P36880" t="s">
        <v>33132</v>
      </c>
      <c r="Q36880" t="s">
        <v>33128</v>
      </c>
      <c r="R36880" t="s">
        <v>33126</v>
      </c>
    </row>
    <row r="36881" spans="1:18" x14ac:dyDescent="0.25">
      <c r="A36881" t="s">
        <v>7721</v>
      </c>
      <c r="B36881">
        <v>18</v>
      </c>
      <c r="C36881" t="s">
        <v>30</v>
      </c>
      <c r="D36881" t="s">
        <v>35</v>
      </c>
      <c r="E36881" t="s">
        <v>56</v>
      </c>
      <c r="F36881" s="1">
        <v>45377</v>
      </c>
      <c r="G36881" t="s">
        <v>25</v>
      </c>
      <c r="H36881">
        <v>32462.912640571558</v>
      </c>
      <c r="I36881" t="s">
        <v>33123</v>
      </c>
      <c r="J36881">
        <v>491</v>
      </c>
      <c r="K36881" t="s">
        <v>26</v>
      </c>
      <c r="L36881" s="1">
        <v>45381</v>
      </c>
      <c r="M36881" t="s">
        <v>57</v>
      </c>
      <c r="N36881" t="s">
        <v>21</v>
      </c>
      <c r="O36881">
        <v>4</v>
      </c>
      <c r="P36881" t="s">
        <v>33131</v>
      </c>
      <c r="Q36881" t="s">
        <v>33121</v>
      </c>
      <c r="R36881" t="s">
        <v>33122</v>
      </c>
    </row>
    <row r="36882" spans="1:18" x14ac:dyDescent="0.25">
      <c r="A36882" t="s">
        <v>31274</v>
      </c>
      <c r="B36882">
        <v>37</v>
      </c>
      <c r="C36882" t="s">
        <v>30</v>
      </c>
      <c r="D36882" t="s">
        <v>23</v>
      </c>
      <c r="E36882" t="s">
        <v>16</v>
      </c>
      <c r="F36882" s="1">
        <v>44405</v>
      </c>
      <c r="G36882" t="s">
        <v>48</v>
      </c>
      <c r="H36882">
        <v>47478.724449679648</v>
      </c>
      <c r="I36882" t="s">
        <v>33123</v>
      </c>
      <c r="J36882">
        <v>260</v>
      </c>
      <c r="K36882" t="s">
        <v>19</v>
      </c>
      <c r="L36882" s="1">
        <v>44420</v>
      </c>
      <c r="M36882" t="s">
        <v>27</v>
      </c>
      <c r="N36882" t="s">
        <v>38</v>
      </c>
      <c r="O36882">
        <v>15</v>
      </c>
      <c r="P36882" t="s">
        <v>33129</v>
      </c>
      <c r="Q36882" t="s">
        <v>33121</v>
      </c>
      <c r="R36882" t="s">
        <v>33122</v>
      </c>
    </row>
    <row r="36883" spans="1:18" x14ac:dyDescent="0.25">
      <c r="A36883" t="s">
        <v>31275</v>
      </c>
      <c r="B36883">
        <v>62</v>
      </c>
      <c r="C36883" t="s">
        <v>30</v>
      </c>
      <c r="D36883" t="s">
        <v>67</v>
      </c>
      <c r="E36883" t="s">
        <v>16</v>
      </c>
      <c r="F36883" s="1">
        <v>44627</v>
      </c>
      <c r="G36883" t="s">
        <v>18</v>
      </c>
      <c r="H36883">
        <v>29371.697263297137</v>
      </c>
      <c r="I36883" t="s">
        <v>33119</v>
      </c>
      <c r="J36883">
        <v>322</v>
      </c>
      <c r="K36883" t="s">
        <v>19</v>
      </c>
      <c r="L36883" s="1">
        <v>44629</v>
      </c>
      <c r="M36883" t="s">
        <v>57</v>
      </c>
      <c r="N36883" t="s">
        <v>21</v>
      </c>
      <c r="O36883">
        <v>2</v>
      </c>
      <c r="P36883" t="s">
        <v>33124</v>
      </c>
      <c r="Q36883" t="s">
        <v>33125</v>
      </c>
      <c r="R36883" t="s">
        <v>33126</v>
      </c>
    </row>
    <row r="36884" spans="1:18" x14ac:dyDescent="0.25">
      <c r="A36884" t="s">
        <v>31276</v>
      </c>
      <c r="B36884">
        <v>29</v>
      </c>
      <c r="C36884" t="s">
        <v>14</v>
      </c>
      <c r="D36884" t="s">
        <v>15</v>
      </c>
      <c r="E36884" t="s">
        <v>63</v>
      </c>
      <c r="F36884" s="1">
        <v>44361</v>
      </c>
      <c r="G36884" t="s">
        <v>48</v>
      </c>
      <c r="H36884">
        <v>2819.3718786621644</v>
      </c>
      <c r="I36884" t="s">
        <v>33133</v>
      </c>
      <c r="J36884">
        <v>384</v>
      </c>
      <c r="K36884" t="s">
        <v>19</v>
      </c>
      <c r="L36884" s="1">
        <v>44383</v>
      </c>
      <c r="M36884" t="s">
        <v>27</v>
      </c>
      <c r="N36884" t="s">
        <v>21</v>
      </c>
      <c r="O36884">
        <v>22</v>
      </c>
      <c r="P36884" t="s">
        <v>33120</v>
      </c>
      <c r="Q36884" t="s">
        <v>33121</v>
      </c>
      <c r="R36884" t="s">
        <v>33122</v>
      </c>
    </row>
    <row r="36885" spans="1:18" x14ac:dyDescent="0.25">
      <c r="A36885" t="s">
        <v>7360</v>
      </c>
      <c r="B36885">
        <v>78</v>
      </c>
      <c r="C36885" t="s">
        <v>30</v>
      </c>
      <c r="D36885" t="s">
        <v>15</v>
      </c>
      <c r="E36885" t="s">
        <v>63</v>
      </c>
      <c r="F36885" s="1">
        <v>45419</v>
      </c>
      <c r="G36885" t="s">
        <v>32</v>
      </c>
      <c r="H36885">
        <v>21905.036670140726</v>
      </c>
      <c r="I36885" t="s">
        <v>33119</v>
      </c>
      <c r="J36885">
        <v>335</v>
      </c>
      <c r="K36885" t="s">
        <v>37</v>
      </c>
      <c r="L36885" s="1">
        <v>45447</v>
      </c>
      <c r="M36885" t="s">
        <v>27</v>
      </c>
      <c r="N36885" t="s">
        <v>21</v>
      </c>
      <c r="O36885">
        <v>28</v>
      </c>
      <c r="P36885" t="s">
        <v>33124</v>
      </c>
      <c r="Q36885" t="s">
        <v>33125</v>
      </c>
      <c r="R36885" t="s">
        <v>33126</v>
      </c>
    </row>
    <row r="36886" spans="1:18" x14ac:dyDescent="0.25">
      <c r="A36886" t="s">
        <v>31277</v>
      </c>
      <c r="B36886">
        <v>54</v>
      </c>
      <c r="C36886" t="s">
        <v>14</v>
      </c>
      <c r="D36886" t="s">
        <v>31</v>
      </c>
      <c r="E36886" t="s">
        <v>36</v>
      </c>
      <c r="F36886" s="1">
        <v>43920</v>
      </c>
      <c r="G36886" t="s">
        <v>48</v>
      </c>
      <c r="H36886">
        <v>46309.5215444028</v>
      </c>
      <c r="I36886" t="s">
        <v>33123</v>
      </c>
      <c r="J36886">
        <v>309</v>
      </c>
      <c r="K36886" t="s">
        <v>19</v>
      </c>
      <c r="L36886" s="1">
        <v>43930</v>
      </c>
      <c r="M36886" t="s">
        <v>27</v>
      </c>
      <c r="N36886" t="s">
        <v>38</v>
      </c>
      <c r="O36886">
        <v>10</v>
      </c>
      <c r="P36886" t="s">
        <v>33132</v>
      </c>
      <c r="Q36886" t="s">
        <v>33128</v>
      </c>
      <c r="R36886" t="s">
        <v>33126</v>
      </c>
    </row>
    <row r="36887" spans="1:18" x14ac:dyDescent="0.25">
      <c r="A36887" t="s">
        <v>11362</v>
      </c>
      <c r="B36887">
        <v>26</v>
      </c>
      <c r="C36887" t="s">
        <v>14</v>
      </c>
      <c r="D36887" t="s">
        <v>31</v>
      </c>
      <c r="E36887" t="s">
        <v>63</v>
      </c>
      <c r="F36887" s="1">
        <v>43920</v>
      </c>
      <c r="G36887" t="s">
        <v>48</v>
      </c>
      <c r="H36887">
        <v>40778.066046736283</v>
      </c>
      <c r="I36887" t="s">
        <v>33123</v>
      </c>
      <c r="J36887">
        <v>373</v>
      </c>
      <c r="K36887" t="s">
        <v>19</v>
      </c>
      <c r="L36887" s="1">
        <v>43924</v>
      </c>
      <c r="M36887" t="s">
        <v>20</v>
      </c>
      <c r="N36887" t="s">
        <v>38</v>
      </c>
      <c r="O36887">
        <v>4</v>
      </c>
      <c r="P36887" t="s">
        <v>33120</v>
      </c>
      <c r="Q36887" t="s">
        <v>33121</v>
      </c>
      <c r="R36887" t="s">
        <v>33122</v>
      </c>
    </row>
    <row r="36888" spans="1:18" x14ac:dyDescent="0.25">
      <c r="A36888" t="s">
        <v>7688</v>
      </c>
      <c r="B36888">
        <v>71</v>
      </c>
      <c r="C36888" t="s">
        <v>30</v>
      </c>
      <c r="D36888" t="s">
        <v>46</v>
      </c>
      <c r="E36888" t="s">
        <v>63</v>
      </c>
      <c r="F36888" s="1">
        <v>44272</v>
      </c>
      <c r="G36888" t="s">
        <v>48</v>
      </c>
      <c r="H36888">
        <v>39647.704375517613</v>
      </c>
      <c r="I36888" t="s">
        <v>33123</v>
      </c>
      <c r="J36888">
        <v>479</v>
      </c>
      <c r="K36888" t="s">
        <v>19</v>
      </c>
      <c r="L36888" s="1">
        <v>44289</v>
      </c>
      <c r="M36888" t="s">
        <v>57</v>
      </c>
      <c r="N36888" t="s">
        <v>28</v>
      </c>
      <c r="O36888">
        <v>17</v>
      </c>
      <c r="P36888" t="s">
        <v>33124</v>
      </c>
      <c r="Q36888" t="s">
        <v>33125</v>
      </c>
      <c r="R36888" t="s">
        <v>33126</v>
      </c>
    </row>
    <row r="36889" spans="1:18" x14ac:dyDescent="0.25">
      <c r="A36889" t="s">
        <v>19551</v>
      </c>
      <c r="B36889">
        <v>29</v>
      </c>
      <c r="C36889" t="s">
        <v>30</v>
      </c>
      <c r="D36889" t="s">
        <v>35</v>
      </c>
      <c r="E36889" t="s">
        <v>56</v>
      </c>
      <c r="F36889" s="1">
        <v>43787</v>
      </c>
      <c r="G36889" t="s">
        <v>25</v>
      </c>
      <c r="H36889">
        <v>22467.652214297326</v>
      </c>
      <c r="I36889" t="s">
        <v>33119</v>
      </c>
      <c r="J36889">
        <v>208</v>
      </c>
      <c r="K36889" t="s">
        <v>26</v>
      </c>
      <c r="L36889" s="1">
        <v>43799</v>
      </c>
      <c r="M36889" t="s">
        <v>41</v>
      </c>
      <c r="N36889" t="s">
        <v>28</v>
      </c>
      <c r="O36889">
        <v>12</v>
      </c>
      <c r="P36889" t="s">
        <v>33120</v>
      </c>
      <c r="Q36889" t="s">
        <v>33121</v>
      </c>
      <c r="R36889" t="s">
        <v>33122</v>
      </c>
    </row>
    <row r="36890" spans="1:18" x14ac:dyDescent="0.25">
      <c r="A36890" t="s">
        <v>31278</v>
      </c>
      <c r="B36890">
        <v>57</v>
      </c>
      <c r="C36890" t="s">
        <v>30</v>
      </c>
      <c r="D36890" t="s">
        <v>76</v>
      </c>
      <c r="E36890" t="s">
        <v>16</v>
      </c>
      <c r="F36890" s="1">
        <v>44950</v>
      </c>
      <c r="G36890" t="s">
        <v>44</v>
      </c>
      <c r="H36890">
        <v>18566.575350008548</v>
      </c>
      <c r="I36890" t="s">
        <v>33119</v>
      </c>
      <c r="J36890">
        <v>352</v>
      </c>
      <c r="K36890" t="s">
        <v>37</v>
      </c>
      <c r="L36890" s="1">
        <v>44960</v>
      </c>
      <c r="M36890" t="s">
        <v>27</v>
      </c>
      <c r="N36890" t="s">
        <v>28</v>
      </c>
      <c r="O36890">
        <v>10</v>
      </c>
      <c r="P36890" t="s">
        <v>33132</v>
      </c>
      <c r="Q36890" t="s">
        <v>33128</v>
      </c>
      <c r="R36890" t="s">
        <v>33126</v>
      </c>
    </row>
    <row r="36891" spans="1:18" x14ac:dyDescent="0.25">
      <c r="A36891" t="s">
        <v>7130</v>
      </c>
      <c r="B36891">
        <v>69</v>
      </c>
      <c r="C36891" t="s">
        <v>14</v>
      </c>
      <c r="D36891" t="s">
        <v>40</v>
      </c>
      <c r="E36891" t="s">
        <v>16</v>
      </c>
      <c r="F36891" s="1">
        <v>45088</v>
      </c>
      <c r="G36891" t="s">
        <v>32</v>
      </c>
      <c r="H36891">
        <v>29876.965170319228</v>
      </c>
      <c r="I36891" t="s">
        <v>33119</v>
      </c>
      <c r="J36891">
        <v>260</v>
      </c>
      <c r="K36891" t="s">
        <v>37</v>
      </c>
      <c r="L36891" s="1">
        <v>45098</v>
      </c>
      <c r="M36891" t="s">
        <v>33</v>
      </c>
      <c r="N36891" t="s">
        <v>28</v>
      </c>
      <c r="O36891">
        <v>10</v>
      </c>
      <c r="P36891" t="s">
        <v>33124</v>
      </c>
      <c r="Q36891" t="s">
        <v>33125</v>
      </c>
      <c r="R36891" t="s">
        <v>33126</v>
      </c>
    </row>
    <row r="36892" spans="1:18" x14ac:dyDescent="0.25">
      <c r="A36892" t="s">
        <v>9325</v>
      </c>
      <c r="B36892">
        <v>41</v>
      </c>
      <c r="C36892" t="s">
        <v>30</v>
      </c>
      <c r="D36892" t="s">
        <v>76</v>
      </c>
      <c r="E36892" t="s">
        <v>36</v>
      </c>
      <c r="F36892" s="1">
        <v>44279</v>
      </c>
      <c r="G36892" t="s">
        <v>32</v>
      </c>
      <c r="H36892">
        <v>21008.243825826215</v>
      </c>
      <c r="I36892" t="s">
        <v>33119</v>
      </c>
      <c r="J36892">
        <v>415</v>
      </c>
      <c r="K36892" t="s">
        <v>37</v>
      </c>
      <c r="L36892" s="1">
        <v>44282</v>
      </c>
      <c r="M36892" t="s">
        <v>20</v>
      </c>
      <c r="N36892" t="s">
        <v>21</v>
      </c>
      <c r="O36892">
        <v>3</v>
      </c>
      <c r="P36892" t="s">
        <v>33127</v>
      </c>
      <c r="Q36892" t="s">
        <v>33128</v>
      </c>
      <c r="R36892" t="s">
        <v>33126</v>
      </c>
    </row>
    <row r="36893" spans="1:18" x14ac:dyDescent="0.25">
      <c r="A36893" t="s">
        <v>22705</v>
      </c>
      <c r="B36893">
        <v>55</v>
      </c>
      <c r="C36893" t="s">
        <v>30</v>
      </c>
      <c r="D36893" t="s">
        <v>31</v>
      </c>
      <c r="E36893" t="s">
        <v>43</v>
      </c>
      <c r="F36893" s="1">
        <v>44064</v>
      </c>
      <c r="G36893" t="s">
        <v>25</v>
      </c>
      <c r="H36893">
        <v>41050.133586693824</v>
      </c>
      <c r="I36893" t="s">
        <v>33123</v>
      </c>
      <c r="J36893">
        <v>170</v>
      </c>
      <c r="K36893" t="s">
        <v>19</v>
      </c>
      <c r="L36893" s="1">
        <v>44079</v>
      </c>
      <c r="M36893" t="s">
        <v>57</v>
      </c>
      <c r="N36893" t="s">
        <v>21</v>
      </c>
      <c r="O36893">
        <v>15</v>
      </c>
      <c r="P36893" t="s">
        <v>33132</v>
      </c>
      <c r="Q36893" t="s">
        <v>33128</v>
      </c>
      <c r="R36893" t="s">
        <v>33126</v>
      </c>
    </row>
    <row r="36894" spans="1:18" x14ac:dyDescent="0.25">
      <c r="A36894" t="s">
        <v>31279</v>
      </c>
      <c r="B36894">
        <v>60</v>
      </c>
      <c r="C36894" t="s">
        <v>30</v>
      </c>
      <c r="D36894" t="s">
        <v>35</v>
      </c>
      <c r="E36894" t="s">
        <v>36</v>
      </c>
      <c r="F36894" s="1">
        <v>43983</v>
      </c>
      <c r="G36894" t="s">
        <v>25</v>
      </c>
      <c r="H36894">
        <v>22839.101767736614</v>
      </c>
      <c r="I36894" t="s">
        <v>33119</v>
      </c>
      <c r="J36894">
        <v>223</v>
      </c>
      <c r="K36894" t="s">
        <v>26</v>
      </c>
      <c r="L36894" s="1">
        <v>44003</v>
      </c>
      <c r="M36894" t="s">
        <v>57</v>
      </c>
      <c r="N36894" t="s">
        <v>38</v>
      </c>
      <c r="O36894">
        <v>20</v>
      </c>
      <c r="P36894" t="s">
        <v>33132</v>
      </c>
      <c r="Q36894" t="s">
        <v>33128</v>
      </c>
      <c r="R36894" t="s">
        <v>33126</v>
      </c>
    </row>
    <row r="36895" spans="1:18" x14ac:dyDescent="0.25">
      <c r="A36895" t="s">
        <v>31280</v>
      </c>
      <c r="B36895">
        <v>82</v>
      </c>
      <c r="C36895" t="s">
        <v>30</v>
      </c>
      <c r="D36895" t="s">
        <v>76</v>
      </c>
      <c r="E36895" t="s">
        <v>24</v>
      </c>
      <c r="F36895" s="1">
        <v>44126</v>
      </c>
      <c r="G36895" t="s">
        <v>32</v>
      </c>
      <c r="H36895">
        <v>48956.685040266202</v>
      </c>
      <c r="I36895" t="s">
        <v>33123</v>
      </c>
      <c r="J36895">
        <v>434</v>
      </c>
      <c r="K36895" t="s">
        <v>26</v>
      </c>
      <c r="L36895" s="1">
        <v>44130</v>
      </c>
      <c r="M36895" t="s">
        <v>41</v>
      </c>
      <c r="N36895" t="s">
        <v>28</v>
      </c>
      <c r="O36895">
        <v>4</v>
      </c>
      <c r="P36895" t="s">
        <v>33124</v>
      </c>
      <c r="Q36895" t="s">
        <v>33125</v>
      </c>
      <c r="R36895" t="s">
        <v>33126</v>
      </c>
    </row>
    <row r="36896" spans="1:18" x14ac:dyDescent="0.25">
      <c r="A36896" t="s">
        <v>24106</v>
      </c>
      <c r="B36896">
        <v>30</v>
      </c>
      <c r="C36896" t="s">
        <v>14</v>
      </c>
      <c r="D36896" t="s">
        <v>31</v>
      </c>
      <c r="E36896" t="s">
        <v>63</v>
      </c>
      <c r="F36896" s="1">
        <v>44997</v>
      </c>
      <c r="G36896" t="s">
        <v>18</v>
      </c>
      <c r="H36896">
        <v>45376.481902777894</v>
      </c>
      <c r="I36896" t="s">
        <v>33123</v>
      </c>
      <c r="J36896">
        <v>475</v>
      </c>
      <c r="K36896" t="s">
        <v>37</v>
      </c>
      <c r="L36896" s="1">
        <v>45024</v>
      </c>
      <c r="M36896" t="s">
        <v>41</v>
      </c>
      <c r="N36896" t="s">
        <v>28</v>
      </c>
      <c r="O36896">
        <v>27</v>
      </c>
      <c r="P36896" t="s">
        <v>33120</v>
      </c>
      <c r="Q36896" t="s">
        <v>33121</v>
      </c>
      <c r="R36896" t="s">
        <v>33122</v>
      </c>
    </row>
    <row r="36897" spans="1:18" x14ac:dyDescent="0.25">
      <c r="A36897" t="s">
        <v>31281</v>
      </c>
      <c r="B36897">
        <v>51</v>
      </c>
      <c r="C36897" t="s">
        <v>14</v>
      </c>
      <c r="D36897" t="s">
        <v>23</v>
      </c>
      <c r="E36897" t="s">
        <v>63</v>
      </c>
      <c r="F36897" s="1">
        <v>44550</v>
      </c>
      <c r="G36897" t="s">
        <v>32</v>
      </c>
      <c r="H36897">
        <v>28221.93076777934</v>
      </c>
      <c r="I36897" t="s">
        <v>33119</v>
      </c>
      <c r="J36897">
        <v>298</v>
      </c>
      <c r="K36897" t="s">
        <v>37</v>
      </c>
      <c r="L36897" s="1">
        <v>44574</v>
      </c>
      <c r="M36897" t="s">
        <v>41</v>
      </c>
      <c r="N36897" t="s">
        <v>21</v>
      </c>
      <c r="O36897">
        <v>24</v>
      </c>
      <c r="P36897" t="s">
        <v>33132</v>
      </c>
      <c r="Q36897" t="s">
        <v>33128</v>
      </c>
      <c r="R36897" t="s">
        <v>33126</v>
      </c>
    </row>
    <row r="36898" spans="1:18" x14ac:dyDescent="0.25">
      <c r="A36898" t="s">
        <v>31282</v>
      </c>
      <c r="B36898">
        <v>67</v>
      </c>
      <c r="C36898" t="s">
        <v>14</v>
      </c>
      <c r="D36898" t="s">
        <v>23</v>
      </c>
      <c r="E36898" t="s">
        <v>36</v>
      </c>
      <c r="F36898" s="1">
        <v>44465</v>
      </c>
      <c r="G36898" t="s">
        <v>48</v>
      </c>
      <c r="H36898">
        <v>30204.332353760568</v>
      </c>
      <c r="I36898" t="s">
        <v>33123</v>
      </c>
      <c r="J36898">
        <v>154</v>
      </c>
      <c r="K36898" t="s">
        <v>19</v>
      </c>
      <c r="L36898" s="1">
        <v>44472</v>
      </c>
      <c r="M36898" t="s">
        <v>20</v>
      </c>
      <c r="N36898" t="s">
        <v>38</v>
      </c>
      <c r="O36898">
        <v>7</v>
      </c>
      <c r="P36898" t="s">
        <v>33124</v>
      </c>
      <c r="Q36898" t="s">
        <v>33125</v>
      </c>
      <c r="R36898" t="s">
        <v>33134</v>
      </c>
    </row>
    <row r="36899" spans="1:18" x14ac:dyDescent="0.25">
      <c r="A36899" t="s">
        <v>31283</v>
      </c>
      <c r="B36899">
        <v>82</v>
      </c>
      <c r="C36899" t="s">
        <v>30</v>
      </c>
      <c r="D36899" t="s">
        <v>23</v>
      </c>
      <c r="E36899" t="s">
        <v>43</v>
      </c>
      <c r="F36899" s="1">
        <v>44394</v>
      </c>
      <c r="G36899" t="s">
        <v>25</v>
      </c>
      <c r="H36899">
        <v>27414.83448988479</v>
      </c>
      <c r="I36899" t="s">
        <v>33119</v>
      </c>
      <c r="J36899">
        <v>199</v>
      </c>
      <c r="K36899" t="s">
        <v>26</v>
      </c>
      <c r="L36899" s="1">
        <v>44415</v>
      </c>
      <c r="M36899" t="s">
        <v>57</v>
      </c>
      <c r="N36899" t="s">
        <v>38</v>
      </c>
      <c r="O36899">
        <v>21</v>
      </c>
      <c r="P36899" t="s">
        <v>33124</v>
      </c>
      <c r="Q36899" t="s">
        <v>33125</v>
      </c>
      <c r="R36899" t="s">
        <v>33126</v>
      </c>
    </row>
    <row r="36900" spans="1:18" x14ac:dyDescent="0.25">
      <c r="A36900" t="s">
        <v>22120</v>
      </c>
      <c r="B36900">
        <v>40</v>
      </c>
      <c r="C36900" t="s">
        <v>30</v>
      </c>
      <c r="D36900" t="s">
        <v>67</v>
      </c>
      <c r="E36900" t="s">
        <v>63</v>
      </c>
      <c r="F36900" s="1">
        <v>44234</v>
      </c>
      <c r="G36900" t="s">
        <v>48</v>
      </c>
      <c r="H36900">
        <v>18929.654558432278</v>
      </c>
      <c r="I36900" t="s">
        <v>33119</v>
      </c>
      <c r="J36900">
        <v>187</v>
      </c>
      <c r="K36900" t="s">
        <v>37</v>
      </c>
      <c r="L36900" s="1">
        <v>44248</v>
      </c>
      <c r="M36900" t="s">
        <v>41</v>
      </c>
      <c r="N36900" t="s">
        <v>21</v>
      </c>
      <c r="O36900">
        <v>14</v>
      </c>
      <c r="P36900" t="s">
        <v>33129</v>
      </c>
      <c r="Q36900" t="s">
        <v>33121</v>
      </c>
      <c r="R36900" t="s">
        <v>33126</v>
      </c>
    </row>
    <row r="36901" spans="1:18" x14ac:dyDescent="0.25">
      <c r="A36901" t="s">
        <v>31284</v>
      </c>
      <c r="B36901">
        <v>74</v>
      </c>
      <c r="C36901" t="s">
        <v>30</v>
      </c>
      <c r="D36901" t="s">
        <v>46</v>
      </c>
      <c r="E36901" t="s">
        <v>16</v>
      </c>
      <c r="F36901" s="1">
        <v>44207</v>
      </c>
      <c r="G36901" t="s">
        <v>32</v>
      </c>
      <c r="H36901">
        <v>8796.8516815835974</v>
      </c>
      <c r="I36901" t="s">
        <v>33133</v>
      </c>
      <c r="J36901">
        <v>436</v>
      </c>
      <c r="K36901" t="s">
        <v>19</v>
      </c>
      <c r="L36901" s="1">
        <v>44217</v>
      </c>
      <c r="M36901" t="s">
        <v>27</v>
      </c>
      <c r="N36901" t="s">
        <v>28</v>
      </c>
      <c r="O36901">
        <v>10</v>
      </c>
      <c r="P36901" t="s">
        <v>33124</v>
      </c>
      <c r="Q36901" t="s">
        <v>33125</v>
      </c>
      <c r="R36901" t="s">
        <v>33126</v>
      </c>
    </row>
    <row r="36902" spans="1:18" x14ac:dyDescent="0.25">
      <c r="A36902" t="s">
        <v>31285</v>
      </c>
      <c r="B36902">
        <v>72</v>
      </c>
      <c r="C36902" t="s">
        <v>30</v>
      </c>
      <c r="D36902" t="s">
        <v>76</v>
      </c>
      <c r="E36902" t="s">
        <v>56</v>
      </c>
      <c r="F36902" s="1">
        <v>45053</v>
      </c>
      <c r="G36902" t="s">
        <v>25</v>
      </c>
      <c r="H36902">
        <v>2828.5533782103971</v>
      </c>
      <c r="I36902" t="s">
        <v>33133</v>
      </c>
      <c r="J36902">
        <v>456</v>
      </c>
      <c r="K36902" t="s">
        <v>37</v>
      </c>
      <c r="L36902" s="1">
        <v>45072</v>
      </c>
      <c r="M36902" t="s">
        <v>57</v>
      </c>
      <c r="N36902" t="s">
        <v>38</v>
      </c>
      <c r="O36902">
        <v>19</v>
      </c>
      <c r="P36902" t="s">
        <v>33124</v>
      </c>
      <c r="Q36902" t="s">
        <v>33125</v>
      </c>
      <c r="R36902" t="s">
        <v>33134</v>
      </c>
    </row>
    <row r="36903" spans="1:18" x14ac:dyDescent="0.25">
      <c r="A36903" t="s">
        <v>12203</v>
      </c>
      <c r="B36903">
        <v>81</v>
      </c>
      <c r="C36903" t="s">
        <v>14</v>
      </c>
      <c r="D36903" t="s">
        <v>67</v>
      </c>
      <c r="E36903" t="s">
        <v>56</v>
      </c>
      <c r="F36903" s="1">
        <v>44995</v>
      </c>
      <c r="G36903" t="s">
        <v>32</v>
      </c>
      <c r="H36903">
        <v>16936.813743767052</v>
      </c>
      <c r="I36903" t="s">
        <v>33119</v>
      </c>
      <c r="J36903">
        <v>285</v>
      </c>
      <c r="K36903" t="s">
        <v>19</v>
      </c>
      <c r="L36903" s="1">
        <v>45006</v>
      </c>
      <c r="M36903" t="s">
        <v>27</v>
      </c>
      <c r="N36903" t="s">
        <v>28</v>
      </c>
      <c r="O36903">
        <v>11</v>
      </c>
      <c r="P36903" t="s">
        <v>33124</v>
      </c>
      <c r="Q36903" t="s">
        <v>33125</v>
      </c>
      <c r="R36903" t="s">
        <v>33134</v>
      </c>
    </row>
    <row r="36904" spans="1:18" x14ac:dyDescent="0.25">
      <c r="A36904" t="s">
        <v>11025</v>
      </c>
      <c r="B36904">
        <v>31</v>
      </c>
      <c r="C36904" t="s">
        <v>30</v>
      </c>
      <c r="D36904" t="s">
        <v>46</v>
      </c>
      <c r="E36904" t="s">
        <v>63</v>
      </c>
      <c r="F36904" s="1">
        <v>44054</v>
      </c>
      <c r="G36904" t="s">
        <v>44</v>
      </c>
      <c r="H36904">
        <v>2511.9068397811034</v>
      </c>
      <c r="I36904" t="s">
        <v>33133</v>
      </c>
      <c r="J36904">
        <v>199</v>
      </c>
      <c r="K36904" t="s">
        <v>37</v>
      </c>
      <c r="L36904" s="1">
        <v>44076</v>
      </c>
      <c r="M36904" t="s">
        <v>33</v>
      </c>
      <c r="N36904" t="s">
        <v>28</v>
      </c>
      <c r="O36904">
        <v>22</v>
      </c>
      <c r="P36904" t="s">
        <v>33135</v>
      </c>
      <c r="Q36904" t="s">
        <v>33121</v>
      </c>
      <c r="R36904" t="s">
        <v>33122</v>
      </c>
    </row>
    <row r="36905" spans="1:18" x14ac:dyDescent="0.25">
      <c r="A36905" t="s">
        <v>15582</v>
      </c>
      <c r="B36905">
        <v>66</v>
      </c>
      <c r="C36905" t="s">
        <v>30</v>
      </c>
      <c r="D36905" t="s">
        <v>23</v>
      </c>
      <c r="E36905" t="s">
        <v>16</v>
      </c>
      <c r="F36905" s="1">
        <v>44687</v>
      </c>
      <c r="G36905" t="s">
        <v>32</v>
      </c>
      <c r="H36905">
        <v>10814.024207718454</v>
      </c>
      <c r="I36905" t="s">
        <v>33119</v>
      </c>
      <c r="J36905">
        <v>295</v>
      </c>
      <c r="K36905" t="s">
        <v>26</v>
      </c>
      <c r="L36905" s="1">
        <v>44703</v>
      </c>
      <c r="M36905" t="s">
        <v>33</v>
      </c>
      <c r="N36905" t="s">
        <v>21</v>
      </c>
      <c r="O36905">
        <v>16</v>
      </c>
      <c r="P36905" t="s">
        <v>33124</v>
      </c>
      <c r="Q36905" t="s">
        <v>33125</v>
      </c>
      <c r="R36905" t="s">
        <v>33126</v>
      </c>
    </row>
    <row r="36906" spans="1:18" x14ac:dyDescent="0.25">
      <c r="A36906" t="s">
        <v>17309</v>
      </c>
      <c r="B36906">
        <v>44</v>
      </c>
      <c r="C36906" t="s">
        <v>30</v>
      </c>
      <c r="D36906" t="s">
        <v>46</v>
      </c>
      <c r="E36906" t="s">
        <v>56</v>
      </c>
      <c r="F36906" s="1">
        <v>43891</v>
      </c>
      <c r="G36906" t="s">
        <v>48</v>
      </c>
      <c r="H36906">
        <v>36884.017522164977</v>
      </c>
      <c r="I36906" t="s">
        <v>33123</v>
      </c>
      <c r="J36906">
        <v>391</v>
      </c>
      <c r="K36906" t="s">
        <v>26</v>
      </c>
      <c r="L36906" s="1">
        <v>43920</v>
      </c>
      <c r="M36906" t="s">
        <v>57</v>
      </c>
      <c r="N36906" t="s">
        <v>28</v>
      </c>
      <c r="O36906">
        <v>29</v>
      </c>
      <c r="P36906" t="s">
        <v>33127</v>
      </c>
      <c r="Q36906" t="s">
        <v>33128</v>
      </c>
      <c r="R36906" t="s">
        <v>33126</v>
      </c>
    </row>
    <row r="36907" spans="1:18" x14ac:dyDescent="0.25">
      <c r="A36907" t="s">
        <v>31286</v>
      </c>
      <c r="B36907">
        <v>61</v>
      </c>
      <c r="C36907" t="s">
        <v>14</v>
      </c>
      <c r="D36907" t="s">
        <v>46</v>
      </c>
      <c r="E36907" t="s">
        <v>56</v>
      </c>
      <c r="F36907" s="1">
        <v>44641</v>
      </c>
      <c r="G36907" t="s">
        <v>44</v>
      </c>
      <c r="H36907">
        <v>4579.8126006131824</v>
      </c>
      <c r="I36907" t="s">
        <v>33133</v>
      </c>
      <c r="J36907">
        <v>103</v>
      </c>
      <c r="K36907" t="s">
        <v>37</v>
      </c>
      <c r="L36907" s="1">
        <v>44649</v>
      </c>
      <c r="M36907" t="s">
        <v>41</v>
      </c>
      <c r="N36907" t="s">
        <v>21</v>
      </c>
      <c r="O36907">
        <v>8</v>
      </c>
      <c r="P36907" t="s">
        <v>33124</v>
      </c>
      <c r="Q36907" t="s">
        <v>33125</v>
      </c>
      <c r="R36907" t="s">
        <v>33134</v>
      </c>
    </row>
    <row r="36908" spans="1:18" x14ac:dyDescent="0.25">
      <c r="A36908" t="s">
        <v>31287</v>
      </c>
      <c r="B36908">
        <v>33</v>
      </c>
      <c r="C36908" t="s">
        <v>30</v>
      </c>
      <c r="D36908" t="s">
        <v>67</v>
      </c>
      <c r="E36908" t="s">
        <v>36</v>
      </c>
      <c r="F36908" s="1">
        <v>44567</v>
      </c>
      <c r="G36908" t="s">
        <v>32</v>
      </c>
      <c r="H36908">
        <v>722.09508381675266</v>
      </c>
      <c r="I36908" t="s">
        <v>33133</v>
      </c>
      <c r="J36908">
        <v>490</v>
      </c>
      <c r="K36908" t="s">
        <v>19</v>
      </c>
      <c r="L36908" s="1">
        <v>44595</v>
      </c>
      <c r="M36908" t="s">
        <v>33</v>
      </c>
      <c r="N36908" t="s">
        <v>28</v>
      </c>
      <c r="O36908">
        <v>28</v>
      </c>
      <c r="P36908" t="s">
        <v>33135</v>
      </c>
      <c r="Q36908" t="s">
        <v>33121</v>
      </c>
      <c r="R36908" t="s">
        <v>33122</v>
      </c>
    </row>
    <row r="36909" spans="1:18" x14ac:dyDescent="0.25">
      <c r="A36909" t="s">
        <v>31288</v>
      </c>
      <c r="B36909">
        <v>48</v>
      </c>
      <c r="C36909" t="s">
        <v>30</v>
      </c>
      <c r="D36909" t="s">
        <v>46</v>
      </c>
      <c r="E36909" t="s">
        <v>36</v>
      </c>
      <c r="F36909" s="1">
        <v>45345</v>
      </c>
      <c r="G36909" t="s">
        <v>18</v>
      </c>
      <c r="H36909">
        <v>46493.218936266487</v>
      </c>
      <c r="I36909" t="s">
        <v>33123</v>
      </c>
      <c r="J36909">
        <v>437</v>
      </c>
      <c r="K36909" t="s">
        <v>37</v>
      </c>
      <c r="L36909" s="1">
        <v>45360</v>
      </c>
      <c r="M36909" t="s">
        <v>27</v>
      </c>
      <c r="N36909" t="s">
        <v>21</v>
      </c>
      <c r="O36909">
        <v>15</v>
      </c>
      <c r="P36909" t="s">
        <v>33127</v>
      </c>
      <c r="Q36909" t="s">
        <v>33128</v>
      </c>
      <c r="R36909" t="s">
        <v>33126</v>
      </c>
    </row>
    <row r="36910" spans="1:18" x14ac:dyDescent="0.25">
      <c r="A36910" t="s">
        <v>31289</v>
      </c>
      <c r="B36910">
        <v>77</v>
      </c>
      <c r="C36910" t="s">
        <v>30</v>
      </c>
      <c r="D36910" t="s">
        <v>31</v>
      </c>
      <c r="E36910" t="s">
        <v>43</v>
      </c>
      <c r="F36910" s="1">
        <v>43788</v>
      </c>
      <c r="G36910" t="s">
        <v>48</v>
      </c>
      <c r="H36910">
        <v>41233.856136264469</v>
      </c>
      <c r="I36910" t="s">
        <v>33123</v>
      </c>
      <c r="J36910">
        <v>167</v>
      </c>
      <c r="K36910" t="s">
        <v>19</v>
      </c>
      <c r="L36910" s="1">
        <v>43812</v>
      </c>
      <c r="M36910" t="s">
        <v>57</v>
      </c>
      <c r="N36910" t="s">
        <v>38</v>
      </c>
      <c r="O36910">
        <v>24</v>
      </c>
      <c r="P36910" t="s">
        <v>33124</v>
      </c>
      <c r="Q36910" t="s">
        <v>33125</v>
      </c>
      <c r="R36910" t="s">
        <v>33126</v>
      </c>
    </row>
    <row r="36911" spans="1:18" x14ac:dyDescent="0.25">
      <c r="A36911" t="s">
        <v>31290</v>
      </c>
      <c r="B36911">
        <v>38</v>
      </c>
      <c r="C36911" t="s">
        <v>14</v>
      </c>
      <c r="D36911" t="s">
        <v>40</v>
      </c>
      <c r="E36911" t="s">
        <v>36</v>
      </c>
      <c r="F36911" s="1">
        <v>43828</v>
      </c>
      <c r="G36911" t="s">
        <v>44</v>
      </c>
      <c r="H36911">
        <v>6360.4056754407575</v>
      </c>
      <c r="I36911" t="s">
        <v>33133</v>
      </c>
      <c r="J36911">
        <v>450</v>
      </c>
      <c r="K36911" t="s">
        <v>37</v>
      </c>
      <c r="L36911" s="1">
        <v>43833</v>
      </c>
      <c r="M36911" t="s">
        <v>20</v>
      </c>
      <c r="N36911" t="s">
        <v>38</v>
      </c>
      <c r="O36911">
        <v>5</v>
      </c>
      <c r="P36911" t="s">
        <v>33129</v>
      </c>
      <c r="Q36911" t="s">
        <v>33121</v>
      </c>
      <c r="R36911" t="s">
        <v>33122</v>
      </c>
    </row>
    <row r="36912" spans="1:18" x14ac:dyDescent="0.25">
      <c r="A36912" t="s">
        <v>31291</v>
      </c>
      <c r="B36912">
        <v>64</v>
      </c>
      <c r="C36912" t="s">
        <v>30</v>
      </c>
      <c r="D36912" t="s">
        <v>23</v>
      </c>
      <c r="E36912" t="s">
        <v>24</v>
      </c>
      <c r="F36912" s="1">
        <v>43785</v>
      </c>
      <c r="G36912" t="s">
        <v>25</v>
      </c>
      <c r="H36912">
        <v>44666.084646643067</v>
      </c>
      <c r="I36912" t="s">
        <v>33123</v>
      </c>
      <c r="J36912">
        <v>500</v>
      </c>
      <c r="K36912" t="s">
        <v>26</v>
      </c>
      <c r="L36912" s="1">
        <v>43788</v>
      </c>
      <c r="M36912" t="s">
        <v>33</v>
      </c>
      <c r="N36912" t="s">
        <v>21</v>
      </c>
      <c r="O36912">
        <v>3</v>
      </c>
      <c r="P36912" t="s">
        <v>33124</v>
      </c>
      <c r="Q36912" t="s">
        <v>33125</v>
      </c>
      <c r="R36912" t="s">
        <v>33126</v>
      </c>
    </row>
    <row r="36913" spans="1:18" x14ac:dyDescent="0.25">
      <c r="A36913" t="s">
        <v>31292</v>
      </c>
      <c r="B36913">
        <v>54</v>
      </c>
      <c r="C36913" t="s">
        <v>30</v>
      </c>
      <c r="D36913" t="s">
        <v>23</v>
      </c>
      <c r="E36913" t="s">
        <v>16</v>
      </c>
      <c r="F36913" s="1">
        <v>44884</v>
      </c>
      <c r="G36913" t="s">
        <v>25</v>
      </c>
      <c r="H36913">
        <v>43172.275192371992</v>
      </c>
      <c r="I36913" t="s">
        <v>33123</v>
      </c>
      <c r="J36913">
        <v>497</v>
      </c>
      <c r="K36913" t="s">
        <v>37</v>
      </c>
      <c r="L36913" s="1">
        <v>44893</v>
      </c>
      <c r="M36913" t="s">
        <v>33</v>
      </c>
      <c r="N36913" t="s">
        <v>21</v>
      </c>
      <c r="O36913">
        <v>9</v>
      </c>
      <c r="P36913" t="s">
        <v>33132</v>
      </c>
      <c r="Q36913" t="s">
        <v>33128</v>
      </c>
      <c r="R36913" t="s">
        <v>33126</v>
      </c>
    </row>
    <row r="36914" spans="1:18" x14ac:dyDescent="0.25">
      <c r="A36914" t="s">
        <v>31293</v>
      </c>
      <c r="B36914">
        <v>25</v>
      </c>
      <c r="C36914" t="s">
        <v>14</v>
      </c>
      <c r="D36914" t="s">
        <v>67</v>
      </c>
      <c r="E36914" t="s">
        <v>36</v>
      </c>
      <c r="F36914" s="1">
        <v>44742</v>
      </c>
      <c r="G36914" t="s">
        <v>48</v>
      </c>
      <c r="H36914">
        <v>16704.573031256823</v>
      </c>
      <c r="I36914" t="s">
        <v>33119</v>
      </c>
      <c r="J36914">
        <v>251</v>
      </c>
      <c r="K36914" t="s">
        <v>26</v>
      </c>
      <c r="L36914" s="1">
        <v>44752</v>
      </c>
      <c r="M36914" t="s">
        <v>57</v>
      </c>
      <c r="N36914" t="s">
        <v>28</v>
      </c>
      <c r="O36914">
        <v>10</v>
      </c>
      <c r="P36914" t="s">
        <v>33130</v>
      </c>
      <c r="Q36914" t="s">
        <v>33121</v>
      </c>
      <c r="R36914" t="s">
        <v>33122</v>
      </c>
    </row>
    <row r="36915" spans="1:18" x14ac:dyDescent="0.25">
      <c r="A36915" t="s">
        <v>14247</v>
      </c>
      <c r="B36915">
        <v>53</v>
      </c>
      <c r="C36915" t="s">
        <v>14</v>
      </c>
      <c r="D36915" t="s">
        <v>35</v>
      </c>
      <c r="E36915" t="s">
        <v>16</v>
      </c>
      <c r="F36915" s="1">
        <v>44382</v>
      </c>
      <c r="G36915" t="s">
        <v>48</v>
      </c>
      <c r="H36915">
        <v>24690.009559422026</v>
      </c>
      <c r="I36915" t="s">
        <v>33119</v>
      </c>
      <c r="J36915">
        <v>202</v>
      </c>
      <c r="K36915" t="s">
        <v>37</v>
      </c>
      <c r="L36915" s="1">
        <v>44385</v>
      </c>
      <c r="M36915" t="s">
        <v>33</v>
      </c>
      <c r="N36915" t="s">
        <v>38</v>
      </c>
      <c r="O36915">
        <v>3</v>
      </c>
      <c r="P36915" t="s">
        <v>33132</v>
      </c>
      <c r="Q36915" t="s">
        <v>33128</v>
      </c>
      <c r="R36915" t="s">
        <v>33126</v>
      </c>
    </row>
    <row r="36916" spans="1:18" x14ac:dyDescent="0.25">
      <c r="A36916" t="s">
        <v>13245</v>
      </c>
      <c r="B36916">
        <v>18</v>
      </c>
      <c r="C36916" t="s">
        <v>30</v>
      </c>
      <c r="D36916" t="s">
        <v>35</v>
      </c>
      <c r="E36916" t="s">
        <v>43</v>
      </c>
      <c r="F36916" s="1">
        <v>44735</v>
      </c>
      <c r="G36916" t="s">
        <v>25</v>
      </c>
      <c r="H36916">
        <v>13473.561405735943</v>
      </c>
      <c r="I36916" t="s">
        <v>33119</v>
      </c>
      <c r="J36916">
        <v>137</v>
      </c>
      <c r="K36916" t="s">
        <v>26</v>
      </c>
      <c r="L36916" s="1">
        <v>44746</v>
      </c>
      <c r="M36916" t="s">
        <v>20</v>
      </c>
      <c r="N36916" t="s">
        <v>28</v>
      </c>
      <c r="O36916">
        <v>11</v>
      </c>
      <c r="P36916" t="s">
        <v>33131</v>
      </c>
      <c r="Q36916" t="s">
        <v>33121</v>
      </c>
      <c r="R36916" t="s">
        <v>33122</v>
      </c>
    </row>
    <row r="36917" spans="1:18" x14ac:dyDescent="0.25">
      <c r="A36917" t="s">
        <v>31294</v>
      </c>
      <c r="B36917">
        <v>62</v>
      </c>
      <c r="C36917" t="s">
        <v>30</v>
      </c>
      <c r="D36917" t="s">
        <v>23</v>
      </c>
      <c r="E36917" t="s">
        <v>36</v>
      </c>
      <c r="F36917" s="1">
        <v>44779</v>
      </c>
      <c r="G36917" t="s">
        <v>44</v>
      </c>
      <c r="H36917">
        <v>18071.82989247307</v>
      </c>
      <c r="I36917" t="s">
        <v>33119</v>
      </c>
      <c r="J36917">
        <v>336</v>
      </c>
      <c r="K36917" t="s">
        <v>37</v>
      </c>
      <c r="L36917" s="1">
        <v>44788</v>
      </c>
      <c r="M36917" t="s">
        <v>27</v>
      </c>
      <c r="N36917" t="s">
        <v>38</v>
      </c>
      <c r="O36917">
        <v>9</v>
      </c>
      <c r="P36917" t="s">
        <v>33124</v>
      </c>
      <c r="Q36917" t="s">
        <v>33125</v>
      </c>
      <c r="R36917" t="s">
        <v>33134</v>
      </c>
    </row>
    <row r="36918" spans="1:18" x14ac:dyDescent="0.25">
      <c r="A36918" t="s">
        <v>31295</v>
      </c>
      <c r="B36918">
        <v>47</v>
      </c>
      <c r="C36918" t="s">
        <v>30</v>
      </c>
      <c r="D36918" t="s">
        <v>23</v>
      </c>
      <c r="E36918" t="s">
        <v>43</v>
      </c>
      <c r="F36918" s="1">
        <v>44467</v>
      </c>
      <c r="G36918" t="s">
        <v>18</v>
      </c>
      <c r="H36918">
        <v>23527.333774392304</v>
      </c>
      <c r="I36918" t="s">
        <v>33119</v>
      </c>
      <c r="J36918">
        <v>319</v>
      </c>
      <c r="K36918" t="s">
        <v>19</v>
      </c>
      <c r="L36918" s="1">
        <v>44496</v>
      </c>
      <c r="M36918" t="s">
        <v>27</v>
      </c>
      <c r="N36918" t="s">
        <v>38</v>
      </c>
      <c r="O36918">
        <v>29</v>
      </c>
      <c r="P36918" t="s">
        <v>33127</v>
      </c>
      <c r="Q36918" t="s">
        <v>33128</v>
      </c>
      <c r="R36918" t="s">
        <v>33126</v>
      </c>
    </row>
    <row r="36919" spans="1:18" x14ac:dyDescent="0.25">
      <c r="A36919" t="s">
        <v>14767</v>
      </c>
      <c r="B36919">
        <v>21</v>
      </c>
      <c r="C36919" t="s">
        <v>30</v>
      </c>
      <c r="D36919" t="s">
        <v>76</v>
      </c>
      <c r="E36919" t="s">
        <v>16</v>
      </c>
      <c r="F36919" s="1">
        <v>44455</v>
      </c>
      <c r="G36919" t="s">
        <v>18</v>
      </c>
      <c r="H36919">
        <v>15865.033597280904</v>
      </c>
      <c r="I36919" t="s">
        <v>33119</v>
      </c>
      <c r="J36919">
        <v>302</v>
      </c>
      <c r="K36919" t="s">
        <v>37</v>
      </c>
      <c r="L36919" s="1">
        <v>44484</v>
      </c>
      <c r="M36919" t="s">
        <v>41</v>
      </c>
      <c r="N36919" t="s">
        <v>28</v>
      </c>
      <c r="O36919">
        <v>29</v>
      </c>
      <c r="P36919" t="s">
        <v>33130</v>
      </c>
      <c r="Q36919" t="s">
        <v>33121</v>
      </c>
      <c r="R36919" t="s">
        <v>33122</v>
      </c>
    </row>
    <row r="36920" spans="1:18" x14ac:dyDescent="0.25">
      <c r="A36920" t="s">
        <v>17143</v>
      </c>
      <c r="B36920">
        <v>83</v>
      </c>
      <c r="C36920" t="s">
        <v>30</v>
      </c>
      <c r="D36920" t="s">
        <v>35</v>
      </c>
      <c r="E36920" t="s">
        <v>16</v>
      </c>
      <c r="F36920" s="1">
        <v>44556</v>
      </c>
      <c r="G36920" t="s">
        <v>32</v>
      </c>
      <c r="H36920">
        <v>25176.64922750834</v>
      </c>
      <c r="I36920" t="s">
        <v>33119</v>
      </c>
      <c r="J36920">
        <v>346</v>
      </c>
      <c r="K36920" t="s">
        <v>19</v>
      </c>
      <c r="L36920" s="1">
        <v>44578</v>
      </c>
      <c r="M36920" t="s">
        <v>33</v>
      </c>
      <c r="N36920" t="s">
        <v>28</v>
      </c>
      <c r="O36920">
        <v>22</v>
      </c>
      <c r="P36920" t="s">
        <v>33124</v>
      </c>
      <c r="Q36920" t="s">
        <v>33125</v>
      </c>
      <c r="R36920" t="s">
        <v>33126</v>
      </c>
    </row>
    <row r="36921" spans="1:18" x14ac:dyDescent="0.25">
      <c r="A36921" t="s">
        <v>31296</v>
      </c>
      <c r="B36921">
        <v>46</v>
      </c>
      <c r="C36921" t="s">
        <v>30</v>
      </c>
      <c r="D36921" t="s">
        <v>35</v>
      </c>
      <c r="E36921" t="s">
        <v>24</v>
      </c>
      <c r="F36921" s="1">
        <v>44918</v>
      </c>
      <c r="G36921" t="s">
        <v>25</v>
      </c>
      <c r="H36921">
        <v>45727.04077061006</v>
      </c>
      <c r="I36921" t="s">
        <v>33123</v>
      </c>
      <c r="J36921">
        <v>187</v>
      </c>
      <c r="K36921" t="s">
        <v>37</v>
      </c>
      <c r="L36921" s="1">
        <v>44945</v>
      </c>
      <c r="M36921" t="s">
        <v>27</v>
      </c>
      <c r="N36921" t="s">
        <v>21</v>
      </c>
      <c r="O36921">
        <v>27</v>
      </c>
      <c r="P36921" t="s">
        <v>33127</v>
      </c>
      <c r="Q36921" t="s">
        <v>33128</v>
      </c>
      <c r="R36921" t="s">
        <v>33126</v>
      </c>
    </row>
    <row r="36922" spans="1:18" x14ac:dyDescent="0.25">
      <c r="A36922" t="s">
        <v>541</v>
      </c>
      <c r="B36922">
        <v>33</v>
      </c>
      <c r="C36922" t="s">
        <v>30</v>
      </c>
      <c r="D36922" t="s">
        <v>46</v>
      </c>
      <c r="E36922" t="s">
        <v>63</v>
      </c>
      <c r="F36922" s="1">
        <v>44146</v>
      </c>
      <c r="G36922" t="s">
        <v>48</v>
      </c>
      <c r="H36922">
        <v>27482.439385780584</v>
      </c>
      <c r="I36922" t="s">
        <v>33119</v>
      </c>
      <c r="J36922">
        <v>168</v>
      </c>
      <c r="K36922" t="s">
        <v>26</v>
      </c>
      <c r="L36922" s="1">
        <v>44154</v>
      </c>
      <c r="M36922" t="s">
        <v>33</v>
      </c>
      <c r="N36922" t="s">
        <v>21</v>
      </c>
      <c r="O36922">
        <v>8</v>
      </c>
      <c r="P36922" t="s">
        <v>33135</v>
      </c>
      <c r="Q36922" t="s">
        <v>33121</v>
      </c>
      <c r="R36922" t="s">
        <v>33122</v>
      </c>
    </row>
    <row r="36923" spans="1:18" x14ac:dyDescent="0.25">
      <c r="A36923" t="s">
        <v>8265</v>
      </c>
      <c r="B36923">
        <v>51</v>
      </c>
      <c r="C36923" t="s">
        <v>30</v>
      </c>
      <c r="D36923" t="s">
        <v>15</v>
      </c>
      <c r="E36923" t="s">
        <v>24</v>
      </c>
      <c r="F36923" s="1">
        <v>44381</v>
      </c>
      <c r="G36923" t="s">
        <v>32</v>
      </c>
      <c r="H36923">
        <v>24881.152194215192</v>
      </c>
      <c r="I36923" t="s">
        <v>33119</v>
      </c>
      <c r="J36923">
        <v>401</v>
      </c>
      <c r="K36923" t="s">
        <v>19</v>
      </c>
      <c r="L36923" s="1">
        <v>44401</v>
      </c>
      <c r="M36923" t="s">
        <v>20</v>
      </c>
      <c r="N36923" t="s">
        <v>28</v>
      </c>
      <c r="O36923">
        <v>20</v>
      </c>
      <c r="P36923" t="s">
        <v>33132</v>
      </c>
      <c r="Q36923" t="s">
        <v>33128</v>
      </c>
      <c r="R36923" t="s">
        <v>33126</v>
      </c>
    </row>
    <row r="36924" spans="1:18" x14ac:dyDescent="0.25">
      <c r="A36924" t="s">
        <v>31297</v>
      </c>
      <c r="B36924">
        <v>79</v>
      </c>
      <c r="C36924" t="s">
        <v>30</v>
      </c>
      <c r="D36924" t="s">
        <v>35</v>
      </c>
      <c r="E36924" t="s">
        <v>56</v>
      </c>
      <c r="F36924" s="1">
        <v>44118</v>
      </c>
      <c r="G36924" t="s">
        <v>44</v>
      </c>
      <c r="H36924">
        <v>17513.745705914374</v>
      </c>
      <c r="I36924" t="s">
        <v>33119</v>
      </c>
      <c r="J36924">
        <v>231</v>
      </c>
      <c r="K36924" t="s">
        <v>19</v>
      </c>
      <c r="L36924" s="1">
        <v>44135</v>
      </c>
      <c r="M36924" t="s">
        <v>41</v>
      </c>
      <c r="N36924" t="s">
        <v>28</v>
      </c>
      <c r="O36924">
        <v>17</v>
      </c>
      <c r="P36924" t="s">
        <v>33124</v>
      </c>
      <c r="Q36924" t="s">
        <v>33125</v>
      </c>
      <c r="R36924" t="s">
        <v>33134</v>
      </c>
    </row>
    <row r="36925" spans="1:18" x14ac:dyDescent="0.25">
      <c r="A36925" t="s">
        <v>31298</v>
      </c>
      <c r="B36925">
        <v>56</v>
      </c>
      <c r="C36925" t="s">
        <v>30</v>
      </c>
      <c r="D36925" t="s">
        <v>76</v>
      </c>
      <c r="E36925" t="s">
        <v>43</v>
      </c>
      <c r="F36925" s="1">
        <v>45117</v>
      </c>
      <c r="G36925" t="s">
        <v>18</v>
      </c>
      <c r="H36925">
        <v>6757.1973315877322</v>
      </c>
      <c r="I36925" t="s">
        <v>33133</v>
      </c>
      <c r="J36925">
        <v>452</v>
      </c>
      <c r="K36925" t="s">
        <v>19</v>
      </c>
      <c r="L36925" s="1">
        <v>45124</v>
      </c>
      <c r="M36925" t="s">
        <v>33</v>
      </c>
      <c r="N36925" t="s">
        <v>21</v>
      </c>
      <c r="O36925">
        <v>7</v>
      </c>
      <c r="P36925" t="s">
        <v>33132</v>
      </c>
      <c r="Q36925" t="s">
        <v>33128</v>
      </c>
      <c r="R36925" t="s">
        <v>33126</v>
      </c>
    </row>
    <row r="36926" spans="1:18" x14ac:dyDescent="0.25">
      <c r="A36926" t="s">
        <v>31299</v>
      </c>
      <c r="B36926">
        <v>51</v>
      </c>
      <c r="C36926" t="s">
        <v>14</v>
      </c>
      <c r="D36926" t="s">
        <v>67</v>
      </c>
      <c r="E36926" t="s">
        <v>16</v>
      </c>
      <c r="F36926" s="1">
        <v>44278</v>
      </c>
      <c r="G36926" t="s">
        <v>25</v>
      </c>
      <c r="H36926">
        <v>49044.552608963779</v>
      </c>
      <c r="I36926" t="s">
        <v>33123</v>
      </c>
      <c r="J36926">
        <v>299</v>
      </c>
      <c r="K36926" t="s">
        <v>19</v>
      </c>
      <c r="L36926" s="1">
        <v>44282</v>
      </c>
      <c r="M36926" t="s">
        <v>57</v>
      </c>
      <c r="N36926" t="s">
        <v>28</v>
      </c>
      <c r="O36926">
        <v>4</v>
      </c>
      <c r="P36926" t="s">
        <v>33132</v>
      </c>
      <c r="Q36926" t="s">
        <v>33128</v>
      </c>
      <c r="R36926" t="s">
        <v>33126</v>
      </c>
    </row>
    <row r="36927" spans="1:18" x14ac:dyDescent="0.25">
      <c r="A36927" t="s">
        <v>31300</v>
      </c>
      <c r="B36927">
        <v>76</v>
      </c>
      <c r="C36927" t="s">
        <v>30</v>
      </c>
      <c r="D36927" t="s">
        <v>15</v>
      </c>
      <c r="E36927" t="s">
        <v>36</v>
      </c>
      <c r="F36927" s="1">
        <v>45315</v>
      </c>
      <c r="G36927" t="s">
        <v>44</v>
      </c>
      <c r="H36927">
        <v>992.95907466842414</v>
      </c>
      <c r="I36927" t="s">
        <v>33133</v>
      </c>
      <c r="J36927">
        <v>498</v>
      </c>
      <c r="K36927" t="s">
        <v>26</v>
      </c>
      <c r="L36927" s="1">
        <v>45321</v>
      </c>
      <c r="M36927" t="s">
        <v>33</v>
      </c>
      <c r="N36927" t="s">
        <v>21</v>
      </c>
      <c r="O36927">
        <v>6</v>
      </c>
      <c r="P36927" t="s">
        <v>33124</v>
      </c>
      <c r="Q36927" t="s">
        <v>33125</v>
      </c>
      <c r="R36927" t="s">
        <v>33134</v>
      </c>
    </row>
    <row r="36928" spans="1:18" x14ac:dyDescent="0.25">
      <c r="A36928" t="s">
        <v>18955</v>
      </c>
      <c r="B36928">
        <v>48</v>
      </c>
      <c r="C36928" t="s">
        <v>14</v>
      </c>
      <c r="D36928" t="s">
        <v>23</v>
      </c>
      <c r="E36928" t="s">
        <v>24</v>
      </c>
      <c r="F36928" s="1">
        <v>45167</v>
      </c>
      <c r="G36928" t="s">
        <v>25</v>
      </c>
      <c r="H36928">
        <v>36246.526866732864</v>
      </c>
      <c r="I36928" t="s">
        <v>33123</v>
      </c>
      <c r="J36928">
        <v>233</v>
      </c>
      <c r="K36928" t="s">
        <v>19</v>
      </c>
      <c r="L36928" s="1">
        <v>45172</v>
      </c>
      <c r="M36928" t="s">
        <v>57</v>
      </c>
      <c r="N36928" t="s">
        <v>28</v>
      </c>
      <c r="O36928">
        <v>5</v>
      </c>
      <c r="P36928" t="s">
        <v>33127</v>
      </c>
      <c r="Q36928" t="s">
        <v>33128</v>
      </c>
      <c r="R36928" t="s">
        <v>33126</v>
      </c>
    </row>
    <row r="36929" spans="1:18" x14ac:dyDescent="0.25">
      <c r="A36929" t="s">
        <v>16159</v>
      </c>
      <c r="B36929">
        <v>35</v>
      </c>
      <c r="C36929" t="s">
        <v>30</v>
      </c>
      <c r="D36929" t="s">
        <v>46</v>
      </c>
      <c r="E36929" t="s">
        <v>63</v>
      </c>
      <c r="F36929" s="1">
        <v>44479</v>
      </c>
      <c r="G36929" t="s">
        <v>25</v>
      </c>
      <c r="H36929">
        <v>25410.704672752698</v>
      </c>
      <c r="I36929" t="s">
        <v>33119</v>
      </c>
      <c r="J36929">
        <v>473</v>
      </c>
      <c r="K36929" t="s">
        <v>37</v>
      </c>
      <c r="L36929" s="1">
        <v>44487</v>
      </c>
      <c r="M36929" t="s">
        <v>41</v>
      </c>
      <c r="N36929" t="s">
        <v>28</v>
      </c>
      <c r="O36929">
        <v>8</v>
      </c>
      <c r="P36929" t="s">
        <v>33135</v>
      </c>
      <c r="Q36929" t="s">
        <v>33121</v>
      </c>
      <c r="R36929" t="s">
        <v>33122</v>
      </c>
    </row>
    <row r="36930" spans="1:18" x14ac:dyDescent="0.25">
      <c r="A36930" t="s">
        <v>31301</v>
      </c>
      <c r="B36930">
        <v>35</v>
      </c>
      <c r="C36930" t="s">
        <v>30</v>
      </c>
      <c r="D36930" t="s">
        <v>46</v>
      </c>
      <c r="E36930" t="s">
        <v>56</v>
      </c>
      <c r="F36930" s="1">
        <v>44378</v>
      </c>
      <c r="G36930" t="s">
        <v>32</v>
      </c>
      <c r="H36930">
        <v>21796.251965613304</v>
      </c>
      <c r="I36930" t="s">
        <v>33119</v>
      </c>
      <c r="J36930">
        <v>308</v>
      </c>
      <c r="K36930" t="s">
        <v>37</v>
      </c>
      <c r="L36930" s="1">
        <v>44395</v>
      </c>
      <c r="M36930" t="s">
        <v>33</v>
      </c>
      <c r="N36930" t="s">
        <v>21</v>
      </c>
      <c r="O36930">
        <v>17</v>
      </c>
      <c r="P36930" t="s">
        <v>33135</v>
      </c>
      <c r="Q36930" t="s">
        <v>33121</v>
      </c>
      <c r="R36930" t="s">
        <v>33122</v>
      </c>
    </row>
    <row r="36931" spans="1:18" x14ac:dyDescent="0.25">
      <c r="A36931" t="s">
        <v>10129</v>
      </c>
      <c r="B36931">
        <v>53</v>
      </c>
      <c r="C36931" t="s">
        <v>30</v>
      </c>
      <c r="D36931" t="s">
        <v>67</v>
      </c>
      <c r="E36931" t="s">
        <v>63</v>
      </c>
      <c r="F36931" s="1">
        <v>44579</v>
      </c>
      <c r="G36931" t="s">
        <v>48</v>
      </c>
      <c r="H36931">
        <v>24466.993120016308</v>
      </c>
      <c r="I36931" t="s">
        <v>33119</v>
      </c>
      <c r="J36931">
        <v>314</v>
      </c>
      <c r="K36931" t="s">
        <v>19</v>
      </c>
      <c r="L36931" s="1">
        <v>44600</v>
      </c>
      <c r="M36931" t="s">
        <v>33</v>
      </c>
      <c r="N36931" t="s">
        <v>28</v>
      </c>
      <c r="O36931">
        <v>21</v>
      </c>
      <c r="P36931" t="s">
        <v>33132</v>
      </c>
      <c r="Q36931" t="s">
        <v>33128</v>
      </c>
      <c r="R36931" t="s">
        <v>33126</v>
      </c>
    </row>
    <row r="36932" spans="1:18" x14ac:dyDescent="0.25">
      <c r="A36932" t="s">
        <v>31302</v>
      </c>
      <c r="B36932">
        <v>65</v>
      </c>
      <c r="C36932" t="s">
        <v>14</v>
      </c>
      <c r="D36932" t="s">
        <v>46</v>
      </c>
      <c r="E36932" t="s">
        <v>63</v>
      </c>
      <c r="F36932" s="1">
        <v>43746</v>
      </c>
      <c r="G36932" t="s">
        <v>48</v>
      </c>
      <c r="H36932">
        <v>30074.593253779723</v>
      </c>
      <c r="I36932" t="s">
        <v>33123</v>
      </c>
      <c r="J36932">
        <v>437</v>
      </c>
      <c r="K36932" t="s">
        <v>26</v>
      </c>
      <c r="L36932" s="1">
        <v>43767</v>
      </c>
      <c r="M36932" t="s">
        <v>57</v>
      </c>
      <c r="N36932" t="s">
        <v>21</v>
      </c>
      <c r="O36932">
        <v>21</v>
      </c>
      <c r="P36932" t="s">
        <v>33124</v>
      </c>
      <c r="Q36932" t="s">
        <v>33125</v>
      </c>
      <c r="R36932" t="s">
        <v>33126</v>
      </c>
    </row>
    <row r="36933" spans="1:18" x14ac:dyDescent="0.25">
      <c r="A36933" t="s">
        <v>31303</v>
      </c>
      <c r="B36933">
        <v>38</v>
      </c>
      <c r="C36933" t="s">
        <v>14</v>
      </c>
      <c r="D36933" t="s">
        <v>31</v>
      </c>
      <c r="E36933" t="s">
        <v>16</v>
      </c>
      <c r="F36933" s="1">
        <v>43774</v>
      </c>
      <c r="G36933" t="s">
        <v>25</v>
      </c>
      <c r="H36933">
        <v>47762.963457180493</v>
      </c>
      <c r="I36933" t="s">
        <v>33123</v>
      </c>
      <c r="J36933">
        <v>266</v>
      </c>
      <c r="K36933" t="s">
        <v>37</v>
      </c>
      <c r="L36933" s="1">
        <v>43793</v>
      </c>
      <c r="M36933" t="s">
        <v>20</v>
      </c>
      <c r="N36933" t="s">
        <v>21</v>
      </c>
      <c r="O36933">
        <v>19</v>
      </c>
      <c r="P36933" t="s">
        <v>33129</v>
      </c>
      <c r="Q36933" t="s">
        <v>33121</v>
      </c>
      <c r="R36933" t="s">
        <v>33122</v>
      </c>
    </row>
    <row r="36934" spans="1:18" x14ac:dyDescent="0.25">
      <c r="A36934" t="s">
        <v>31304</v>
      </c>
      <c r="B36934">
        <v>40</v>
      </c>
      <c r="C36934" t="s">
        <v>14</v>
      </c>
      <c r="D36934" t="s">
        <v>67</v>
      </c>
      <c r="E36934" t="s">
        <v>43</v>
      </c>
      <c r="F36934" s="1">
        <v>45037</v>
      </c>
      <c r="G36934" t="s">
        <v>48</v>
      </c>
      <c r="H36934">
        <v>6851.4659175396055</v>
      </c>
      <c r="I36934" t="s">
        <v>33133</v>
      </c>
      <c r="J36934">
        <v>500</v>
      </c>
      <c r="K36934" t="s">
        <v>19</v>
      </c>
      <c r="L36934" s="1">
        <v>45045</v>
      </c>
      <c r="M36934" t="s">
        <v>57</v>
      </c>
      <c r="N36934" t="s">
        <v>21</v>
      </c>
      <c r="O36934">
        <v>8</v>
      </c>
      <c r="P36934" t="s">
        <v>33129</v>
      </c>
      <c r="Q36934" t="s">
        <v>33121</v>
      </c>
      <c r="R36934" t="s">
        <v>33126</v>
      </c>
    </row>
    <row r="36935" spans="1:18" x14ac:dyDescent="0.25">
      <c r="A36935" t="s">
        <v>31305</v>
      </c>
      <c r="B36935">
        <v>51</v>
      </c>
      <c r="C36935" t="s">
        <v>30</v>
      </c>
      <c r="D36935" t="s">
        <v>15</v>
      </c>
      <c r="E36935" t="s">
        <v>24</v>
      </c>
      <c r="F36935" s="1">
        <v>45210</v>
      </c>
      <c r="G36935" t="s">
        <v>48</v>
      </c>
      <c r="H36935">
        <v>24931.443786755168</v>
      </c>
      <c r="I36935" t="s">
        <v>33119</v>
      </c>
      <c r="J36935">
        <v>449</v>
      </c>
      <c r="K36935" t="s">
        <v>37</v>
      </c>
      <c r="L36935" s="1">
        <v>45216</v>
      </c>
      <c r="M36935" t="s">
        <v>33</v>
      </c>
      <c r="N36935" t="s">
        <v>28</v>
      </c>
      <c r="O36935">
        <v>6</v>
      </c>
      <c r="P36935" t="s">
        <v>33132</v>
      </c>
      <c r="Q36935" t="s">
        <v>33128</v>
      </c>
      <c r="R36935" t="s">
        <v>33126</v>
      </c>
    </row>
    <row r="36936" spans="1:18" x14ac:dyDescent="0.25">
      <c r="A36936" t="s">
        <v>31306</v>
      </c>
      <c r="B36936">
        <v>27</v>
      </c>
      <c r="C36936" t="s">
        <v>30</v>
      </c>
      <c r="D36936" t="s">
        <v>76</v>
      </c>
      <c r="E36936" t="s">
        <v>43</v>
      </c>
      <c r="F36936" s="1">
        <v>44650</v>
      </c>
      <c r="G36936" t="s">
        <v>48</v>
      </c>
      <c r="H36936">
        <v>18117.580624597314</v>
      </c>
      <c r="I36936" t="s">
        <v>33119</v>
      </c>
      <c r="J36936">
        <v>250</v>
      </c>
      <c r="K36936" t="s">
        <v>26</v>
      </c>
      <c r="L36936" s="1">
        <v>44662</v>
      </c>
      <c r="M36936" t="s">
        <v>27</v>
      </c>
      <c r="N36936" t="s">
        <v>21</v>
      </c>
      <c r="O36936">
        <v>12</v>
      </c>
      <c r="P36936" t="s">
        <v>33120</v>
      </c>
      <c r="Q36936" t="s">
        <v>33121</v>
      </c>
      <c r="R36936" t="s">
        <v>33122</v>
      </c>
    </row>
    <row r="36937" spans="1:18" x14ac:dyDescent="0.25">
      <c r="A36937" t="s">
        <v>31307</v>
      </c>
      <c r="B36937">
        <v>32</v>
      </c>
      <c r="C36937" t="s">
        <v>14</v>
      </c>
      <c r="D36937" t="s">
        <v>76</v>
      </c>
      <c r="E36937" t="s">
        <v>43</v>
      </c>
      <c r="F36937" s="1">
        <v>44394</v>
      </c>
      <c r="G36937" t="s">
        <v>25</v>
      </c>
      <c r="H36937">
        <v>43780.950865855288</v>
      </c>
      <c r="I36937" t="s">
        <v>33123</v>
      </c>
      <c r="J36937">
        <v>311</v>
      </c>
      <c r="K36937" t="s">
        <v>19</v>
      </c>
      <c r="L36937" s="1">
        <v>44420</v>
      </c>
      <c r="M36937" t="s">
        <v>33</v>
      </c>
      <c r="N36937" t="s">
        <v>38</v>
      </c>
      <c r="O36937">
        <v>26</v>
      </c>
      <c r="P36937" t="s">
        <v>33135</v>
      </c>
      <c r="Q36937" t="s">
        <v>33121</v>
      </c>
      <c r="R36937" t="s">
        <v>33122</v>
      </c>
    </row>
    <row r="36938" spans="1:18" x14ac:dyDescent="0.25">
      <c r="A36938" t="s">
        <v>31308</v>
      </c>
      <c r="B36938">
        <v>76</v>
      </c>
      <c r="C36938" t="s">
        <v>14</v>
      </c>
      <c r="D36938" t="s">
        <v>23</v>
      </c>
      <c r="E36938" t="s">
        <v>16</v>
      </c>
      <c r="F36938" s="1">
        <v>43757</v>
      </c>
      <c r="G36938" t="s">
        <v>44</v>
      </c>
      <c r="H36938">
        <v>7612.1171481059209</v>
      </c>
      <c r="I36938" t="s">
        <v>33133</v>
      </c>
      <c r="J36938">
        <v>406</v>
      </c>
      <c r="K36938" t="s">
        <v>19</v>
      </c>
      <c r="L36938" s="1">
        <v>43773</v>
      </c>
      <c r="M36938" t="s">
        <v>33</v>
      </c>
      <c r="N36938" t="s">
        <v>38</v>
      </c>
      <c r="O36938">
        <v>16</v>
      </c>
      <c r="P36938" t="s">
        <v>33124</v>
      </c>
      <c r="Q36938" t="s">
        <v>33125</v>
      </c>
      <c r="R36938" t="s">
        <v>33126</v>
      </c>
    </row>
    <row r="36939" spans="1:18" x14ac:dyDescent="0.25">
      <c r="A36939" t="s">
        <v>1422</v>
      </c>
      <c r="B36939">
        <v>74</v>
      </c>
      <c r="C36939" t="s">
        <v>30</v>
      </c>
      <c r="D36939" t="s">
        <v>23</v>
      </c>
      <c r="E36939" t="s">
        <v>56</v>
      </c>
      <c r="F36939" s="1">
        <v>43872</v>
      </c>
      <c r="G36939" t="s">
        <v>48</v>
      </c>
      <c r="H36939">
        <v>16390.7865692993</v>
      </c>
      <c r="I36939" t="s">
        <v>33119</v>
      </c>
      <c r="J36939">
        <v>255</v>
      </c>
      <c r="K36939" t="s">
        <v>26</v>
      </c>
      <c r="L36939" s="1">
        <v>43891</v>
      </c>
      <c r="M36939" t="s">
        <v>20</v>
      </c>
      <c r="N36939" t="s">
        <v>21</v>
      </c>
      <c r="O36939">
        <v>19</v>
      </c>
      <c r="P36939" t="s">
        <v>33124</v>
      </c>
      <c r="Q36939" t="s">
        <v>33125</v>
      </c>
      <c r="R36939" t="s">
        <v>33134</v>
      </c>
    </row>
    <row r="36940" spans="1:18" x14ac:dyDescent="0.25">
      <c r="A36940" t="s">
        <v>31309</v>
      </c>
      <c r="B36940">
        <v>60</v>
      </c>
      <c r="C36940" t="s">
        <v>30</v>
      </c>
      <c r="D36940" t="s">
        <v>23</v>
      </c>
      <c r="E36940" t="s">
        <v>63</v>
      </c>
      <c r="F36940" s="1">
        <v>43607</v>
      </c>
      <c r="G36940" t="s">
        <v>44</v>
      </c>
      <c r="H36940">
        <v>40229.228030462808</v>
      </c>
      <c r="I36940" t="s">
        <v>33123</v>
      </c>
      <c r="J36940">
        <v>340</v>
      </c>
      <c r="K36940" t="s">
        <v>26</v>
      </c>
      <c r="L36940" s="1">
        <v>43631</v>
      </c>
      <c r="M36940" t="s">
        <v>57</v>
      </c>
      <c r="N36940" t="s">
        <v>38</v>
      </c>
      <c r="O36940">
        <v>24</v>
      </c>
      <c r="P36940" t="s">
        <v>33132</v>
      </c>
      <c r="Q36940" t="s">
        <v>33128</v>
      </c>
      <c r="R36940" t="s">
        <v>33126</v>
      </c>
    </row>
    <row r="36941" spans="1:18" x14ac:dyDescent="0.25">
      <c r="A36941" t="s">
        <v>31310</v>
      </c>
      <c r="B36941">
        <v>76</v>
      </c>
      <c r="C36941" t="s">
        <v>30</v>
      </c>
      <c r="D36941" t="s">
        <v>67</v>
      </c>
      <c r="E36941" t="s">
        <v>16</v>
      </c>
      <c r="F36941" s="1">
        <v>44422</v>
      </c>
      <c r="G36941" t="s">
        <v>25</v>
      </c>
      <c r="H36941">
        <v>10389.929160511772</v>
      </c>
      <c r="I36941" t="s">
        <v>33119</v>
      </c>
      <c r="J36941">
        <v>474</v>
      </c>
      <c r="K36941" t="s">
        <v>19</v>
      </c>
      <c r="L36941" s="1">
        <v>44432</v>
      </c>
      <c r="M36941" t="s">
        <v>33</v>
      </c>
      <c r="N36941" t="s">
        <v>21</v>
      </c>
      <c r="O36941">
        <v>10</v>
      </c>
      <c r="P36941" t="s">
        <v>33124</v>
      </c>
      <c r="Q36941" t="s">
        <v>33125</v>
      </c>
      <c r="R36941" t="s">
        <v>33126</v>
      </c>
    </row>
    <row r="36942" spans="1:18" x14ac:dyDescent="0.25">
      <c r="A36942" t="s">
        <v>2726</v>
      </c>
      <c r="B36942">
        <v>60</v>
      </c>
      <c r="C36942" t="s">
        <v>30</v>
      </c>
      <c r="D36942" t="s">
        <v>31</v>
      </c>
      <c r="E36942" t="s">
        <v>36</v>
      </c>
      <c r="F36942" s="1">
        <v>44765</v>
      </c>
      <c r="G36942" t="s">
        <v>32</v>
      </c>
      <c r="H36942">
        <v>47881.940310902275</v>
      </c>
      <c r="I36942" t="s">
        <v>33123</v>
      </c>
      <c r="J36942">
        <v>161</v>
      </c>
      <c r="K36942" t="s">
        <v>26</v>
      </c>
      <c r="L36942" s="1">
        <v>44777</v>
      </c>
      <c r="M36942" t="s">
        <v>57</v>
      </c>
      <c r="N36942" t="s">
        <v>21</v>
      </c>
      <c r="O36942">
        <v>12</v>
      </c>
      <c r="P36942" t="s">
        <v>33132</v>
      </c>
      <c r="Q36942" t="s">
        <v>33128</v>
      </c>
      <c r="R36942" t="s">
        <v>33126</v>
      </c>
    </row>
    <row r="36943" spans="1:18" x14ac:dyDescent="0.25">
      <c r="A36943" t="s">
        <v>30881</v>
      </c>
      <c r="B36943">
        <v>22</v>
      </c>
      <c r="C36943" t="s">
        <v>14</v>
      </c>
      <c r="D36943" t="s">
        <v>15</v>
      </c>
      <c r="E36943" t="s">
        <v>63</v>
      </c>
      <c r="F36943" s="1">
        <v>43906</v>
      </c>
      <c r="G36943" t="s">
        <v>48</v>
      </c>
      <c r="H36943">
        <v>41486.582934379927</v>
      </c>
      <c r="I36943" t="s">
        <v>33123</v>
      </c>
      <c r="J36943">
        <v>437</v>
      </c>
      <c r="K36943" t="s">
        <v>19</v>
      </c>
      <c r="L36943" s="1">
        <v>43910</v>
      </c>
      <c r="M36943" t="s">
        <v>27</v>
      </c>
      <c r="N36943" t="s">
        <v>38</v>
      </c>
      <c r="O36943">
        <v>4</v>
      </c>
      <c r="P36943" t="s">
        <v>33130</v>
      </c>
      <c r="Q36943" t="s">
        <v>33121</v>
      </c>
      <c r="R36943" t="s">
        <v>33122</v>
      </c>
    </row>
    <row r="36944" spans="1:18" x14ac:dyDescent="0.25">
      <c r="A36944" t="s">
        <v>31311</v>
      </c>
      <c r="B36944">
        <v>36</v>
      </c>
      <c r="C36944" t="s">
        <v>14</v>
      </c>
      <c r="D36944" t="s">
        <v>35</v>
      </c>
      <c r="E36944" t="s">
        <v>36</v>
      </c>
      <c r="F36944" s="1">
        <v>44883</v>
      </c>
      <c r="G36944" t="s">
        <v>25</v>
      </c>
      <c r="H36944">
        <v>30006.604338812525</v>
      </c>
      <c r="I36944" t="s">
        <v>33123</v>
      </c>
      <c r="J36944">
        <v>472</v>
      </c>
      <c r="K36944" t="s">
        <v>37</v>
      </c>
      <c r="L36944" s="1">
        <v>44908</v>
      </c>
      <c r="M36944" t="s">
        <v>20</v>
      </c>
      <c r="N36944" t="s">
        <v>38</v>
      </c>
      <c r="O36944">
        <v>25</v>
      </c>
      <c r="P36944" t="s">
        <v>33129</v>
      </c>
      <c r="Q36944" t="s">
        <v>33121</v>
      </c>
      <c r="R36944" t="s">
        <v>33122</v>
      </c>
    </row>
    <row r="36945" spans="1:18" x14ac:dyDescent="0.25">
      <c r="A36945" t="s">
        <v>12716</v>
      </c>
      <c r="B36945">
        <v>36</v>
      </c>
      <c r="C36945" t="s">
        <v>14</v>
      </c>
      <c r="D36945" t="s">
        <v>15</v>
      </c>
      <c r="E36945" t="s">
        <v>43</v>
      </c>
      <c r="F36945" s="1">
        <v>45319</v>
      </c>
      <c r="G36945" t="s">
        <v>44</v>
      </c>
      <c r="H36945">
        <v>43102.808440644236</v>
      </c>
      <c r="I36945" t="s">
        <v>33123</v>
      </c>
      <c r="J36945">
        <v>385</v>
      </c>
      <c r="K36945" t="s">
        <v>19</v>
      </c>
      <c r="L36945" s="1">
        <v>45335</v>
      </c>
      <c r="M36945" t="s">
        <v>57</v>
      </c>
      <c r="N36945" t="s">
        <v>28</v>
      </c>
      <c r="O36945">
        <v>16</v>
      </c>
      <c r="P36945" t="s">
        <v>33129</v>
      </c>
      <c r="Q36945" t="s">
        <v>33121</v>
      </c>
      <c r="R36945" t="s">
        <v>33122</v>
      </c>
    </row>
    <row r="36946" spans="1:18" x14ac:dyDescent="0.25">
      <c r="A36946" t="s">
        <v>9405</v>
      </c>
      <c r="B36946">
        <v>66</v>
      </c>
      <c r="C36946" t="s">
        <v>14</v>
      </c>
      <c r="D36946" t="s">
        <v>40</v>
      </c>
      <c r="E36946" t="s">
        <v>43</v>
      </c>
      <c r="F36946" s="1">
        <v>43604</v>
      </c>
      <c r="G36946" t="s">
        <v>32</v>
      </c>
      <c r="H36946">
        <v>17411.373660789101</v>
      </c>
      <c r="I36946" t="s">
        <v>33119</v>
      </c>
      <c r="J36946">
        <v>162</v>
      </c>
      <c r="K36946" t="s">
        <v>19</v>
      </c>
      <c r="L36946" s="1">
        <v>43628</v>
      </c>
      <c r="M36946" t="s">
        <v>33</v>
      </c>
      <c r="N36946" t="s">
        <v>21</v>
      </c>
      <c r="O36946">
        <v>24</v>
      </c>
      <c r="P36946" t="s">
        <v>33124</v>
      </c>
      <c r="Q36946" t="s">
        <v>33125</v>
      </c>
      <c r="R36946" t="s">
        <v>33126</v>
      </c>
    </row>
    <row r="36947" spans="1:18" x14ac:dyDescent="0.25">
      <c r="A36947" t="s">
        <v>31312</v>
      </c>
      <c r="B36947">
        <v>82</v>
      </c>
      <c r="C36947" t="s">
        <v>30</v>
      </c>
      <c r="D36947" t="s">
        <v>76</v>
      </c>
      <c r="E36947" t="s">
        <v>16</v>
      </c>
      <c r="F36947" s="1">
        <v>44529</v>
      </c>
      <c r="G36947" t="s">
        <v>32</v>
      </c>
      <c r="H36947">
        <v>6118.2226811660139</v>
      </c>
      <c r="I36947" t="s">
        <v>33133</v>
      </c>
      <c r="J36947">
        <v>396</v>
      </c>
      <c r="K36947" t="s">
        <v>19</v>
      </c>
      <c r="L36947" s="1">
        <v>44530</v>
      </c>
      <c r="M36947" t="s">
        <v>27</v>
      </c>
      <c r="N36947" t="s">
        <v>28</v>
      </c>
      <c r="O36947">
        <v>1</v>
      </c>
      <c r="P36947" t="s">
        <v>33124</v>
      </c>
      <c r="Q36947" t="s">
        <v>33125</v>
      </c>
      <c r="R36947" t="s">
        <v>33126</v>
      </c>
    </row>
    <row r="36948" spans="1:18" x14ac:dyDescent="0.25">
      <c r="A36948" t="s">
        <v>30044</v>
      </c>
      <c r="B36948">
        <v>80</v>
      </c>
      <c r="C36948" t="s">
        <v>14</v>
      </c>
      <c r="D36948" t="s">
        <v>40</v>
      </c>
      <c r="E36948" t="s">
        <v>56</v>
      </c>
      <c r="F36948" s="1">
        <v>45407</v>
      </c>
      <c r="G36948" t="s">
        <v>25</v>
      </c>
      <c r="H36948">
        <v>18748.558371045747</v>
      </c>
      <c r="I36948" t="s">
        <v>33119</v>
      </c>
      <c r="J36948">
        <v>327</v>
      </c>
      <c r="K36948" t="s">
        <v>19</v>
      </c>
      <c r="L36948" s="1">
        <v>45410</v>
      </c>
      <c r="M36948" t="s">
        <v>33</v>
      </c>
      <c r="N36948" t="s">
        <v>28</v>
      </c>
      <c r="O36948">
        <v>3</v>
      </c>
      <c r="P36948" t="s">
        <v>33124</v>
      </c>
      <c r="Q36948" t="s">
        <v>33125</v>
      </c>
      <c r="R36948" t="s">
        <v>33134</v>
      </c>
    </row>
    <row r="36949" spans="1:18" x14ac:dyDescent="0.25">
      <c r="A36949" t="s">
        <v>31313</v>
      </c>
      <c r="B36949">
        <v>24</v>
      </c>
      <c r="C36949" t="s">
        <v>30</v>
      </c>
      <c r="D36949" t="s">
        <v>76</v>
      </c>
      <c r="E36949" t="s">
        <v>36</v>
      </c>
      <c r="F36949" s="1">
        <v>44813</v>
      </c>
      <c r="G36949" t="s">
        <v>25</v>
      </c>
      <c r="H36949">
        <v>11912.489300359062</v>
      </c>
      <c r="I36949" t="s">
        <v>33119</v>
      </c>
      <c r="J36949">
        <v>413</v>
      </c>
      <c r="K36949" t="s">
        <v>37</v>
      </c>
      <c r="L36949" s="1">
        <v>44815</v>
      </c>
      <c r="M36949" t="s">
        <v>20</v>
      </c>
      <c r="N36949" t="s">
        <v>21</v>
      </c>
      <c r="O36949">
        <v>2</v>
      </c>
      <c r="P36949" t="s">
        <v>33130</v>
      </c>
      <c r="Q36949" t="s">
        <v>33121</v>
      </c>
      <c r="R36949" t="s">
        <v>33122</v>
      </c>
    </row>
    <row r="36950" spans="1:18" x14ac:dyDescent="0.25">
      <c r="A36950" t="s">
        <v>31314</v>
      </c>
      <c r="B36950">
        <v>72</v>
      </c>
      <c r="C36950" t="s">
        <v>14</v>
      </c>
      <c r="D36950" t="s">
        <v>76</v>
      </c>
      <c r="E36950" t="s">
        <v>43</v>
      </c>
      <c r="F36950" s="1">
        <v>44587</v>
      </c>
      <c r="G36950" t="s">
        <v>48</v>
      </c>
      <c r="H36950">
        <v>16710.92947812831</v>
      </c>
      <c r="I36950" t="s">
        <v>33119</v>
      </c>
      <c r="J36950">
        <v>358</v>
      </c>
      <c r="K36950" t="s">
        <v>37</v>
      </c>
      <c r="L36950" s="1">
        <v>44603</v>
      </c>
      <c r="M36950" t="s">
        <v>57</v>
      </c>
      <c r="N36950" t="s">
        <v>38</v>
      </c>
      <c r="O36950">
        <v>16</v>
      </c>
      <c r="P36950" t="s">
        <v>33124</v>
      </c>
      <c r="Q36950" t="s">
        <v>33125</v>
      </c>
      <c r="R36950" t="s">
        <v>33126</v>
      </c>
    </row>
    <row r="36951" spans="1:18" x14ac:dyDescent="0.25">
      <c r="A36951" t="s">
        <v>14787</v>
      </c>
      <c r="B36951">
        <v>41</v>
      </c>
      <c r="C36951" t="s">
        <v>30</v>
      </c>
      <c r="D36951" t="s">
        <v>15</v>
      </c>
      <c r="E36951" t="s">
        <v>24</v>
      </c>
      <c r="F36951" s="1">
        <v>44362</v>
      </c>
      <c r="G36951" t="s">
        <v>44</v>
      </c>
      <c r="H36951">
        <v>32745.54648818693</v>
      </c>
      <c r="I36951" t="s">
        <v>33123</v>
      </c>
      <c r="J36951">
        <v>379</v>
      </c>
      <c r="K36951" t="s">
        <v>26</v>
      </c>
      <c r="L36951" s="1">
        <v>44381</v>
      </c>
      <c r="M36951" t="s">
        <v>41</v>
      </c>
      <c r="N36951" t="s">
        <v>28</v>
      </c>
      <c r="O36951">
        <v>19</v>
      </c>
      <c r="P36951" t="s">
        <v>33127</v>
      </c>
      <c r="Q36951" t="s">
        <v>33128</v>
      </c>
      <c r="R36951" t="s">
        <v>33126</v>
      </c>
    </row>
    <row r="36952" spans="1:18" x14ac:dyDescent="0.25">
      <c r="A36952" t="s">
        <v>9851</v>
      </c>
      <c r="B36952">
        <v>58</v>
      </c>
      <c r="C36952" t="s">
        <v>14</v>
      </c>
      <c r="D36952" t="s">
        <v>23</v>
      </c>
      <c r="E36952" t="s">
        <v>24</v>
      </c>
      <c r="F36952" s="1">
        <v>44313</v>
      </c>
      <c r="G36952" t="s">
        <v>48</v>
      </c>
      <c r="H36952">
        <v>4671.8998945426301</v>
      </c>
      <c r="I36952" t="s">
        <v>33133</v>
      </c>
      <c r="J36952">
        <v>373</v>
      </c>
      <c r="K36952" t="s">
        <v>26</v>
      </c>
      <c r="L36952" s="1">
        <v>44323</v>
      </c>
      <c r="M36952" t="s">
        <v>41</v>
      </c>
      <c r="N36952" t="s">
        <v>21</v>
      </c>
      <c r="O36952">
        <v>10</v>
      </c>
      <c r="P36952" t="s">
        <v>33132</v>
      </c>
      <c r="Q36952" t="s">
        <v>33128</v>
      </c>
      <c r="R36952" t="s">
        <v>33126</v>
      </c>
    </row>
    <row r="36953" spans="1:18" x14ac:dyDescent="0.25">
      <c r="A36953" t="s">
        <v>24081</v>
      </c>
      <c r="B36953">
        <v>52</v>
      </c>
      <c r="C36953" t="s">
        <v>14</v>
      </c>
      <c r="D36953" t="s">
        <v>40</v>
      </c>
      <c r="E36953" t="s">
        <v>63</v>
      </c>
      <c r="F36953" s="1">
        <v>44527</v>
      </c>
      <c r="G36953" t="s">
        <v>44</v>
      </c>
      <c r="H36953">
        <v>22294.69412418823</v>
      </c>
      <c r="I36953" t="s">
        <v>33119</v>
      </c>
      <c r="J36953">
        <v>341</v>
      </c>
      <c r="K36953" t="s">
        <v>37</v>
      </c>
      <c r="L36953" s="1">
        <v>44553</v>
      </c>
      <c r="M36953" t="s">
        <v>33</v>
      </c>
      <c r="N36953" t="s">
        <v>21</v>
      </c>
      <c r="O36953">
        <v>26</v>
      </c>
      <c r="P36953" t="s">
        <v>33132</v>
      </c>
      <c r="Q36953" t="s">
        <v>33128</v>
      </c>
      <c r="R36953" t="s">
        <v>33126</v>
      </c>
    </row>
    <row r="36954" spans="1:18" x14ac:dyDescent="0.25">
      <c r="A36954" t="s">
        <v>31315</v>
      </c>
      <c r="B36954">
        <v>70</v>
      </c>
      <c r="C36954" t="s">
        <v>30</v>
      </c>
      <c r="D36954" t="s">
        <v>35</v>
      </c>
      <c r="E36954" t="s">
        <v>56</v>
      </c>
      <c r="F36954" s="1">
        <v>44688</v>
      </c>
      <c r="G36954" t="s">
        <v>44</v>
      </c>
      <c r="H36954">
        <v>14364.115032643687</v>
      </c>
      <c r="I36954" t="s">
        <v>33119</v>
      </c>
      <c r="J36954">
        <v>424</v>
      </c>
      <c r="K36954" t="s">
        <v>37</v>
      </c>
      <c r="L36954" s="1">
        <v>44690</v>
      </c>
      <c r="M36954" t="s">
        <v>41</v>
      </c>
      <c r="N36954" t="s">
        <v>28</v>
      </c>
      <c r="O36954">
        <v>2</v>
      </c>
      <c r="P36954" t="s">
        <v>33124</v>
      </c>
      <c r="Q36954" t="s">
        <v>33125</v>
      </c>
      <c r="R36954" t="s">
        <v>33134</v>
      </c>
    </row>
    <row r="36955" spans="1:18" x14ac:dyDescent="0.25">
      <c r="A36955" t="s">
        <v>31316</v>
      </c>
      <c r="B36955">
        <v>56</v>
      </c>
      <c r="C36955" t="s">
        <v>30</v>
      </c>
      <c r="D36955" t="s">
        <v>67</v>
      </c>
      <c r="E36955" t="s">
        <v>63</v>
      </c>
      <c r="F36955" s="1">
        <v>44692</v>
      </c>
      <c r="G36955" t="s">
        <v>25</v>
      </c>
      <c r="H36955">
        <v>36361.07141473535</v>
      </c>
      <c r="I36955" t="s">
        <v>33123</v>
      </c>
      <c r="J36955">
        <v>480</v>
      </c>
      <c r="K36955" t="s">
        <v>26</v>
      </c>
      <c r="L36955" s="1">
        <v>44717</v>
      </c>
      <c r="M36955" t="s">
        <v>20</v>
      </c>
      <c r="N36955" t="s">
        <v>38</v>
      </c>
      <c r="O36955">
        <v>25</v>
      </c>
      <c r="P36955" t="s">
        <v>33132</v>
      </c>
      <c r="Q36955" t="s">
        <v>33128</v>
      </c>
      <c r="R36955" t="s">
        <v>33126</v>
      </c>
    </row>
    <row r="36956" spans="1:18" x14ac:dyDescent="0.25">
      <c r="A36956" t="s">
        <v>31317</v>
      </c>
      <c r="B36956">
        <v>38</v>
      </c>
      <c r="C36956" t="s">
        <v>14</v>
      </c>
      <c r="D36956" t="s">
        <v>35</v>
      </c>
      <c r="E36956" t="s">
        <v>63</v>
      </c>
      <c r="F36956" s="1">
        <v>44653</v>
      </c>
      <c r="G36956" t="s">
        <v>32</v>
      </c>
      <c r="H36956">
        <v>32905.647440133274</v>
      </c>
      <c r="I36956" t="s">
        <v>33123</v>
      </c>
      <c r="J36956">
        <v>487</v>
      </c>
      <c r="K36956" t="s">
        <v>37</v>
      </c>
      <c r="L36956" s="1">
        <v>44672</v>
      </c>
      <c r="M36956" t="s">
        <v>41</v>
      </c>
      <c r="N36956" t="s">
        <v>21</v>
      </c>
      <c r="O36956">
        <v>19</v>
      </c>
      <c r="P36956" t="s">
        <v>33129</v>
      </c>
      <c r="Q36956" t="s">
        <v>33121</v>
      </c>
      <c r="R36956" t="s">
        <v>33122</v>
      </c>
    </row>
    <row r="36957" spans="1:18" x14ac:dyDescent="0.25">
      <c r="A36957" t="s">
        <v>31318</v>
      </c>
      <c r="B36957">
        <v>57</v>
      </c>
      <c r="C36957" t="s">
        <v>14</v>
      </c>
      <c r="D36957" t="s">
        <v>23</v>
      </c>
      <c r="E36957" t="s">
        <v>63</v>
      </c>
      <c r="F36957" s="1">
        <v>45384</v>
      </c>
      <c r="G36957" t="s">
        <v>48</v>
      </c>
      <c r="H36957">
        <v>19410.358117263342</v>
      </c>
      <c r="I36957" t="s">
        <v>33119</v>
      </c>
      <c r="J36957">
        <v>212</v>
      </c>
      <c r="K36957" t="s">
        <v>26</v>
      </c>
      <c r="L36957" s="1">
        <v>45385</v>
      </c>
      <c r="M36957" t="s">
        <v>20</v>
      </c>
      <c r="N36957" t="s">
        <v>38</v>
      </c>
      <c r="O36957">
        <v>1</v>
      </c>
      <c r="P36957" t="s">
        <v>33132</v>
      </c>
      <c r="Q36957" t="s">
        <v>33128</v>
      </c>
      <c r="R36957" t="s">
        <v>33126</v>
      </c>
    </row>
    <row r="36958" spans="1:18" x14ac:dyDescent="0.25">
      <c r="A36958" t="s">
        <v>31319</v>
      </c>
      <c r="B36958">
        <v>21</v>
      </c>
      <c r="C36958" t="s">
        <v>14</v>
      </c>
      <c r="D36958" t="s">
        <v>46</v>
      </c>
      <c r="E36958" t="s">
        <v>24</v>
      </c>
      <c r="F36958" s="1">
        <v>44493</v>
      </c>
      <c r="G36958" t="s">
        <v>32</v>
      </c>
      <c r="H36958">
        <v>239.40251185878947</v>
      </c>
      <c r="I36958" t="s">
        <v>33133</v>
      </c>
      <c r="J36958">
        <v>120</v>
      </c>
      <c r="K36958" t="s">
        <v>37</v>
      </c>
      <c r="L36958" s="1">
        <v>44523</v>
      </c>
      <c r="M36958" t="s">
        <v>27</v>
      </c>
      <c r="N36958" t="s">
        <v>21</v>
      </c>
      <c r="O36958">
        <v>30</v>
      </c>
      <c r="P36958" t="s">
        <v>33130</v>
      </c>
      <c r="Q36958" t="s">
        <v>33121</v>
      </c>
      <c r="R36958" t="s">
        <v>33122</v>
      </c>
    </row>
    <row r="36959" spans="1:18" x14ac:dyDescent="0.25">
      <c r="A36959" t="s">
        <v>31320</v>
      </c>
      <c r="B36959">
        <v>54</v>
      </c>
      <c r="C36959" t="s">
        <v>14</v>
      </c>
      <c r="D36959" t="s">
        <v>40</v>
      </c>
      <c r="E36959" t="s">
        <v>63</v>
      </c>
      <c r="F36959" s="1">
        <v>45399</v>
      </c>
      <c r="G36959" t="s">
        <v>32</v>
      </c>
      <c r="H36959">
        <v>16118.562911551633</v>
      </c>
      <c r="I36959" t="s">
        <v>33119</v>
      </c>
      <c r="J36959">
        <v>397</v>
      </c>
      <c r="K36959" t="s">
        <v>37</v>
      </c>
      <c r="L36959" s="1">
        <v>45406</v>
      </c>
      <c r="M36959" t="s">
        <v>33</v>
      </c>
      <c r="N36959" t="s">
        <v>21</v>
      </c>
      <c r="O36959">
        <v>7</v>
      </c>
      <c r="P36959" t="s">
        <v>33132</v>
      </c>
      <c r="Q36959" t="s">
        <v>33128</v>
      </c>
      <c r="R36959" t="s">
        <v>33126</v>
      </c>
    </row>
    <row r="36960" spans="1:18" x14ac:dyDescent="0.25">
      <c r="A36960" t="s">
        <v>31321</v>
      </c>
      <c r="B36960">
        <v>29</v>
      </c>
      <c r="C36960" t="s">
        <v>30</v>
      </c>
      <c r="D36960" t="s">
        <v>40</v>
      </c>
      <c r="E36960" t="s">
        <v>43</v>
      </c>
      <c r="F36960" s="1">
        <v>44920</v>
      </c>
      <c r="G36960" t="s">
        <v>32</v>
      </c>
      <c r="H36960">
        <v>29712.410007506878</v>
      </c>
      <c r="I36960" t="s">
        <v>33119</v>
      </c>
      <c r="J36960">
        <v>444</v>
      </c>
      <c r="K36960" t="s">
        <v>26</v>
      </c>
      <c r="L36960" s="1">
        <v>44946</v>
      </c>
      <c r="M36960" t="s">
        <v>20</v>
      </c>
      <c r="N36960" t="s">
        <v>28</v>
      </c>
      <c r="O36960">
        <v>26</v>
      </c>
      <c r="P36960" t="s">
        <v>33120</v>
      </c>
      <c r="Q36960" t="s">
        <v>33121</v>
      </c>
      <c r="R36960" t="s">
        <v>33122</v>
      </c>
    </row>
    <row r="36961" spans="1:18" x14ac:dyDescent="0.25">
      <c r="A36961" t="s">
        <v>1598</v>
      </c>
      <c r="B36961">
        <v>37</v>
      </c>
      <c r="C36961" t="s">
        <v>14</v>
      </c>
      <c r="D36961" t="s">
        <v>76</v>
      </c>
      <c r="E36961" t="s">
        <v>63</v>
      </c>
      <c r="F36961" s="1">
        <v>43887</v>
      </c>
      <c r="G36961" t="s">
        <v>44</v>
      </c>
      <c r="H36961">
        <v>32461.737948094997</v>
      </c>
      <c r="I36961" t="s">
        <v>33123</v>
      </c>
      <c r="J36961">
        <v>309</v>
      </c>
      <c r="K36961" t="s">
        <v>19</v>
      </c>
      <c r="L36961" s="1">
        <v>43901</v>
      </c>
      <c r="M36961" t="s">
        <v>57</v>
      </c>
      <c r="N36961" t="s">
        <v>28</v>
      </c>
      <c r="O36961">
        <v>14</v>
      </c>
      <c r="P36961" t="s">
        <v>33129</v>
      </c>
      <c r="Q36961" t="s">
        <v>33121</v>
      </c>
      <c r="R36961" t="s">
        <v>33122</v>
      </c>
    </row>
    <row r="36962" spans="1:18" x14ac:dyDescent="0.25">
      <c r="A36962" t="s">
        <v>31322</v>
      </c>
      <c r="B36962">
        <v>67</v>
      </c>
      <c r="C36962" t="s">
        <v>14</v>
      </c>
      <c r="D36962" t="s">
        <v>46</v>
      </c>
      <c r="E36962" t="s">
        <v>56</v>
      </c>
      <c r="F36962" s="1">
        <v>44277</v>
      </c>
      <c r="G36962" t="s">
        <v>32</v>
      </c>
      <c r="H36962">
        <v>4763.4566431763806</v>
      </c>
      <c r="I36962" t="s">
        <v>33133</v>
      </c>
      <c r="J36962">
        <v>487</v>
      </c>
      <c r="K36962" t="s">
        <v>26</v>
      </c>
      <c r="L36962" s="1">
        <v>44305</v>
      </c>
      <c r="M36962" t="s">
        <v>57</v>
      </c>
      <c r="N36962" t="s">
        <v>38</v>
      </c>
      <c r="O36962">
        <v>28</v>
      </c>
      <c r="P36962" t="s">
        <v>33124</v>
      </c>
      <c r="Q36962" t="s">
        <v>33125</v>
      </c>
      <c r="R36962" t="s">
        <v>33134</v>
      </c>
    </row>
    <row r="36963" spans="1:18" x14ac:dyDescent="0.25">
      <c r="A36963" t="s">
        <v>31323</v>
      </c>
      <c r="B36963">
        <v>37</v>
      </c>
      <c r="C36963" t="s">
        <v>30</v>
      </c>
      <c r="D36963" t="s">
        <v>76</v>
      </c>
      <c r="E36963" t="s">
        <v>24</v>
      </c>
      <c r="F36963" s="1">
        <v>43754</v>
      </c>
      <c r="G36963" t="s">
        <v>25</v>
      </c>
      <c r="H36963">
        <v>13770.914459465512</v>
      </c>
      <c r="I36963" t="s">
        <v>33119</v>
      </c>
      <c r="J36963">
        <v>431</v>
      </c>
      <c r="K36963" t="s">
        <v>26</v>
      </c>
      <c r="L36963" s="1">
        <v>43782</v>
      </c>
      <c r="M36963" t="s">
        <v>57</v>
      </c>
      <c r="N36963" t="s">
        <v>21</v>
      </c>
      <c r="O36963">
        <v>28</v>
      </c>
      <c r="P36963" t="s">
        <v>33129</v>
      </c>
      <c r="Q36963" t="s">
        <v>33121</v>
      </c>
      <c r="R36963" t="s">
        <v>33122</v>
      </c>
    </row>
    <row r="36964" spans="1:18" x14ac:dyDescent="0.25">
      <c r="A36964" t="s">
        <v>6873</v>
      </c>
      <c r="B36964">
        <v>45</v>
      </c>
      <c r="C36964" t="s">
        <v>14</v>
      </c>
      <c r="D36964" t="s">
        <v>31</v>
      </c>
      <c r="E36964" t="s">
        <v>36</v>
      </c>
      <c r="F36964" s="1">
        <v>44977</v>
      </c>
      <c r="G36964" t="s">
        <v>48</v>
      </c>
      <c r="H36964">
        <v>18638.391647561966</v>
      </c>
      <c r="I36964" t="s">
        <v>33119</v>
      </c>
      <c r="J36964">
        <v>299</v>
      </c>
      <c r="K36964" t="s">
        <v>19</v>
      </c>
      <c r="L36964" s="1">
        <v>44984</v>
      </c>
      <c r="M36964" t="s">
        <v>33</v>
      </c>
      <c r="N36964" t="s">
        <v>28</v>
      </c>
      <c r="O36964">
        <v>7</v>
      </c>
      <c r="P36964" t="s">
        <v>33127</v>
      </c>
      <c r="Q36964" t="s">
        <v>33128</v>
      </c>
      <c r="R36964" t="s">
        <v>33126</v>
      </c>
    </row>
    <row r="36965" spans="1:18" x14ac:dyDescent="0.25">
      <c r="A36965" t="s">
        <v>31324</v>
      </c>
      <c r="B36965">
        <v>28</v>
      </c>
      <c r="C36965" t="s">
        <v>14</v>
      </c>
      <c r="D36965" t="s">
        <v>76</v>
      </c>
      <c r="E36965" t="s">
        <v>24</v>
      </c>
      <c r="F36965" s="1">
        <v>45305</v>
      </c>
      <c r="G36965" t="s">
        <v>18</v>
      </c>
      <c r="H36965">
        <v>45109.389761763508</v>
      </c>
      <c r="I36965" t="s">
        <v>33123</v>
      </c>
      <c r="J36965">
        <v>168</v>
      </c>
      <c r="K36965" t="s">
        <v>26</v>
      </c>
      <c r="L36965" s="1">
        <v>45311</v>
      </c>
      <c r="M36965" t="s">
        <v>27</v>
      </c>
      <c r="N36965" t="s">
        <v>28</v>
      </c>
      <c r="O36965">
        <v>6</v>
      </c>
      <c r="P36965" t="s">
        <v>33120</v>
      </c>
      <c r="Q36965" t="s">
        <v>33121</v>
      </c>
      <c r="R36965" t="s">
        <v>33122</v>
      </c>
    </row>
    <row r="36966" spans="1:18" x14ac:dyDescent="0.25">
      <c r="A36966" t="s">
        <v>31325</v>
      </c>
      <c r="B36966">
        <v>81</v>
      </c>
      <c r="C36966" t="s">
        <v>14</v>
      </c>
      <c r="D36966" t="s">
        <v>23</v>
      </c>
      <c r="E36966" t="s">
        <v>36</v>
      </c>
      <c r="F36966" s="1">
        <v>44676</v>
      </c>
      <c r="G36966" t="s">
        <v>48</v>
      </c>
      <c r="H36966">
        <v>27274.972935923553</v>
      </c>
      <c r="I36966" t="s">
        <v>33119</v>
      </c>
      <c r="J36966">
        <v>470</v>
      </c>
      <c r="K36966" t="s">
        <v>26</v>
      </c>
      <c r="L36966" s="1">
        <v>44699</v>
      </c>
      <c r="M36966" t="s">
        <v>20</v>
      </c>
      <c r="N36966" t="s">
        <v>21</v>
      </c>
      <c r="O36966">
        <v>23</v>
      </c>
      <c r="P36966" t="s">
        <v>33124</v>
      </c>
      <c r="Q36966" t="s">
        <v>33125</v>
      </c>
      <c r="R36966" t="s">
        <v>33134</v>
      </c>
    </row>
    <row r="36967" spans="1:18" x14ac:dyDescent="0.25">
      <c r="A36967" t="s">
        <v>31326</v>
      </c>
      <c r="B36967">
        <v>79</v>
      </c>
      <c r="C36967" t="s">
        <v>30</v>
      </c>
      <c r="D36967" t="s">
        <v>35</v>
      </c>
      <c r="E36967" t="s">
        <v>43</v>
      </c>
      <c r="F36967" s="1">
        <v>44425</v>
      </c>
      <c r="G36967" t="s">
        <v>48</v>
      </c>
      <c r="H36967">
        <v>12919.677280364092</v>
      </c>
      <c r="I36967" t="s">
        <v>33119</v>
      </c>
      <c r="J36967">
        <v>290</v>
      </c>
      <c r="K36967" t="s">
        <v>37</v>
      </c>
      <c r="L36967" s="1">
        <v>44443</v>
      </c>
      <c r="M36967" t="s">
        <v>27</v>
      </c>
      <c r="N36967" t="s">
        <v>21</v>
      </c>
      <c r="O36967">
        <v>18</v>
      </c>
      <c r="P36967" t="s">
        <v>33124</v>
      </c>
      <c r="Q36967" t="s">
        <v>33125</v>
      </c>
      <c r="R36967" t="s">
        <v>33126</v>
      </c>
    </row>
    <row r="36968" spans="1:18" x14ac:dyDescent="0.25">
      <c r="A36968" t="s">
        <v>31327</v>
      </c>
      <c r="B36968">
        <v>31</v>
      </c>
      <c r="C36968" t="s">
        <v>30</v>
      </c>
      <c r="D36968" t="s">
        <v>46</v>
      </c>
      <c r="E36968" t="s">
        <v>36</v>
      </c>
      <c r="F36968" s="1">
        <v>44483</v>
      </c>
      <c r="G36968" t="s">
        <v>18</v>
      </c>
      <c r="H36968">
        <v>7030.3109865004762</v>
      </c>
      <c r="I36968" t="s">
        <v>33133</v>
      </c>
      <c r="J36968">
        <v>387</v>
      </c>
      <c r="K36968" t="s">
        <v>26</v>
      </c>
      <c r="L36968" s="1">
        <v>44484</v>
      </c>
      <c r="M36968" t="s">
        <v>33</v>
      </c>
      <c r="N36968" t="s">
        <v>38</v>
      </c>
      <c r="O36968">
        <v>1</v>
      </c>
      <c r="P36968" t="s">
        <v>33135</v>
      </c>
      <c r="Q36968" t="s">
        <v>33121</v>
      </c>
      <c r="R36968" t="s">
        <v>33122</v>
      </c>
    </row>
    <row r="36969" spans="1:18" x14ac:dyDescent="0.25">
      <c r="A36969" t="s">
        <v>1184</v>
      </c>
      <c r="B36969">
        <v>25</v>
      </c>
      <c r="C36969" t="s">
        <v>30</v>
      </c>
      <c r="D36969" t="s">
        <v>67</v>
      </c>
      <c r="E36969" t="s">
        <v>56</v>
      </c>
      <c r="F36969" s="1">
        <v>44080</v>
      </c>
      <c r="G36969" t="s">
        <v>48</v>
      </c>
      <c r="H36969">
        <v>4187.112103925404</v>
      </c>
      <c r="I36969" t="s">
        <v>33133</v>
      </c>
      <c r="J36969">
        <v>419</v>
      </c>
      <c r="K36969" t="s">
        <v>26</v>
      </c>
      <c r="L36969" s="1">
        <v>44090</v>
      </c>
      <c r="M36969" t="s">
        <v>33</v>
      </c>
      <c r="N36969" t="s">
        <v>28</v>
      </c>
      <c r="O36969">
        <v>10</v>
      </c>
      <c r="P36969" t="s">
        <v>33130</v>
      </c>
      <c r="Q36969" t="s">
        <v>33121</v>
      </c>
      <c r="R36969" t="s">
        <v>33122</v>
      </c>
    </row>
    <row r="36970" spans="1:18" x14ac:dyDescent="0.25">
      <c r="A36970" t="s">
        <v>15585</v>
      </c>
      <c r="B36970">
        <v>48</v>
      </c>
      <c r="C36970" t="s">
        <v>14</v>
      </c>
      <c r="D36970" t="s">
        <v>23</v>
      </c>
      <c r="E36970" t="s">
        <v>36</v>
      </c>
      <c r="F36970" s="1">
        <v>44233</v>
      </c>
      <c r="G36970" t="s">
        <v>25</v>
      </c>
      <c r="H36970">
        <v>19696.615065230049</v>
      </c>
      <c r="I36970" t="s">
        <v>33119</v>
      </c>
      <c r="J36970">
        <v>179</v>
      </c>
      <c r="K36970" t="s">
        <v>19</v>
      </c>
      <c r="L36970" s="1">
        <v>44235</v>
      </c>
      <c r="M36970" t="s">
        <v>27</v>
      </c>
      <c r="N36970" t="s">
        <v>28</v>
      </c>
      <c r="O36970">
        <v>2</v>
      </c>
      <c r="P36970" t="s">
        <v>33127</v>
      </c>
      <c r="Q36970" t="s">
        <v>33128</v>
      </c>
      <c r="R36970" t="s">
        <v>33126</v>
      </c>
    </row>
    <row r="36971" spans="1:18" x14ac:dyDescent="0.25">
      <c r="A36971" t="s">
        <v>12030</v>
      </c>
      <c r="B36971">
        <v>62</v>
      </c>
      <c r="C36971" t="s">
        <v>30</v>
      </c>
      <c r="D36971" t="s">
        <v>67</v>
      </c>
      <c r="E36971" t="s">
        <v>63</v>
      </c>
      <c r="F36971" s="1">
        <v>43793</v>
      </c>
      <c r="G36971" t="s">
        <v>32</v>
      </c>
      <c r="H36971">
        <v>31730.034304865672</v>
      </c>
      <c r="I36971" t="s">
        <v>33123</v>
      </c>
      <c r="J36971">
        <v>391</v>
      </c>
      <c r="K36971" t="s">
        <v>37</v>
      </c>
      <c r="L36971" s="1">
        <v>43812</v>
      </c>
      <c r="M36971" t="s">
        <v>27</v>
      </c>
      <c r="N36971" t="s">
        <v>38</v>
      </c>
      <c r="O36971">
        <v>19</v>
      </c>
      <c r="P36971" t="s">
        <v>33124</v>
      </c>
      <c r="Q36971" t="s">
        <v>33125</v>
      </c>
      <c r="R36971" t="s">
        <v>33126</v>
      </c>
    </row>
    <row r="36972" spans="1:18" x14ac:dyDescent="0.25">
      <c r="A36972" t="s">
        <v>4344</v>
      </c>
      <c r="B36972">
        <v>75</v>
      </c>
      <c r="C36972" t="s">
        <v>14</v>
      </c>
      <c r="D36972" t="s">
        <v>23</v>
      </c>
      <c r="E36972" t="s">
        <v>63</v>
      </c>
      <c r="F36972" s="1">
        <v>43766</v>
      </c>
      <c r="G36972" t="s">
        <v>44</v>
      </c>
      <c r="H36972">
        <v>3449.6981480170848</v>
      </c>
      <c r="I36972" t="s">
        <v>33133</v>
      </c>
      <c r="J36972">
        <v>437</v>
      </c>
      <c r="K36972" t="s">
        <v>26</v>
      </c>
      <c r="L36972" s="1">
        <v>43784</v>
      </c>
      <c r="M36972" t="s">
        <v>33</v>
      </c>
      <c r="N36972" t="s">
        <v>28</v>
      </c>
      <c r="O36972">
        <v>18</v>
      </c>
      <c r="P36972" t="s">
        <v>33124</v>
      </c>
      <c r="Q36972" t="s">
        <v>33125</v>
      </c>
      <c r="R36972" t="s">
        <v>33126</v>
      </c>
    </row>
    <row r="36973" spans="1:18" x14ac:dyDescent="0.25">
      <c r="A36973" t="s">
        <v>31328</v>
      </c>
      <c r="B36973">
        <v>45</v>
      </c>
      <c r="C36973" t="s">
        <v>14</v>
      </c>
      <c r="D36973" t="s">
        <v>35</v>
      </c>
      <c r="E36973" t="s">
        <v>24</v>
      </c>
      <c r="F36973" s="1">
        <v>43677</v>
      </c>
      <c r="G36973" t="s">
        <v>25</v>
      </c>
      <c r="H36973">
        <v>41855.161062066232</v>
      </c>
      <c r="I36973" t="s">
        <v>33123</v>
      </c>
      <c r="J36973">
        <v>305</v>
      </c>
      <c r="K36973" t="s">
        <v>37</v>
      </c>
      <c r="L36973" s="1">
        <v>43705</v>
      </c>
      <c r="M36973" t="s">
        <v>57</v>
      </c>
      <c r="N36973" t="s">
        <v>28</v>
      </c>
      <c r="O36973">
        <v>28</v>
      </c>
      <c r="P36973" t="s">
        <v>33127</v>
      </c>
      <c r="Q36973" t="s">
        <v>33128</v>
      </c>
      <c r="R36973" t="s">
        <v>33126</v>
      </c>
    </row>
    <row r="36974" spans="1:18" x14ac:dyDescent="0.25">
      <c r="A36974" t="s">
        <v>31329</v>
      </c>
      <c r="B36974">
        <v>78</v>
      </c>
      <c r="C36974" t="s">
        <v>14</v>
      </c>
      <c r="D36974" t="s">
        <v>23</v>
      </c>
      <c r="E36974" t="s">
        <v>36</v>
      </c>
      <c r="F36974" s="1">
        <v>43875</v>
      </c>
      <c r="G36974" t="s">
        <v>18</v>
      </c>
      <c r="H36974">
        <v>24664.311120184841</v>
      </c>
      <c r="I36974" t="s">
        <v>33119</v>
      </c>
      <c r="J36974">
        <v>130</v>
      </c>
      <c r="K36974" t="s">
        <v>26</v>
      </c>
      <c r="L36974" s="1">
        <v>43904</v>
      </c>
      <c r="M36974" t="s">
        <v>33</v>
      </c>
      <c r="N36974" t="s">
        <v>28</v>
      </c>
      <c r="O36974">
        <v>29</v>
      </c>
      <c r="P36974" t="s">
        <v>33124</v>
      </c>
      <c r="Q36974" t="s">
        <v>33125</v>
      </c>
      <c r="R36974" t="s">
        <v>33134</v>
      </c>
    </row>
    <row r="36975" spans="1:18" x14ac:dyDescent="0.25">
      <c r="A36975" t="s">
        <v>31330</v>
      </c>
      <c r="B36975">
        <v>39</v>
      </c>
      <c r="C36975" t="s">
        <v>14</v>
      </c>
      <c r="D36975" t="s">
        <v>35</v>
      </c>
      <c r="E36975" t="s">
        <v>63</v>
      </c>
      <c r="F36975" s="1">
        <v>44492</v>
      </c>
      <c r="G36975" t="s">
        <v>25</v>
      </c>
      <c r="H36975">
        <v>12719.574947930589</v>
      </c>
      <c r="I36975" t="s">
        <v>33119</v>
      </c>
      <c r="J36975">
        <v>251</v>
      </c>
      <c r="K36975" t="s">
        <v>19</v>
      </c>
      <c r="L36975" s="1">
        <v>44517</v>
      </c>
      <c r="M36975" t="s">
        <v>41</v>
      </c>
      <c r="N36975" t="s">
        <v>38</v>
      </c>
      <c r="O36975">
        <v>25</v>
      </c>
      <c r="P36975" t="s">
        <v>33129</v>
      </c>
      <c r="Q36975" t="s">
        <v>33121</v>
      </c>
      <c r="R36975" t="s">
        <v>33122</v>
      </c>
    </row>
    <row r="36976" spans="1:18" x14ac:dyDescent="0.25">
      <c r="A36976" t="s">
        <v>31331</v>
      </c>
      <c r="B36976">
        <v>19</v>
      </c>
      <c r="C36976" t="s">
        <v>14</v>
      </c>
      <c r="D36976" t="s">
        <v>15</v>
      </c>
      <c r="E36976" t="s">
        <v>16</v>
      </c>
      <c r="F36976" s="1">
        <v>44920</v>
      </c>
      <c r="G36976" t="s">
        <v>48</v>
      </c>
      <c r="H36976">
        <v>581.45895154639959</v>
      </c>
      <c r="I36976" t="s">
        <v>33133</v>
      </c>
      <c r="J36976">
        <v>431</v>
      </c>
      <c r="K36976" t="s">
        <v>19</v>
      </c>
      <c r="L36976" s="1">
        <v>44935</v>
      </c>
      <c r="M36976" t="s">
        <v>41</v>
      </c>
      <c r="N36976" t="s">
        <v>28</v>
      </c>
      <c r="O36976">
        <v>15</v>
      </c>
      <c r="P36976" t="s">
        <v>33131</v>
      </c>
      <c r="Q36976" t="s">
        <v>33121</v>
      </c>
      <c r="R36976" t="s">
        <v>33122</v>
      </c>
    </row>
    <row r="36977" spans="1:18" x14ac:dyDescent="0.25">
      <c r="A36977" t="s">
        <v>31332</v>
      </c>
      <c r="B36977">
        <v>19</v>
      </c>
      <c r="C36977" t="s">
        <v>30</v>
      </c>
      <c r="D36977" t="s">
        <v>67</v>
      </c>
      <c r="E36977" t="s">
        <v>56</v>
      </c>
      <c r="F36977" s="1">
        <v>44169</v>
      </c>
      <c r="G36977" t="s">
        <v>48</v>
      </c>
      <c r="H36977">
        <v>16519.72770831237</v>
      </c>
      <c r="I36977" t="s">
        <v>33119</v>
      </c>
      <c r="J36977">
        <v>175</v>
      </c>
      <c r="K36977" t="s">
        <v>37</v>
      </c>
      <c r="L36977" s="1">
        <v>44177</v>
      </c>
      <c r="M36977" t="s">
        <v>33</v>
      </c>
      <c r="N36977" t="s">
        <v>21</v>
      </c>
      <c r="O36977">
        <v>8</v>
      </c>
      <c r="P36977" t="s">
        <v>33131</v>
      </c>
      <c r="Q36977" t="s">
        <v>33121</v>
      </c>
      <c r="R36977" t="s">
        <v>33122</v>
      </c>
    </row>
    <row r="36978" spans="1:18" x14ac:dyDescent="0.25">
      <c r="A36978" t="s">
        <v>31333</v>
      </c>
      <c r="B36978">
        <v>45</v>
      </c>
      <c r="C36978" t="s">
        <v>30</v>
      </c>
      <c r="D36978" t="s">
        <v>46</v>
      </c>
      <c r="E36978" t="s">
        <v>43</v>
      </c>
      <c r="F36978" s="1">
        <v>44714</v>
      </c>
      <c r="G36978" t="s">
        <v>25</v>
      </c>
      <c r="H36978">
        <v>29481.159848379684</v>
      </c>
      <c r="I36978" t="s">
        <v>33119</v>
      </c>
      <c r="J36978">
        <v>362</v>
      </c>
      <c r="K36978" t="s">
        <v>26</v>
      </c>
      <c r="L36978" s="1">
        <v>44744</v>
      </c>
      <c r="M36978" t="s">
        <v>41</v>
      </c>
      <c r="N36978" t="s">
        <v>28</v>
      </c>
      <c r="O36978">
        <v>30</v>
      </c>
      <c r="P36978" t="s">
        <v>33127</v>
      </c>
      <c r="Q36978" t="s">
        <v>33128</v>
      </c>
      <c r="R36978" t="s">
        <v>33126</v>
      </c>
    </row>
    <row r="36979" spans="1:18" x14ac:dyDescent="0.25">
      <c r="A36979" t="s">
        <v>3272</v>
      </c>
      <c r="B36979">
        <v>43</v>
      </c>
      <c r="C36979" t="s">
        <v>14</v>
      </c>
      <c r="D36979" t="s">
        <v>23</v>
      </c>
      <c r="E36979" t="s">
        <v>56</v>
      </c>
      <c r="F36979" s="1">
        <v>45368</v>
      </c>
      <c r="G36979" t="s">
        <v>32</v>
      </c>
      <c r="H36979">
        <v>21762.823930121063</v>
      </c>
      <c r="I36979" t="s">
        <v>33119</v>
      </c>
      <c r="J36979">
        <v>172</v>
      </c>
      <c r="K36979" t="s">
        <v>37</v>
      </c>
      <c r="L36979" s="1">
        <v>45379</v>
      </c>
      <c r="M36979" t="s">
        <v>20</v>
      </c>
      <c r="N36979" t="s">
        <v>38</v>
      </c>
      <c r="O36979">
        <v>11</v>
      </c>
      <c r="P36979" t="s">
        <v>33127</v>
      </c>
      <c r="Q36979" t="s">
        <v>33128</v>
      </c>
      <c r="R36979" t="s">
        <v>33126</v>
      </c>
    </row>
    <row r="36980" spans="1:18" x14ac:dyDescent="0.25">
      <c r="A36980" t="s">
        <v>31334</v>
      </c>
      <c r="B36980">
        <v>18</v>
      </c>
      <c r="C36980" t="s">
        <v>30</v>
      </c>
      <c r="D36980" t="s">
        <v>31</v>
      </c>
      <c r="E36980" t="s">
        <v>24</v>
      </c>
      <c r="F36980" s="1">
        <v>43599</v>
      </c>
      <c r="G36980" t="s">
        <v>25</v>
      </c>
      <c r="H36980">
        <v>27631.518883650831</v>
      </c>
      <c r="I36980" t="s">
        <v>33119</v>
      </c>
      <c r="J36980">
        <v>146</v>
      </c>
      <c r="K36980" t="s">
        <v>26</v>
      </c>
      <c r="L36980" s="1">
        <v>43607</v>
      </c>
      <c r="M36980" t="s">
        <v>27</v>
      </c>
      <c r="N36980" t="s">
        <v>38</v>
      </c>
      <c r="O36980">
        <v>8</v>
      </c>
      <c r="P36980" t="s">
        <v>33131</v>
      </c>
      <c r="Q36980" t="s">
        <v>33121</v>
      </c>
      <c r="R36980" t="s">
        <v>33122</v>
      </c>
    </row>
    <row r="36981" spans="1:18" x14ac:dyDescent="0.25">
      <c r="A36981" t="s">
        <v>31258</v>
      </c>
      <c r="B36981">
        <v>42</v>
      </c>
      <c r="C36981" t="s">
        <v>30</v>
      </c>
      <c r="D36981" t="s">
        <v>15</v>
      </c>
      <c r="E36981" t="s">
        <v>43</v>
      </c>
      <c r="F36981" s="1">
        <v>44101</v>
      </c>
      <c r="G36981" t="s">
        <v>18</v>
      </c>
      <c r="H36981">
        <v>48015.091877217055</v>
      </c>
      <c r="I36981" t="s">
        <v>33123</v>
      </c>
      <c r="J36981">
        <v>496</v>
      </c>
      <c r="K36981" t="s">
        <v>37</v>
      </c>
      <c r="L36981" s="1">
        <v>44114</v>
      </c>
      <c r="M36981" t="s">
        <v>33</v>
      </c>
      <c r="N36981" t="s">
        <v>38</v>
      </c>
      <c r="O36981">
        <v>13</v>
      </c>
      <c r="P36981" t="s">
        <v>33127</v>
      </c>
      <c r="Q36981" t="s">
        <v>33128</v>
      </c>
      <c r="R36981" t="s">
        <v>33126</v>
      </c>
    </row>
    <row r="36982" spans="1:18" x14ac:dyDescent="0.25">
      <c r="A36982" t="s">
        <v>31335</v>
      </c>
      <c r="B36982">
        <v>30</v>
      </c>
      <c r="C36982" t="s">
        <v>30</v>
      </c>
      <c r="D36982" t="s">
        <v>15</v>
      </c>
      <c r="E36982" t="s">
        <v>36</v>
      </c>
      <c r="F36982" s="1">
        <v>44684</v>
      </c>
      <c r="G36982" t="s">
        <v>25</v>
      </c>
      <c r="H36982">
        <v>44194.30255894571</v>
      </c>
      <c r="I36982" t="s">
        <v>33123</v>
      </c>
      <c r="J36982">
        <v>400</v>
      </c>
      <c r="K36982" t="s">
        <v>37</v>
      </c>
      <c r="L36982" s="1">
        <v>44706</v>
      </c>
      <c r="M36982" t="s">
        <v>20</v>
      </c>
      <c r="N36982" t="s">
        <v>28</v>
      </c>
      <c r="O36982">
        <v>22</v>
      </c>
      <c r="P36982" t="s">
        <v>33120</v>
      </c>
      <c r="Q36982" t="s">
        <v>33121</v>
      </c>
      <c r="R36982" t="s">
        <v>33122</v>
      </c>
    </row>
    <row r="36983" spans="1:18" x14ac:dyDescent="0.25">
      <c r="A36983" t="s">
        <v>544</v>
      </c>
      <c r="B36983">
        <v>78</v>
      </c>
      <c r="C36983" t="s">
        <v>14</v>
      </c>
      <c r="D36983" t="s">
        <v>15</v>
      </c>
      <c r="E36983" t="s">
        <v>56</v>
      </c>
      <c r="F36983" s="1">
        <v>44753</v>
      </c>
      <c r="G36983" t="s">
        <v>48</v>
      </c>
      <c r="H36983">
        <v>47543.228673498175</v>
      </c>
      <c r="I36983" t="s">
        <v>33123</v>
      </c>
      <c r="J36983">
        <v>163</v>
      </c>
      <c r="K36983" t="s">
        <v>19</v>
      </c>
      <c r="L36983" s="1">
        <v>44773</v>
      </c>
      <c r="M36983" t="s">
        <v>20</v>
      </c>
      <c r="N36983" t="s">
        <v>21</v>
      </c>
      <c r="O36983">
        <v>20</v>
      </c>
      <c r="P36983" t="s">
        <v>33124</v>
      </c>
      <c r="Q36983" t="s">
        <v>33125</v>
      </c>
      <c r="R36983" t="s">
        <v>33134</v>
      </c>
    </row>
    <row r="36984" spans="1:18" x14ac:dyDescent="0.25">
      <c r="A36984" t="s">
        <v>31336</v>
      </c>
      <c r="B36984">
        <v>41</v>
      </c>
      <c r="C36984" t="s">
        <v>14</v>
      </c>
      <c r="D36984" t="s">
        <v>23</v>
      </c>
      <c r="E36984" t="s">
        <v>36</v>
      </c>
      <c r="F36984" s="1">
        <v>45402</v>
      </c>
      <c r="G36984" t="s">
        <v>32</v>
      </c>
      <c r="H36984">
        <v>4216.9141887001088</v>
      </c>
      <c r="I36984" t="s">
        <v>33133</v>
      </c>
      <c r="J36984">
        <v>347</v>
      </c>
      <c r="K36984" t="s">
        <v>19</v>
      </c>
      <c r="L36984" s="1">
        <v>45413</v>
      </c>
      <c r="M36984" t="s">
        <v>57</v>
      </c>
      <c r="N36984" t="s">
        <v>28</v>
      </c>
      <c r="O36984">
        <v>11</v>
      </c>
      <c r="P36984" t="s">
        <v>33127</v>
      </c>
      <c r="Q36984" t="s">
        <v>33128</v>
      </c>
      <c r="R36984" t="s">
        <v>33126</v>
      </c>
    </row>
    <row r="36985" spans="1:18" x14ac:dyDescent="0.25">
      <c r="A36985" t="s">
        <v>290</v>
      </c>
      <c r="B36985">
        <v>62</v>
      </c>
      <c r="C36985" t="s">
        <v>30</v>
      </c>
      <c r="D36985" t="s">
        <v>76</v>
      </c>
      <c r="E36985" t="s">
        <v>24</v>
      </c>
      <c r="F36985" s="1">
        <v>45044</v>
      </c>
      <c r="G36985" t="s">
        <v>32</v>
      </c>
      <c r="H36985">
        <v>12166.424523099668</v>
      </c>
      <c r="I36985" t="s">
        <v>33119</v>
      </c>
      <c r="J36985">
        <v>368</v>
      </c>
      <c r="K36985" t="s">
        <v>37</v>
      </c>
      <c r="L36985" s="1">
        <v>45074</v>
      </c>
      <c r="M36985" t="s">
        <v>57</v>
      </c>
      <c r="N36985" t="s">
        <v>21</v>
      </c>
      <c r="O36985">
        <v>30</v>
      </c>
      <c r="P36985" t="s">
        <v>33124</v>
      </c>
      <c r="Q36985" t="s">
        <v>33125</v>
      </c>
      <c r="R36985" t="s">
        <v>33126</v>
      </c>
    </row>
    <row r="36986" spans="1:18" x14ac:dyDescent="0.25">
      <c r="A36986" t="s">
        <v>21445</v>
      </c>
      <c r="B36986">
        <v>24</v>
      </c>
      <c r="C36986" t="s">
        <v>30</v>
      </c>
      <c r="D36986" t="s">
        <v>35</v>
      </c>
      <c r="E36986" t="s">
        <v>36</v>
      </c>
      <c r="F36986" s="1">
        <v>43896</v>
      </c>
      <c r="G36986" t="s">
        <v>32</v>
      </c>
      <c r="H36986">
        <v>32691.922348989323</v>
      </c>
      <c r="I36986" t="s">
        <v>33123</v>
      </c>
      <c r="J36986">
        <v>461</v>
      </c>
      <c r="K36986" t="s">
        <v>19</v>
      </c>
      <c r="L36986" s="1">
        <v>43923</v>
      </c>
      <c r="M36986" t="s">
        <v>20</v>
      </c>
      <c r="N36986" t="s">
        <v>21</v>
      </c>
      <c r="O36986">
        <v>27</v>
      </c>
      <c r="P36986" t="s">
        <v>33130</v>
      </c>
      <c r="Q36986" t="s">
        <v>33121</v>
      </c>
      <c r="R36986" t="s">
        <v>33122</v>
      </c>
    </row>
    <row r="36987" spans="1:18" x14ac:dyDescent="0.25">
      <c r="A36987" t="s">
        <v>572</v>
      </c>
      <c r="B36987">
        <v>39</v>
      </c>
      <c r="C36987" t="s">
        <v>30</v>
      </c>
      <c r="D36987" t="s">
        <v>35</v>
      </c>
      <c r="E36987" t="s">
        <v>63</v>
      </c>
      <c r="F36987" s="1">
        <v>45374</v>
      </c>
      <c r="G36987" t="s">
        <v>25</v>
      </c>
      <c r="H36987">
        <v>15155.987562091685</v>
      </c>
      <c r="I36987" t="s">
        <v>33119</v>
      </c>
      <c r="J36987">
        <v>340</v>
      </c>
      <c r="K36987" t="s">
        <v>37</v>
      </c>
      <c r="L36987" s="1">
        <v>45402</v>
      </c>
      <c r="M36987" t="s">
        <v>20</v>
      </c>
      <c r="N36987" t="s">
        <v>38</v>
      </c>
      <c r="O36987">
        <v>28</v>
      </c>
      <c r="P36987" t="s">
        <v>33129</v>
      </c>
      <c r="Q36987" t="s">
        <v>33121</v>
      </c>
      <c r="R36987" t="s">
        <v>33122</v>
      </c>
    </row>
    <row r="36988" spans="1:18" x14ac:dyDescent="0.25">
      <c r="A36988" t="s">
        <v>31337</v>
      </c>
      <c r="B36988">
        <v>40</v>
      </c>
      <c r="C36988" t="s">
        <v>30</v>
      </c>
      <c r="D36988" t="s">
        <v>23</v>
      </c>
      <c r="E36988" t="s">
        <v>36</v>
      </c>
      <c r="F36988" s="1">
        <v>44572</v>
      </c>
      <c r="G36988" t="s">
        <v>18</v>
      </c>
      <c r="H36988">
        <v>45883.100537170139</v>
      </c>
      <c r="I36988" t="s">
        <v>33123</v>
      </c>
      <c r="J36988">
        <v>449</v>
      </c>
      <c r="K36988" t="s">
        <v>37</v>
      </c>
      <c r="L36988" s="1">
        <v>44584</v>
      </c>
      <c r="M36988" t="s">
        <v>41</v>
      </c>
      <c r="N36988" t="s">
        <v>38</v>
      </c>
      <c r="O36988">
        <v>12</v>
      </c>
      <c r="P36988" t="s">
        <v>33129</v>
      </c>
      <c r="Q36988" t="s">
        <v>33121</v>
      </c>
      <c r="R36988" t="s">
        <v>33126</v>
      </c>
    </row>
    <row r="36989" spans="1:18" x14ac:dyDescent="0.25">
      <c r="A36989" t="s">
        <v>31338</v>
      </c>
      <c r="B36989">
        <v>52</v>
      </c>
      <c r="C36989" t="s">
        <v>14</v>
      </c>
      <c r="D36989" t="s">
        <v>31</v>
      </c>
      <c r="E36989" t="s">
        <v>63</v>
      </c>
      <c r="F36989" s="1">
        <v>43731</v>
      </c>
      <c r="G36989" t="s">
        <v>48</v>
      </c>
      <c r="H36989">
        <v>8341.9520597220508</v>
      </c>
      <c r="I36989" t="s">
        <v>33133</v>
      </c>
      <c r="J36989">
        <v>300</v>
      </c>
      <c r="K36989" t="s">
        <v>26</v>
      </c>
      <c r="L36989" s="1">
        <v>43741</v>
      </c>
      <c r="M36989" t="s">
        <v>57</v>
      </c>
      <c r="N36989" t="s">
        <v>28</v>
      </c>
      <c r="O36989">
        <v>10</v>
      </c>
      <c r="P36989" t="s">
        <v>33132</v>
      </c>
      <c r="Q36989" t="s">
        <v>33128</v>
      </c>
      <c r="R36989" t="s">
        <v>33126</v>
      </c>
    </row>
    <row r="36990" spans="1:18" x14ac:dyDescent="0.25">
      <c r="A36990" t="s">
        <v>2246</v>
      </c>
      <c r="B36990">
        <v>85</v>
      </c>
      <c r="C36990" t="s">
        <v>30</v>
      </c>
      <c r="D36990" t="s">
        <v>23</v>
      </c>
      <c r="E36990" t="s">
        <v>56</v>
      </c>
      <c r="F36990" s="1">
        <v>45375</v>
      </c>
      <c r="G36990" t="s">
        <v>25</v>
      </c>
      <c r="H36990">
        <v>11725.122010565425</v>
      </c>
      <c r="I36990" t="s">
        <v>33119</v>
      </c>
      <c r="J36990">
        <v>453</v>
      </c>
      <c r="K36990" t="s">
        <v>37</v>
      </c>
      <c r="L36990" s="1">
        <v>45381</v>
      </c>
      <c r="M36990" t="s">
        <v>27</v>
      </c>
      <c r="N36990" t="s">
        <v>28</v>
      </c>
      <c r="O36990">
        <v>6</v>
      </c>
      <c r="P36990" t="s">
        <v>33124</v>
      </c>
      <c r="Q36990" t="s">
        <v>33125</v>
      </c>
      <c r="R36990" t="s">
        <v>33134</v>
      </c>
    </row>
    <row r="36991" spans="1:18" x14ac:dyDescent="0.25">
      <c r="A36991" t="s">
        <v>14468</v>
      </c>
      <c r="B36991">
        <v>83</v>
      </c>
      <c r="C36991" t="s">
        <v>14</v>
      </c>
      <c r="D36991" t="s">
        <v>31</v>
      </c>
      <c r="E36991" t="s">
        <v>36</v>
      </c>
      <c r="F36991" s="1">
        <v>43949</v>
      </c>
      <c r="G36991" t="s">
        <v>18</v>
      </c>
      <c r="H36991">
        <v>15709.689378909114</v>
      </c>
      <c r="I36991" t="s">
        <v>33119</v>
      </c>
      <c r="J36991">
        <v>205</v>
      </c>
      <c r="K36991" t="s">
        <v>19</v>
      </c>
      <c r="L36991" s="1">
        <v>43966</v>
      </c>
      <c r="M36991" t="s">
        <v>20</v>
      </c>
      <c r="N36991" t="s">
        <v>38</v>
      </c>
      <c r="O36991">
        <v>17</v>
      </c>
      <c r="P36991" t="s">
        <v>33124</v>
      </c>
      <c r="Q36991" t="s">
        <v>33125</v>
      </c>
      <c r="R36991" t="s">
        <v>33134</v>
      </c>
    </row>
    <row r="36992" spans="1:18" x14ac:dyDescent="0.25">
      <c r="A36992" t="s">
        <v>29410</v>
      </c>
      <c r="B36992">
        <v>20</v>
      </c>
      <c r="C36992" t="s">
        <v>14</v>
      </c>
      <c r="D36992" t="s">
        <v>15</v>
      </c>
      <c r="E36992" t="s">
        <v>16</v>
      </c>
      <c r="F36992" s="1">
        <v>45198</v>
      </c>
      <c r="G36992" t="s">
        <v>18</v>
      </c>
      <c r="H36992">
        <v>34511.239978297468</v>
      </c>
      <c r="I36992" t="s">
        <v>33123</v>
      </c>
      <c r="J36992">
        <v>340</v>
      </c>
      <c r="K36992" t="s">
        <v>26</v>
      </c>
      <c r="L36992" s="1">
        <v>45209</v>
      </c>
      <c r="M36992" t="s">
        <v>20</v>
      </c>
      <c r="N36992" t="s">
        <v>38</v>
      </c>
      <c r="O36992">
        <v>11</v>
      </c>
      <c r="P36992" t="s">
        <v>33131</v>
      </c>
      <c r="Q36992" t="s">
        <v>33121</v>
      </c>
      <c r="R36992" t="s">
        <v>33122</v>
      </c>
    </row>
    <row r="36993" spans="1:18" x14ac:dyDescent="0.25">
      <c r="A36993" t="s">
        <v>20690</v>
      </c>
      <c r="B36993">
        <v>70</v>
      </c>
      <c r="C36993" t="s">
        <v>14</v>
      </c>
      <c r="D36993" t="s">
        <v>23</v>
      </c>
      <c r="E36993" t="s">
        <v>43</v>
      </c>
      <c r="F36993" s="1">
        <v>44593</v>
      </c>
      <c r="G36993" t="s">
        <v>18</v>
      </c>
      <c r="H36993">
        <v>48941.624812246875</v>
      </c>
      <c r="I36993" t="s">
        <v>33123</v>
      </c>
      <c r="J36993">
        <v>455</v>
      </c>
      <c r="K36993" t="s">
        <v>37</v>
      </c>
      <c r="L36993" s="1">
        <v>44609</v>
      </c>
      <c r="M36993" t="s">
        <v>33</v>
      </c>
      <c r="N36993" t="s">
        <v>38</v>
      </c>
      <c r="O36993">
        <v>16</v>
      </c>
      <c r="P36993" t="s">
        <v>33124</v>
      </c>
      <c r="Q36993" t="s">
        <v>33125</v>
      </c>
      <c r="R36993" t="s">
        <v>33126</v>
      </c>
    </row>
    <row r="36994" spans="1:18" x14ac:dyDescent="0.25">
      <c r="A36994" t="s">
        <v>31339</v>
      </c>
      <c r="B36994">
        <v>52</v>
      </c>
      <c r="C36994" t="s">
        <v>30</v>
      </c>
      <c r="D36994" t="s">
        <v>35</v>
      </c>
      <c r="E36994" t="s">
        <v>43</v>
      </c>
      <c r="F36994" s="1">
        <v>44329</v>
      </c>
      <c r="G36994" t="s">
        <v>18</v>
      </c>
      <c r="H36994">
        <v>12139.755689080679</v>
      </c>
      <c r="I36994" t="s">
        <v>33119</v>
      </c>
      <c r="J36994">
        <v>263</v>
      </c>
      <c r="K36994" t="s">
        <v>26</v>
      </c>
      <c r="L36994" s="1">
        <v>44342</v>
      </c>
      <c r="M36994" t="s">
        <v>41</v>
      </c>
      <c r="N36994" t="s">
        <v>21</v>
      </c>
      <c r="O36994">
        <v>13</v>
      </c>
      <c r="P36994" t="s">
        <v>33132</v>
      </c>
      <c r="Q36994" t="s">
        <v>33128</v>
      </c>
      <c r="R36994" t="s">
        <v>33126</v>
      </c>
    </row>
    <row r="36995" spans="1:18" x14ac:dyDescent="0.25">
      <c r="A36995" t="s">
        <v>31340</v>
      </c>
      <c r="B36995">
        <v>27</v>
      </c>
      <c r="C36995" t="s">
        <v>14</v>
      </c>
      <c r="D36995" t="s">
        <v>31</v>
      </c>
      <c r="E36995" t="s">
        <v>43</v>
      </c>
      <c r="F36995" s="1">
        <v>44983</v>
      </c>
      <c r="G36995" t="s">
        <v>25</v>
      </c>
      <c r="H36995">
        <v>41622.244028011097</v>
      </c>
      <c r="I36995" t="s">
        <v>33123</v>
      </c>
      <c r="J36995">
        <v>305</v>
      </c>
      <c r="K36995" t="s">
        <v>19</v>
      </c>
      <c r="L36995" s="1">
        <v>45008</v>
      </c>
      <c r="M36995" t="s">
        <v>41</v>
      </c>
      <c r="N36995" t="s">
        <v>28</v>
      </c>
      <c r="O36995">
        <v>25</v>
      </c>
      <c r="P36995" t="s">
        <v>33120</v>
      </c>
      <c r="Q36995" t="s">
        <v>33121</v>
      </c>
      <c r="R36995" t="s">
        <v>33122</v>
      </c>
    </row>
    <row r="36996" spans="1:18" x14ac:dyDescent="0.25">
      <c r="A36996" t="s">
        <v>31341</v>
      </c>
      <c r="B36996">
        <v>80</v>
      </c>
      <c r="C36996" t="s">
        <v>30</v>
      </c>
      <c r="D36996" t="s">
        <v>67</v>
      </c>
      <c r="E36996" t="s">
        <v>63</v>
      </c>
      <c r="F36996" s="1">
        <v>43683</v>
      </c>
      <c r="G36996" t="s">
        <v>44</v>
      </c>
      <c r="H36996">
        <v>42816.448763934379</v>
      </c>
      <c r="I36996" t="s">
        <v>33123</v>
      </c>
      <c r="J36996">
        <v>288</v>
      </c>
      <c r="K36996" t="s">
        <v>19</v>
      </c>
      <c r="L36996" s="1">
        <v>43711</v>
      </c>
      <c r="M36996" t="s">
        <v>20</v>
      </c>
      <c r="N36996" t="s">
        <v>38</v>
      </c>
      <c r="O36996">
        <v>28</v>
      </c>
      <c r="P36996" t="s">
        <v>33124</v>
      </c>
      <c r="Q36996" t="s">
        <v>33125</v>
      </c>
      <c r="R36996" t="s">
        <v>33126</v>
      </c>
    </row>
    <row r="36997" spans="1:18" x14ac:dyDescent="0.25">
      <c r="A36997" t="s">
        <v>14468</v>
      </c>
      <c r="B36997">
        <v>36</v>
      </c>
      <c r="C36997" t="s">
        <v>14</v>
      </c>
      <c r="D36997" t="s">
        <v>35</v>
      </c>
      <c r="E36997" t="s">
        <v>24</v>
      </c>
      <c r="F36997" s="1">
        <v>44265</v>
      </c>
      <c r="G36997" t="s">
        <v>44</v>
      </c>
      <c r="H36997">
        <v>8717.9875585660193</v>
      </c>
      <c r="I36997" t="s">
        <v>33133</v>
      </c>
      <c r="J36997">
        <v>118</v>
      </c>
      <c r="K36997" t="s">
        <v>19</v>
      </c>
      <c r="L36997" s="1">
        <v>44280</v>
      </c>
      <c r="M36997" t="s">
        <v>41</v>
      </c>
      <c r="N36997" t="s">
        <v>28</v>
      </c>
      <c r="O36997">
        <v>15</v>
      </c>
      <c r="P36997" t="s">
        <v>33129</v>
      </c>
      <c r="Q36997" t="s">
        <v>33121</v>
      </c>
      <c r="R36997" t="s">
        <v>33122</v>
      </c>
    </row>
    <row r="36998" spans="1:18" x14ac:dyDescent="0.25">
      <c r="A36998" t="s">
        <v>16300</v>
      </c>
      <c r="B36998">
        <v>27</v>
      </c>
      <c r="C36998" t="s">
        <v>30</v>
      </c>
      <c r="D36998" t="s">
        <v>23</v>
      </c>
      <c r="E36998" t="s">
        <v>24</v>
      </c>
      <c r="F36998" s="1">
        <v>44384</v>
      </c>
      <c r="G36998" t="s">
        <v>48</v>
      </c>
      <c r="H36998">
        <v>14981.866542362091</v>
      </c>
      <c r="I36998" t="s">
        <v>33119</v>
      </c>
      <c r="J36998">
        <v>244</v>
      </c>
      <c r="K36998" t="s">
        <v>26</v>
      </c>
      <c r="L36998" s="1">
        <v>44409</v>
      </c>
      <c r="M36998" t="s">
        <v>20</v>
      </c>
      <c r="N36998" t="s">
        <v>28</v>
      </c>
      <c r="O36998">
        <v>25</v>
      </c>
      <c r="P36998" t="s">
        <v>33120</v>
      </c>
      <c r="Q36998" t="s">
        <v>33121</v>
      </c>
      <c r="R36998" t="s">
        <v>33122</v>
      </c>
    </row>
    <row r="36999" spans="1:18" x14ac:dyDescent="0.25">
      <c r="A36999" t="s">
        <v>31342</v>
      </c>
      <c r="B36999">
        <v>55</v>
      </c>
      <c r="C36999" t="s">
        <v>30</v>
      </c>
      <c r="D36999" t="s">
        <v>40</v>
      </c>
      <c r="E36999" t="s">
        <v>56</v>
      </c>
      <c r="F36999" s="1">
        <v>44768</v>
      </c>
      <c r="G36999" t="s">
        <v>48</v>
      </c>
      <c r="H36999">
        <v>47861.189192748359</v>
      </c>
      <c r="I36999" t="s">
        <v>33123</v>
      </c>
      <c r="J36999">
        <v>215</v>
      </c>
      <c r="K36999" t="s">
        <v>37</v>
      </c>
      <c r="L36999" s="1">
        <v>44773</v>
      </c>
      <c r="M36999" t="s">
        <v>27</v>
      </c>
      <c r="N36999" t="s">
        <v>28</v>
      </c>
      <c r="O36999">
        <v>5</v>
      </c>
      <c r="P36999" t="s">
        <v>33132</v>
      </c>
      <c r="Q36999" t="s">
        <v>33128</v>
      </c>
      <c r="R36999" t="s">
        <v>33126</v>
      </c>
    </row>
    <row r="37000" spans="1:18" x14ac:dyDescent="0.25">
      <c r="A37000" t="s">
        <v>31343</v>
      </c>
      <c r="B37000">
        <v>57</v>
      </c>
      <c r="C37000" t="s">
        <v>14</v>
      </c>
      <c r="D37000" t="s">
        <v>23</v>
      </c>
      <c r="E37000" t="s">
        <v>63</v>
      </c>
      <c r="F37000" s="1">
        <v>44575</v>
      </c>
      <c r="G37000" t="s">
        <v>44</v>
      </c>
      <c r="H37000">
        <v>2871.0231089542413</v>
      </c>
      <c r="I37000" t="s">
        <v>33133</v>
      </c>
      <c r="J37000">
        <v>192</v>
      </c>
      <c r="K37000" t="s">
        <v>26</v>
      </c>
      <c r="L37000" s="1">
        <v>44577</v>
      </c>
      <c r="M37000" t="s">
        <v>57</v>
      </c>
      <c r="N37000" t="s">
        <v>28</v>
      </c>
      <c r="O37000">
        <v>2</v>
      </c>
      <c r="P37000" t="s">
        <v>33132</v>
      </c>
      <c r="Q37000" t="s">
        <v>33128</v>
      </c>
      <c r="R37000" t="s">
        <v>33126</v>
      </c>
    </row>
    <row r="37001" spans="1:18" x14ac:dyDescent="0.25">
      <c r="A37001" t="s">
        <v>31344</v>
      </c>
      <c r="B37001">
        <v>76</v>
      </c>
      <c r="C37001" t="s">
        <v>30</v>
      </c>
      <c r="D37001" t="s">
        <v>15</v>
      </c>
      <c r="E37001" t="s">
        <v>63</v>
      </c>
      <c r="F37001" s="1">
        <v>44417</v>
      </c>
      <c r="G37001" t="s">
        <v>44</v>
      </c>
      <c r="H37001">
        <v>2427.065506603441</v>
      </c>
      <c r="I37001" t="s">
        <v>33133</v>
      </c>
      <c r="J37001">
        <v>315</v>
      </c>
      <c r="K37001" t="s">
        <v>19</v>
      </c>
      <c r="L37001" s="1">
        <v>44434</v>
      </c>
      <c r="M37001" t="s">
        <v>27</v>
      </c>
      <c r="N37001" t="s">
        <v>21</v>
      </c>
      <c r="O37001">
        <v>17</v>
      </c>
      <c r="P37001" t="s">
        <v>33124</v>
      </c>
      <c r="Q37001" t="s">
        <v>33125</v>
      </c>
      <c r="R37001" t="s">
        <v>33126</v>
      </c>
    </row>
    <row r="37002" spans="1:18" x14ac:dyDescent="0.25">
      <c r="A37002" t="s">
        <v>31345</v>
      </c>
      <c r="B37002">
        <v>59</v>
      </c>
      <c r="C37002" t="s">
        <v>30</v>
      </c>
      <c r="D37002" t="s">
        <v>76</v>
      </c>
      <c r="E37002" t="s">
        <v>24</v>
      </c>
      <c r="F37002" s="1">
        <v>45277</v>
      </c>
      <c r="G37002" t="s">
        <v>48</v>
      </c>
      <c r="H37002">
        <v>32789.536885793452</v>
      </c>
      <c r="I37002" t="s">
        <v>33123</v>
      </c>
      <c r="J37002">
        <v>160</v>
      </c>
      <c r="K37002" t="s">
        <v>37</v>
      </c>
      <c r="L37002" s="1">
        <v>45300</v>
      </c>
      <c r="M37002" t="s">
        <v>27</v>
      </c>
      <c r="N37002" t="s">
        <v>21</v>
      </c>
      <c r="O37002">
        <v>23</v>
      </c>
      <c r="P37002" t="s">
        <v>33132</v>
      </c>
      <c r="Q37002" t="s">
        <v>33128</v>
      </c>
      <c r="R37002" t="s">
        <v>33126</v>
      </c>
    </row>
    <row r="37003" spans="1:18" x14ac:dyDescent="0.25">
      <c r="A37003" t="s">
        <v>25899</v>
      </c>
      <c r="B37003">
        <v>78</v>
      </c>
      <c r="C37003" t="s">
        <v>30</v>
      </c>
      <c r="D37003" t="s">
        <v>23</v>
      </c>
      <c r="E37003" t="s">
        <v>56</v>
      </c>
      <c r="F37003" s="1">
        <v>44543</v>
      </c>
      <c r="G37003" t="s">
        <v>18</v>
      </c>
      <c r="H37003">
        <v>29031.595651017098</v>
      </c>
      <c r="I37003" t="s">
        <v>33119</v>
      </c>
      <c r="J37003">
        <v>382</v>
      </c>
      <c r="K37003" t="s">
        <v>26</v>
      </c>
      <c r="L37003" s="1">
        <v>44546</v>
      </c>
      <c r="M37003" t="s">
        <v>57</v>
      </c>
      <c r="N37003" t="s">
        <v>28</v>
      </c>
      <c r="O37003">
        <v>3</v>
      </c>
      <c r="P37003" t="s">
        <v>33124</v>
      </c>
      <c r="Q37003" t="s">
        <v>33125</v>
      </c>
      <c r="R37003" t="s">
        <v>33134</v>
      </c>
    </row>
    <row r="37004" spans="1:18" x14ac:dyDescent="0.25">
      <c r="A37004" t="s">
        <v>31346</v>
      </c>
      <c r="B37004">
        <v>40</v>
      </c>
      <c r="C37004" t="s">
        <v>30</v>
      </c>
      <c r="D37004" t="s">
        <v>67</v>
      </c>
      <c r="E37004" t="s">
        <v>63</v>
      </c>
      <c r="F37004" s="1">
        <v>44481</v>
      </c>
      <c r="G37004" t="s">
        <v>44</v>
      </c>
      <c r="H37004">
        <v>8164.7015361761587</v>
      </c>
      <c r="I37004" t="s">
        <v>33133</v>
      </c>
      <c r="J37004">
        <v>236</v>
      </c>
      <c r="K37004" t="s">
        <v>26</v>
      </c>
      <c r="L37004" s="1">
        <v>44499</v>
      </c>
      <c r="M37004" t="s">
        <v>33</v>
      </c>
      <c r="N37004" t="s">
        <v>38</v>
      </c>
      <c r="O37004">
        <v>18</v>
      </c>
      <c r="P37004" t="s">
        <v>33129</v>
      </c>
      <c r="Q37004" t="s">
        <v>33121</v>
      </c>
      <c r="R37004" t="s">
        <v>33126</v>
      </c>
    </row>
    <row r="37005" spans="1:18" x14ac:dyDescent="0.25">
      <c r="A37005" t="s">
        <v>31347</v>
      </c>
      <c r="B37005">
        <v>47</v>
      </c>
      <c r="C37005" t="s">
        <v>14</v>
      </c>
      <c r="D37005" t="s">
        <v>76</v>
      </c>
      <c r="E37005" t="s">
        <v>63</v>
      </c>
      <c r="F37005" s="1">
        <v>45324</v>
      </c>
      <c r="G37005" t="s">
        <v>25</v>
      </c>
      <c r="H37005">
        <v>40740.944841285731</v>
      </c>
      <c r="I37005" t="s">
        <v>33123</v>
      </c>
      <c r="J37005">
        <v>137</v>
      </c>
      <c r="K37005" t="s">
        <v>26</v>
      </c>
      <c r="L37005" s="1">
        <v>45343</v>
      </c>
      <c r="M37005" t="s">
        <v>41</v>
      </c>
      <c r="N37005" t="s">
        <v>21</v>
      </c>
      <c r="O37005">
        <v>19</v>
      </c>
      <c r="P37005" t="s">
        <v>33127</v>
      </c>
      <c r="Q37005" t="s">
        <v>33128</v>
      </c>
      <c r="R37005" t="s">
        <v>33126</v>
      </c>
    </row>
    <row r="37006" spans="1:18" x14ac:dyDescent="0.25">
      <c r="A37006" t="s">
        <v>19762</v>
      </c>
      <c r="B37006">
        <v>23</v>
      </c>
      <c r="C37006" t="s">
        <v>14</v>
      </c>
      <c r="D37006" t="s">
        <v>35</v>
      </c>
      <c r="E37006" t="s">
        <v>16</v>
      </c>
      <c r="F37006" s="1">
        <v>44958</v>
      </c>
      <c r="G37006" t="s">
        <v>44</v>
      </c>
      <c r="H37006">
        <v>46153.581373743509</v>
      </c>
      <c r="I37006" t="s">
        <v>33123</v>
      </c>
      <c r="J37006">
        <v>291</v>
      </c>
      <c r="K37006" t="s">
        <v>37</v>
      </c>
      <c r="L37006" s="1">
        <v>44976</v>
      </c>
      <c r="M37006" t="s">
        <v>20</v>
      </c>
      <c r="N37006" t="s">
        <v>38</v>
      </c>
      <c r="O37006">
        <v>18</v>
      </c>
      <c r="P37006" t="s">
        <v>33130</v>
      </c>
      <c r="Q37006" t="s">
        <v>33121</v>
      </c>
      <c r="R37006" t="s">
        <v>33122</v>
      </c>
    </row>
    <row r="37007" spans="1:18" x14ac:dyDescent="0.25">
      <c r="A37007" t="s">
        <v>4932</v>
      </c>
      <c r="B37007">
        <v>30</v>
      </c>
      <c r="C37007" t="s">
        <v>30</v>
      </c>
      <c r="D37007" t="s">
        <v>15</v>
      </c>
      <c r="E37007" t="s">
        <v>24</v>
      </c>
      <c r="F37007" s="1">
        <v>45384</v>
      </c>
      <c r="G37007" t="s">
        <v>48</v>
      </c>
      <c r="H37007">
        <v>45317.347134460222</v>
      </c>
      <c r="I37007" t="s">
        <v>33123</v>
      </c>
      <c r="J37007">
        <v>317</v>
      </c>
      <c r="K37007" t="s">
        <v>37</v>
      </c>
      <c r="L37007" s="1">
        <v>45410</v>
      </c>
      <c r="M37007" t="s">
        <v>57</v>
      </c>
      <c r="N37007" t="s">
        <v>21</v>
      </c>
      <c r="O37007">
        <v>26</v>
      </c>
      <c r="P37007" t="s">
        <v>33120</v>
      </c>
      <c r="Q37007" t="s">
        <v>33121</v>
      </c>
      <c r="R37007" t="s">
        <v>33122</v>
      </c>
    </row>
    <row r="37008" spans="1:18" x14ac:dyDescent="0.25">
      <c r="A37008" t="s">
        <v>31348</v>
      </c>
      <c r="B37008">
        <v>85</v>
      </c>
      <c r="C37008" t="s">
        <v>30</v>
      </c>
      <c r="D37008" t="s">
        <v>76</v>
      </c>
      <c r="E37008" t="s">
        <v>36</v>
      </c>
      <c r="F37008" s="1">
        <v>44217</v>
      </c>
      <c r="G37008" t="s">
        <v>32</v>
      </c>
      <c r="H37008">
        <v>16303.024060489975</v>
      </c>
      <c r="I37008" t="s">
        <v>33119</v>
      </c>
      <c r="J37008">
        <v>230</v>
      </c>
      <c r="K37008" t="s">
        <v>37</v>
      </c>
      <c r="L37008" s="1">
        <v>44223</v>
      </c>
      <c r="M37008" t="s">
        <v>27</v>
      </c>
      <c r="N37008" t="s">
        <v>38</v>
      </c>
      <c r="O37008">
        <v>6</v>
      </c>
      <c r="P37008" t="s">
        <v>33124</v>
      </c>
      <c r="Q37008" t="s">
        <v>33125</v>
      </c>
      <c r="R37008" t="s">
        <v>33134</v>
      </c>
    </row>
    <row r="37009" spans="1:18" x14ac:dyDescent="0.25">
      <c r="A37009" t="s">
        <v>13416</v>
      </c>
      <c r="B37009">
        <v>47</v>
      </c>
      <c r="C37009" t="s">
        <v>30</v>
      </c>
      <c r="D37009" t="s">
        <v>40</v>
      </c>
      <c r="E37009" t="s">
        <v>24</v>
      </c>
      <c r="F37009" s="1">
        <v>44884</v>
      </c>
      <c r="G37009" t="s">
        <v>18</v>
      </c>
      <c r="H37009">
        <v>11899.849075745607</v>
      </c>
      <c r="I37009" t="s">
        <v>33119</v>
      </c>
      <c r="J37009">
        <v>282</v>
      </c>
      <c r="K37009" t="s">
        <v>19</v>
      </c>
      <c r="L37009" s="1">
        <v>44887</v>
      </c>
      <c r="M37009" t="s">
        <v>41</v>
      </c>
      <c r="N37009" t="s">
        <v>28</v>
      </c>
      <c r="O37009">
        <v>3</v>
      </c>
      <c r="P37009" t="s">
        <v>33127</v>
      </c>
      <c r="Q37009" t="s">
        <v>33128</v>
      </c>
      <c r="R37009" t="s">
        <v>33126</v>
      </c>
    </row>
    <row r="37010" spans="1:18" x14ac:dyDescent="0.25">
      <c r="A37010" t="s">
        <v>4655</v>
      </c>
      <c r="B37010">
        <v>45</v>
      </c>
      <c r="C37010" t="s">
        <v>14</v>
      </c>
      <c r="D37010" t="s">
        <v>76</v>
      </c>
      <c r="E37010" t="s">
        <v>56</v>
      </c>
      <c r="F37010" s="1">
        <v>44134</v>
      </c>
      <c r="G37010" t="s">
        <v>18</v>
      </c>
      <c r="H37010">
        <v>28882.806719143802</v>
      </c>
      <c r="I37010" t="s">
        <v>33119</v>
      </c>
      <c r="J37010">
        <v>369</v>
      </c>
      <c r="K37010" t="s">
        <v>19</v>
      </c>
      <c r="L37010" s="1">
        <v>44152</v>
      </c>
      <c r="M37010" t="s">
        <v>33</v>
      </c>
      <c r="N37010" t="s">
        <v>38</v>
      </c>
      <c r="O37010">
        <v>18</v>
      </c>
      <c r="P37010" t="s">
        <v>33127</v>
      </c>
      <c r="Q37010" t="s">
        <v>33128</v>
      </c>
      <c r="R37010" t="s">
        <v>33126</v>
      </c>
    </row>
    <row r="37011" spans="1:18" x14ac:dyDescent="0.25">
      <c r="A37011" t="s">
        <v>31349</v>
      </c>
      <c r="B37011">
        <v>71</v>
      </c>
      <c r="C37011" t="s">
        <v>30</v>
      </c>
      <c r="D37011" t="s">
        <v>31</v>
      </c>
      <c r="E37011" t="s">
        <v>63</v>
      </c>
      <c r="F37011" s="1">
        <v>44235</v>
      </c>
      <c r="G37011" t="s">
        <v>32</v>
      </c>
      <c r="H37011">
        <v>1336.0333904318036</v>
      </c>
      <c r="I37011" t="s">
        <v>33133</v>
      </c>
      <c r="J37011">
        <v>405</v>
      </c>
      <c r="K37011" t="s">
        <v>37</v>
      </c>
      <c r="L37011" s="1">
        <v>44244</v>
      </c>
      <c r="M37011" t="s">
        <v>27</v>
      </c>
      <c r="N37011" t="s">
        <v>38</v>
      </c>
      <c r="O37011">
        <v>9</v>
      </c>
      <c r="P37011" t="s">
        <v>33124</v>
      </c>
      <c r="Q37011" t="s">
        <v>33125</v>
      </c>
      <c r="R37011" t="s">
        <v>33126</v>
      </c>
    </row>
    <row r="37012" spans="1:18" x14ac:dyDescent="0.25">
      <c r="A37012" t="s">
        <v>31350</v>
      </c>
      <c r="B37012">
        <v>20</v>
      </c>
      <c r="C37012" t="s">
        <v>30</v>
      </c>
      <c r="D37012" t="s">
        <v>23</v>
      </c>
      <c r="E37012" t="s">
        <v>63</v>
      </c>
      <c r="F37012" s="1">
        <v>44973</v>
      </c>
      <c r="G37012" t="s">
        <v>48</v>
      </c>
      <c r="H37012">
        <v>4362.868172833756</v>
      </c>
      <c r="I37012" t="s">
        <v>33133</v>
      </c>
      <c r="J37012">
        <v>122</v>
      </c>
      <c r="K37012" t="s">
        <v>19</v>
      </c>
      <c r="L37012" s="1">
        <v>45000</v>
      </c>
      <c r="M37012" t="s">
        <v>27</v>
      </c>
      <c r="N37012" t="s">
        <v>28</v>
      </c>
      <c r="O37012">
        <v>27</v>
      </c>
      <c r="P37012" t="s">
        <v>33131</v>
      </c>
      <c r="Q37012" t="s">
        <v>33121</v>
      </c>
      <c r="R37012" t="s">
        <v>33122</v>
      </c>
    </row>
    <row r="37013" spans="1:18" x14ac:dyDescent="0.25">
      <c r="A37013" t="s">
        <v>31351</v>
      </c>
      <c r="B37013">
        <v>68</v>
      </c>
      <c r="C37013" t="s">
        <v>14</v>
      </c>
      <c r="D37013" t="s">
        <v>23</v>
      </c>
      <c r="E37013" t="s">
        <v>24</v>
      </c>
      <c r="F37013" s="1">
        <v>43911</v>
      </c>
      <c r="G37013" t="s">
        <v>44</v>
      </c>
      <c r="H37013">
        <v>10987.527416052084</v>
      </c>
      <c r="I37013" t="s">
        <v>33119</v>
      </c>
      <c r="J37013">
        <v>202</v>
      </c>
      <c r="K37013" t="s">
        <v>26</v>
      </c>
      <c r="L37013" s="1">
        <v>43918</v>
      </c>
      <c r="M37013" t="s">
        <v>57</v>
      </c>
      <c r="N37013" t="s">
        <v>21</v>
      </c>
      <c r="O37013">
        <v>7</v>
      </c>
      <c r="P37013" t="s">
        <v>33124</v>
      </c>
      <c r="Q37013" t="s">
        <v>33125</v>
      </c>
      <c r="R37013" t="s">
        <v>33126</v>
      </c>
    </row>
    <row r="37014" spans="1:18" x14ac:dyDescent="0.25">
      <c r="A37014" t="s">
        <v>31352</v>
      </c>
      <c r="B37014">
        <v>52</v>
      </c>
      <c r="C37014" t="s">
        <v>14</v>
      </c>
      <c r="D37014" t="s">
        <v>46</v>
      </c>
      <c r="E37014" t="s">
        <v>24</v>
      </c>
      <c r="F37014" s="1">
        <v>44624</v>
      </c>
      <c r="G37014" t="s">
        <v>32</v>
      </c>
      <c r="H37014">
        <v>28661.58180620745</v>
      </c>
      <c r="I37014" t="s">
        <v>33119</v>
      </c>
      <c r="J37014">
        <v>110</v>
      </c>
      <c r="K37014" t="s">
        <v>19</v>
      </c>
      <c r="L37014" s="1">
        <v>44641</v>
      </c>
      <c r="M37014" t="s">
        <v>57</v>
      </c>
      <c r="N37014" t="s">
        <v>28</v>
      </c>
      <c r="O37014">
        <v>17</v>
      </c>
      <c r="P37014" t="s">
        <v>33132</v>
      </c>
      <c r="Q37014" t="s">
        <v>33128</v>
      </c>
      <c r="R37014" t="s">
        <v>33126</v>
      </c>
    </row>
    <row r="37015" spans="1:18" x14ac:dyDescent="0.25">
      <c r="A37015" t="s">
        <v>31353</v>
      </c>
      <c r="B37015">
        <v>44</v>
      </c>
      <c r="C37015" t="s">
        <v>14</v>
      </c>
      <c r="D37015" t="s">
        <v>76</v>
      </c>
      <c r="E37015" t="s">
        <v>43</v>
      </c>
      <c r="F37015" s="1">
        <v>45081</v>
      </c>
      <c r="G37015" t="s">
        <v>44</v>
      </c>
      <c r="H37015">
        <v>9728.7262541023065</v>
      </c>
      <c r="I37015" t="s">
        <v>33133</v>
      </c>
      <c r="J37015">
        <v>385</v>
      </c>
      <c r="K37015" t="s">
        <v>37</v>
      </c>
      <c r="L37015" s="1">
        <v>45082</v>
      </c>
      <c r="M37015" t="s">
        <v>41</v>
      </c>
      <c r="N37015" t="s">
        <v>38</v>
      </c>
      <c r="O37015">
        <v>1</v>
      </c>
      <c r="P37015" t="s">
        <v>33127</v>
      </c>
      <c r="Q37015" t="s">
        <v>33128</v>
      </c>
      <c r="R37015" t="s">
        <v>33126</v>
      </c>
    </row>
    <row r="37016" spans="1:18" x14ac:dyDescent="0.25">
      <c r="A37016" t="s">
        <v>10237</v>
      </c>
      <c r="B37016">
        <v>33</v>
      </c>
      <c r="C37016" t="s">
        <v>14</v>
      </c>
      <c r="D37016" t="s">
        <v>76</v>
      </c>
      <c r="E37016" t="s">
        <v>16</v>
      </c>
      <c r="F37016" s="1">
        <v>45109</v>
      </c>
      <c r="G37016" t="s">
        <v>48</v>
      </c>
      <c r="H37016">
        <v>13907.91602213423</v>
      </c>
      <c r="I37016" t="s">
        <v>33119</v>
      </c>
      <c r="J37016">
        <v>327</v>
      </c>
      <c r="K37016" t="s">
        <v>26</v>
      </c>
      <c r="L37016" s="1">
        <v>45139</v>
      </c>
      <c r="M37016" t="s">
        <v>20</v>
      </c>
      <c r="N37016" t="s">
        <v>38</v>
      </c>
      <c r="O37016">
        <v>30</v>
      </c>
      <c r="P37016" t="s">
        <v>33135</v>
      </c>
      <c r="Q37016" t="s">
        <v>33121</v>
      </c>
      <c r="R37016" t="s">
        <v>33122</v>
      </c>
    </row>
    <row r="37017" spans="1:18" x14ac:dyDescent="0.25">
      <c r="A37017" t="s">
        <v>31354</v>
      </c>
      <c r="B37017">
        <v>62</v>
      </c>
      <c r="C37017" t="s">
        <v>14</v>
      </c>
      <c r="D37017" t="s">
        <v>35</v>
      </c>
      <c r="E37017" t="s">
        <v>43</v>
      </c>
      <c r="F37017" s="1">
        <v>44005</v>
      </c>
      <c r="G37017" t="s">
        <v>32</v>
      </c>
      <c r="H37017">
        <v>29706.106879983145</v>
      </c>
      <c r="I37017" t="s">
        <v>33119</v>
      </c>
      <c r="J37017">
        <v>429</v>
      </c>
      <c r="K37017" t="s">
        <v>19</v>
      </c>
      <c r="L37017" s="1">
        <v>44035</v>
      </c>
      <c r="M37017" t="s">
        <v>41</v>
      </c>
      <c r="N37017" t="s">
        <v>28</v>
      </c>
      <c r="O37017">
        <v>30</v>
      </c>
      <c r="P37017" t="s">
        <v>33124</v>
      </c>
      <c r="Q37017" t="s">
        <v>33125</v>
      </c>
      <c r="R37017" t="s">
        <v>33126</v>
      </c>
    </row>
    <row r="37018" spans="1:18" x14ac:dyDescent="0.25">
      <c r="A37018" t="s">
        <v>5873</v>
      </c>
      <c r="B37018">
        <v>27</v>
      </c>
      <c r="C37018" t="s">
        <v>14</v>
      </c>
      <c r="D37018" t="s">
        <v>31</v>
      </c>
      <c r="E37018" t="s">
        <v>56</v>
      </c>
      <c r="F37018" s="1">
        <v>44494</v>
      </c>
      <c r="G37018" t="s">
        <v>48</v>
      </c>
      <c r="H37018">
        <v>38575.923000158058</v>
      </c>
      <c r="I37018" t="s">
        <v>33123</v>
      </c>
      <c r="J37018">
        <v>197</v>
      </c>
      <c r="K37018" t="s">
        <v>19</v>
      </c>
      <c r="L37018" s="1">
        <v>44497</v>
      </c>
      <c r="M37018" t="s">
        <v>33</v>
      </c>
      <c r="N37018" t="s">
        <v>28</v>
      </c>
      <c r="O37018">
        <v>3</v>
      </c>
      <c r="P37018" t="s">
        <v>33120</v>
      </c>
      <c r="Q37018" t="s">
        <v>33121</v>
      </c>
      <c r="R37018" t="s">
        <v>33122</v>
      </c>
    </row>
    <row r="37019" spans="1:18" x14ac:dyDescent="0.25">
      <c r="A37019" t="s">
        <v>28613</v>
      </c>
      <c r="B37019">
        <v>61</v>
      </c>
      <c r="C37019" t="s">
        <v>14</v>
      </c>
      <c r="D37019" t="s">
        <v>67</v>
      </c>
      <c r="E37019" t="s">
        <v>36</v>
      </c>
      <c r="F37019" s="1">
        <v>43766</v>
      </c>
      <c r="G37019" t="s">
        <v>44</v>
      </c>
      <c r="H37019">
        <v>3051.214032829123</v>
      </c>
      <c r="I37019" t="s">
        <v>33133</v>
      </c>
      <c r="J37019">
        <v>137</v>
      </c>
      <c r="K37019" t="s">
        <v>37</v>
      </c>
      <c r="L37019" s="1">
        <v>43784</v>
      </c>
      <c r="M37019" t="s">
        <v>41</v>
      </c>
      <c r="N37019" t="s">
        <v>28</v>
      </c>
      <c r="O37019">
        <v>18</v>
      </c>
      <c r="P37019" t="s">
        <v>33124</v>
      </c>
      <c r="Q37019" t="s">
        <v>33125</v>
      </c>
      <c r="R37019" t="s">
        <v>33134</v>
      </c>
    </row>
    <row r="37020" spans="1:18" x14ac:dyDescent="0.25">
      <c r="A37020" t="s">
        <v>23954</v>
      </c>
      <c r="B37020">
        <v>35</v>
      </c>
      <c r="C37020" t="s">
        <v>30</v>
      </c>
      <c r="D37020" t="s">
        <v>46</v>
      </c>
      <c r="E37020" t="s">
        <v>16</v>
      </c>
      <c r="F37020" s="1">
        <v>44286</v>
      </c>
      <c r="G37020" t="s">
        <v>32</v>
      </c>
      <c r="H37020">
        <v>34669.274020694153</v>
      </c>
      <c r="I37020" t="s">
        <v>33123</v>
      </c>
      <c r="J37020">
        <v>167</v>
      </c>
      <c r="K37020" t="s">
        <v>26</v>
      </c>
      <c r="L37020" s="1">
        <v>44289</v>
      </c>
      <c r="M37020" t="s">
        <v>57</v>
      </c>
      <c r="N37020" t="s">
        <v>38</v>
      </c>
      <c r="O37020">
        <v>3</v>
      </c>
      <c r="P37020" t="s">
        <v>33135</v>
      </c>
      <c r="Q37020" t="s">
        <v>33121</v>
      </c>
      <c r="R37020" t="s">
        <v>33122</v>
      </c>
    </row>
    <row r="37021" spans="1:18" x14ac:dyDescent="0.25">
      <c r="A37021" t="s">
        <v>1132</v>
      </c>
      <c r="B37021">
        <v>46</v>
      </c>
      <c r="C37021" t="s">
        <v>14</v>
      </c>
      <c r="D37021" t="s">
        <v>40</v>
      </c>
      <c r="E37021" t="s">
        <v>43</v>
      </c>
      <c r="F37021" s="1">
        <v>44236</v>
      </c>
      <c r="G37021" t="s">
        <v>18</v>
      </c>
      <c r="H37021">
        <v>39021.233416375282</v>
      </c>
      <c r="I37021" t="s">
        <v>33123</v>
      </c>
      <c r="J37021">
        <v>346</v>
      </c>
      <c r="K37021" t="s">
        <v>26</v>
      </c>
      <c r="L37021" s="1">
        <v>44263</v>
      </c>
      <c r="M37021" t="s">
        <v>33</v>
      </c>
      <c r="N37021" t="s">
        <v>21</v>
      </c>
      <c r="O37021">
        <v>27</v>
      </c>
      <c r="P37021" t="s">
        <v>33127</v>
      </c>
      <c r="Q37021" t="s">
        <v>33128</v>
      </c>
      <c r="R37021" t="s">
        <v>33126</v>
      </c>
    </row>
    <row r="37022" spans="1:18" x14ac:dyDescent="0.25">
      <c r="A37022" t="s">
        <v>31355</v>
      </c>
      <c r="B37022">
        <v>84</v>
      </c>
      <c r="C37022" t="s">
        <v>14</v>
      </c>
      <c r="D37022" t="s">
        <v>23</v>
      </c>
      <c r="E37022" t="s">
        <v>56</v>
      </c>
      <c r="F37022" s="1">
        <v>44512</v>
      </c>
      <c r="G37022" t="s">
        <v>32</v>
      </c>
      <c r="H37022">
        <v>46696.605830800989</v>
      </c>
      <c r="I37022" t="s">
        <v>33123</v>
      </c>
      <c r="J37022">
        <v>106</v>
      </c>
      <c r="K37022" t="s">
        <v>19</v>
      </c>
      <c r="L37022" s="1">
        <v>44520</v>
      </c>
      <c r="M37022" t="s">
        <v>57</v>
      </c>
      <c r="N37022" t="s">
        <v>28</v>
      </c>
      <c r="O37022">
        <v>8</v>
      </c>
      <c r="P37022" t="s">
        <v>33124</v>
      </c>
      <c r="Q37022" t="s">
        <v>33125</v>
      </c>
      <c r="R37022" t="s">
        <v>33134</v>
      </c>
    </row>
    <row r="37023" spans="1:18" x14ac:dyDescent="0.25">
      <c r="A37023" t="s">
        <v>16065</v>
      </c>
      <c r="B37023">
        <v>23</v>
      </c>
      <c r="C37023" t="s">
        <v>14</v>
      </c>
      <c r="D37023" t="s">
        <v>76</v>
      </c>
      <c r="E37023" t="s">
        <v>43</v>
      </c>
      <c r="F37023" s="1">
        <v>44268</v>
      </c>
      <c r="G37023" t="s">
        <v>48</v>
      </c>
      <c r="H37023">
        <v>15820.334361147705</v>
      </c>
      <c r="I37023" t="s">
        <v>33119</v>
      </c>
      <c r="J37023">
        <v>224</v>
      </c>
      <c r="K37023" t="s">
        <v>37</v>
      </c>
      <c r="L37023" s="1">
        <v>44293</v>
      </c>
      <c r="M37023" t="s">
        <v>27</v>
      </c>
      <c r="N37023" t="s">
        <v>28</v>
      </c>
      <c r="O37023">
        <v>25</v>
      </c>
      <c r="P37023" t="s">
        <v>33130</v>
      </c>
      <c r="Q37023" t="s">
        <v>33121</v>
      </c>
      <c r="R37023" t="s">
        <v>33122</v>
      </c>
    </row>
    <row r="37024" spans="1:18" x14ac:dyDescent="0.25">
      <c r="A37024" t="s">
        <v>31356</v>
      </c>
      <c r="B37024">
        <v>50</v>
      </c>
      <c r="C37024" t="s">
        <v>30</v>
      </c>
      <c r="D37024" t="s">
        <v>46</v>
      </c>
      <c r="E37024" t="s">
        <v>56</v>
      </c>
      <c r="F37024" s="1">
        <v>44200</v>
      </c>
      <c r="G37024" t="s">
        <v>18</v>
      </c>
      <c r="H37024">
        <v>35319.941281375053</v>
      </c>
      <c r="I37024" t="s">
        <v>33123</v>
      </c>
      <c r="J37024">
        <v>283</v>
      </c>
      <c r="K37024" t="s">
        <v>26</v>
      </c>
      <c r="L37024" s="1">
        <v>44203</v>
      </c>
      <c r="M37024" t="s">
        <v>33</v>
      </c>
      <c r="N37024" t="s">
        <v>28</v>
      </c>
      <c r="O37024">
        <v>3</v>
      </c>
      <c r="P37024" t="s">
        <v>33127</v>
      </c>
      <c r="Q37024" t="s">
        <v>33128</v>
      </c>
      <c r="R37024" t="s">
        <v>33126</v>
      </c>
    </row>
    <row r="37025" spans="1:18" x14ac:dyDescent="0.25">
      <c r="A37025" t="s">
        <v>5009</v>
      </c>
      <c r="B37025">
        <v>66</v>
      </c>
      <c r="C37025" t="s">
        <v>14</v>
      </c>
      <c r="D37025" t="s">
        <v>31</v>
      </c>
      <c r="E37025" t="s">
        <v>16</v>
      </c>
      <c r="F37025" s="1">
        <v>44121</v>
      </c>
      <c r="G37025" t="s">
        <v>25</v>
      </c>
      <c r="H37025">
        <v>8265.7700281377965</v>
      </c>
      <c r="I37025" t="s">
        <v>33133</v>
      </c>
      <c r="J37025">
        <v>438</v>
      </c>
      <c r="K37025" t="s">
        <v>26</v>
      </c>
      <c r="L37025" s="1">
        <v>44145</v>
      </c>
      <c r="M37025" t="s">
        <v>33</v>
      </c>
      <c r="N37025" t="s">
        <v>38</v>
      </c>
      <c r="O37025">
        <v>24</v>
      </c>
      <c r="P37025" t="s">
        <v>33124</v>
      </c>
      <c r="Q37025" t="s">
        <v>33125</v>
      </c>
      <c r="R37025" t="s">
        <v>33126</v>
      </c>
    </row>
    <row r="37026" spans="1:18" x14ac:dyDescent="0.25">
      <c r="A37026" t="s">
        <v>31357</v>
      </c>
      <c r="B37026">
        <v>54</v>
      </c>
      <c r="C37026" t="s">
        <v>30</v>
      </c>
      <c r="D37026" t="s">
        <v>23</v>
      </c>
      <c r="E37026" t="s">
        <v>16</v>
      </c>
      <c r="F37026" s="1">
        <v>44547</v>
      </c>
      <c r="G37026" t="s">
        <v>32</v>
      </c>
      <c r="H37026">
        <v>24647.583644893501</v>
      </c>
      <c r="I37026" t="s">
        <v>33119</v>
      </c>
      <c r="J37026">
        <v>238</v>
      </c>
      <c r="K37026" t="s">
        <v>37</v>
      </c>
      <c r="L37026" s="1">
        <v>44562</v>
      </c>
      <c r="M37026" t="s">
        <v>20</v>
      </c>
      <c r="N37026" t="s">
        <v>21</v>
      </c>
      <c r="O37026">
        <v>15</v>
      </c>
      <c r="P37026" t="s">
        <v>33132</v>
      </c>
      <c r="Q37026" t="s">
        <v>33128</v>
      </c>
      <c r="R37026" t="s">
        <v>33126</v>
      </c>
    </row>
    <row r="37027" spans="1:18" x14ac:dyDescent="0.25">
      <c r="A37027" t="s">
        <v>31358</v>
      </c>
      <c r="B37027">
        <v>82</v>
      </c>
      <c r="C37027" t="s">
        <v>30</v>
      </c>
      <c r="D37027" t="s">
        <v>67</v>
      </c>
      <c r="E37027" t="s">
        <v>16</v>
      </c>
      <c r="F37027" s="1">
        <v>44898</v>
      </c>
      <c r="G37027" t="s">
        <v>32</v>
      </c>
      <c r="H37027">
        <v>19567.198790549777</v>
      </c>
      <c r="I37027" t="s">
        <v>33119</v>
      </c>
      <c r="J37027">
        <v>344</v>
      </c>
      <c r="K37027" t="s">
        <v>19</v>
      </c>
      <c r="L37027" s="1">
        <v>44906</v>
      </c>
      <c r="M37027" t="s">
        <v>20</v>
      </c>
      <c r="N37027" t="s">
        <v>38</v>
      </c>
      <c r="O37027">
        <v>8</v>
      </c>
      <c r="P37027" t="s">
        <v>33124</v>
      </c>
      <c r="Q37027" t="s">
        <v>33125</v>
      </c>
      <c r="R37027" t="s">
        <v>33126</v>
      </c>
    </row>
    <row r="37028" spans="1:18" x14ac:dyDescent="0.25">
      <c r="A37028" t="s">
        <v>9717</v>
      </c>
      <c r="B37028">
        <v>62</v>
      </c>
      <c r="C37028" t="s">
        <v>14</v>
      </c>
      <c r="D37028" t="s">
        <v>15</v>
      </c>
      <c r="E37028" t="s">
        <v>24</v>
      </c>
      <c r="F37028" s="1">
        <v>43843</v>
      </c>
      <c r="G37028" t="s">
        <v>25</v>
      </c>
      <c r="H37028">
        <v>19280.531578258662</v>
      </c>
      <c r="I37028" t="s">
        <v>33119</v>
      </c>
      <c r="J37028">
        <v>305</v>
      </c>
      <c r="K37028" t="s">
        <v>26</v>
      </c>
      <c r="L37028" s="1">
        <v>43864</v>
      </c>
      <c r="M37028" t="s">
        <v>27</v>
      </c>
      <c r="N37028" t="s">
        <v>28</v>
      </c>
      <c r="O37028">
        <v>21</v>
      </c>
      <c r="P37028" t="s">
        <v>33124</v>
      </c>
      <c r="Q37028" t="s">
        <v>33125</v>
      </c>
      <c r="R37028" t="s">
        <v>33126</v>
      </c>
    </row>
    <row r="37029" spans="1:18" x14ac:dyDescent="0.25">
      <c r="A37029" t="s">
        <v>6595</v>
      </c>
      <c r="B37029">
        <v>29</v>
      </c>
      <c r="C37029" t="s">
        <v>30</v>
      </c>
      <c r="D37029" t="s">
        <v>31</v>
      </c>
      <c r="E37029" t="s">
        <v>63</v>
      </c>
      <c r="F37029" s="1">
        <v>44056</v>
      </c>
      <c r="G37029" t="s">
        <v>48</v>
      </c>
      <c r="H37029">
        <v>26753.834070296594</v>
      </c>
      <c r="I37029" t="s">
        <v>33119</v>
      </c>
      <c r="J37029">
        <v>312</v>
      </c>
      <c r="K37029" t="s">
        <v>19</v>
      </c>
      <c r="L37029" s="1">
        <v>44062</v>
      </c>
      <c r="M37029" t="s">
        <v>57</v>
      </c>
      <c r="N37029" t="s">
        <v>21</v>
      </c>
      <c r="O37029">
        <v>6</v>
      </c>
      <c r="P37029" t="s">
        <v>33120</v>
      </c>
      <c r="Q37029" t="s">
        <v>33121</v>
      </c>
      <c r="R37029" t="s">
        <v>33122</v>
      </c>
    </row>
    <row r="37030" spans="1:18" x14ac:dyDescent="0.25">
      <c r="A37030" t="s">
        <v>31359</v>
      </c>
      <c r="B37030">
        <v>54</v>
      </c>
      <c r="C37030" t="s">
        <v>30</v>
      </c>
      <c r="D37030" t="s">
        <v>67</v>
      </c>
      <c r="E37030" t="s">
        <v>36</v>
      </c>
      <c r="F37030" s="1">
        <v>45020</v>
      </c>
      <c r="G37030" t="s">
        <v>18</v>
      </c>
      <c r="H37030">
        <v>38218.539192989236</v>
      </c>
      <c r="I37030" t="s">
        <v>33123</v>
      </c>
      <c r="J37030">
        <v>236</v>
      </c>
      <c r="K37030" t="s">
        <v>19</v>
      </c>
      <c r="L37030" s="1">
        <v>45029</v>
      </c>
      <c r="M37030" t="s">
        <v>20</v>
      </c>
      <c r="N37030" t="s">
        <v>38</v>
      </c>
      <c r="O37030">
        <v>9</v>
      </c>
      <c r="P37030" t="s">
        <v>33132</v>
      </c>
      <c r="Q37030" t="s">
        <v>33128</v>
      </c>
      <c r="R37030" t="s">
        <v>33126</v>
      </c>
    </row>
    <row r="37031" spans="1:18" x14ac:dyDescent="0.25">
      <c r="A37031" t="s">
        <v>28968</v>
      </c>
      <c r="B37031">
        <v>69</v>
      </c>
      <c r="C37031" t="s">
        <v>30</v>
      </c>
      <c r="D37031" t="s">
        <v>40</v>
      </c>
      <c r="E37031" t="s">
        <v>36</v>
      </c>
      <c r="F37031" s="1">
        <v>43899</v>
      </c>
      <c r="G37031" t="s">
        <v>32</v>
      </c>
      <c r="H37031">
        <v>8927.503882300125</v>
      </c>
      <c r="I37031" t="s">
        <v>33133</v>
      </c>
      <c r="J37031">
        <v>117</v>
      </c>
      <c r="K37031" t="s">
        <v>26</v>
      </c>
      <c r="L37031" s="1">
        <v>43913</v>
      </c>
      <c r="M37031" t="s">
        <v>41</v>
      </c>
      <c r="N37031" t="s">
        <v>28</v>
      </c>
      <c r="O37031">
        <v>14</v>
      </c>
      <c r="P37031" t="s">
        <v>33124</v>
      </c>
      <c r="Q37031" t="s">
        <v>33125</v>
      </c>
      <c r="R37031" t="s">
        <v>33134</v>
      </c>
    </row>
    <row r="37032" spans="1:18" x14ac:dyDescent="0.25">
      <c r="A37032" t="s">
        <v>31360</v>
      </c>
      <c r="B37032">
        <v>38</v>
      </c>
      <c r="C37032" t="s">
        <v>30</v>
      </c>
      <c r="D37032" t="s">
        <v>23</v>
      </c>
      <c r="E37032" t="s">
        <v>16</v>
      </c>
      <c r="F37032" s="1">
        <v>45209</v>
      </c>
      <c r="G37032" t="s">
        <v>25</v>
      </c>
      <c r="H37032">
        <v>10312.87187790731</v>
      </c>
      <c r="I37032" t="s">
        <v>33119</v>
      </c>
      <c r="J37032">
        <v>448</v>
      </c>
      <c r="K37032" t="s">
        <v>19</v>
      </c>
      <c r="L37032" s="1">
        <v>45221</v>
      </c>
      <c r="M37032" t="s">
        <v>27</v>
      </c>
      <c r="N37032" t="s">
        <v>28</v>
      </c>
      <c r="O37032">
        <v>12</v>
      </c>
      <c r="P37032" t="s">
        <v>33129</v>
      </c>
      <c r="Q37032" t="s">
        <v>33121</v>
      </c>
      <c r="R37032" t="s">
        <v>33122</v>
      </c>
    </row>
    <row r="37033" spans="1:18" x14ac:dyDescent="0.25">
      <c r="A37033" t="s">
        <v>3301</v>
      </c>
      <c r="B37033">
        <v>25</v>
      </c>
      <c r="C37033" t="s">
        <v>30</v>
      </c>
      <c r="D37033" t="s">
        <v>23</v>
      </c>
      <c r="E37033" t="s">
        <v>56</v>
      </c>
      <c r="F37033" s="1">
        <v>44008</v>
      </c>
      <c r="G37033" t="s">
        <v>18</v>
      </c>
      <c r="H37033">
        <v>36089.971907878135</v>
      </c>
      <c r="I37033" t="s">
        <v>33123</v>
      </c>
      <c r="J37033">
        <v>274</v>
      </c>
      <c r="K37033" t="s">
        <v>37</v>
      </c>
      <c r="L37033" s="1">
        <v>44022</v>
      </c>
      <c r="M37033" t="s">
        <v>57</v>
      </c>
      <c r="N37033" t="s">
        <v>21</v>
      </c>
      <c r="O37033">
        <v>14</v>
      </c>
      <c r="P37033" t="s">
        <v>33130</v>
      </c>
      <c r="Q37033" t="s">
        <v>33121</v>
      </c>
      <c r="R37033" t="s">
        <v>33122</v>
      </c>
    </row>
    <row r="37034" spans="1:18" x14ac:dyDescent="0.25">
      <c r="A37034" t="s">
        <v>31361</v>
      </c>
      <c r="B37034">
        <v>57</v>
      </c>
      <c r="C37034" t="s">
        <v>30</v>
      </c>
      <c r="D37034" t="s">
        <v>40</v>
      </c>
      <c r="E37034" t="s">
        <v>43</v>
      </c>
      <c r="F37034" s="1">
        <v>43998</v>
      </c>
      <c r="G37034" t="s">
        <v>18</v>
      </c>
      <c r="H37034">
        <v>17475.221866550877</v>
      </c>
      <c r="I37034" t="s">
        <v>33119</v>
      </c>
      <c r="J37034">
        <v>396</v>
      </c>
      <c r="K37034" t="s">
        <v>26</v>
      </c>
      <c r="L37034" s="1">
        <v>44000</v>
      </c>
      <c r="M37034" t="s">
        <v>33</v>
      </c>
      <c r="N37034" t="s">
        <v>38</v>
      </c>
      <c r="O37034">
        <v>2</v>
      </c>
      <c r="P37034" t="s">
        <v>33132</v>
      </c>
      <c r="Q37034" t="s">
        <v>33128</v>
      </c>
      <c r="R37034" t="s">
        <v>33126</v>
      </c>
    </row>
    <row r="37035" spans="1:18" x14ac:dyDescent="0.25">
      <c r="A37035" t="s">
        <v>17818</v>
      </c>
      <c r="B37035">
        <v>73</v>
      </c>
      <c r="C37035" t="s">
        <v>30</v>
      </c>
      <c r="D37035" t="s">
        <v>35</v>
      </c>
      <c r="E37035" t="s">
        <v>16</v>
      </c>
      <c r="F37035" s="1">
        <v>45050</v>
      </c>
      <c r="G37035" t="s">
        <v>18</v>
      </c>
      <c r="H37035">
        <v>28152.784207000564</v>
      </c>
      <c r="I37035" t="s">
        <v>33119</v>
      </c>
      <c r="J37035">
        <v>423</v>
      </c>
      <c r="K37035" t="s">
        <v>37</v>
      </c>
      <c r="L37035" s="1">
        <v>45079</v>
      </c>
      <c r="M37035" t="s">
        <v>27</v>
      </c>
      <c r="N37035" t="s">
        <v>38</v>
      </c>
      <c r="O37035">
        <v>29</v>
      </c>
      <c r="P37035" t="s">
        <v>33124</v>
      </c>
      <c r="Q37035" t="s">
        <v>33125</v>
      </c>
      <c r="R37035" t="s">
        <v>33126</v>
      </c>
    </row>
    <row r="37036" spans="1:18" x14ac:dyDescent="0.25">
      <c r="A37036" t="s">
        <v>415</v>
      </c>
      <c r="B37036">
        <v>22</v>
      </c>
      <c r="C37036" t="s">
        <v>30</v>
      </c>
      <c r="D37036" t="s">
        <v>23</v>
      </c>
      <c r="E37036" t="s">
        <v>56</v>
      </c>
      <c r="F37036" s="1">
        <v>43683</v>
      </c>
      <c r="G37036" t="s">
        <v>25</v>
      </c>
      <c r="H37036">
        <v>34353.23946726384</v>
      </c>
      <c r="I37036" t="s">
        <v>33123</v>
      </c>
      <c r="J37036">
        <v>145</v>
      </c>
      <c r="K37036" t="s">
        <v>26</v>
      </c>
      <c r="L37036" s="1">
        <v>43684</v>
      </c>
      <c r="M37036" t="s">
        <v>33</v>
      </c>
      <c r="N37036" t="s">
        <v>28</v>
      </c>
      <c r="O37036">
        <v>1</v>
      </c>
      <c r="P37036" t="s">
        <v>33130</v>
      </c>
      <c r="Q37036" t="s">
        <v>33121</v>
      </c>
      <c r="R37036" t="s">
        <v>33122</v>
      </c>
    </row>
    <row r="37037" spans="1:18" x14ac:dyDescent="0.25">
      <c r="A37037" t="s">
        <v>20488</v>
      </c>
      <c r="B37037">
        <v>47</v>
      </c>
      <c r="C37037" t="s">
        <v>14</v>
      </c>
      <c r="D37037" t="s">
        <v>67</v>
      </c>
      <c r="E37037" t="s">
        <v>24</v>
      </c>
      <c r="F37037" s="1">
        <v>44005</v>
      </c>
      <c r="G37037" t="s">
        <v>44</v>
      </c>
      <c r="H37037">
        <v>46093.549182878749</v>
      </c>
      <c r="I37037" t="s">
        <v>33123</v>
      </c>
      <c r="J37037">
        <v>256</v>
      </c>
      <c r="K37037" t="s">
        <v>19</v>
      </c>
      <c r="L37037" s="1">
        <v>44029</v>
      </c>
      <c r="M37037" t="s">
        <v>41</v>
      </c>
      <c r="N37037" t="s">
        <v>28</v>
      </c>
      <c r="O37037">
        <v>24</v>
      </c>
      <c r="P37037" t="s">
        <v>33127</v>
      </c>
      <c r="Q37037" t="s">
        <v>33128</v>
      </c>
      <c r="R37037" t="s">
        <v>33126</v>
      </c>
    </row>
    <row r="37038" spans="1:18" x14ac:dyDescent="0.25">
      <c r="A37038" t="s">
        <v>12096</v>
      </c>
      <c r="B37038">
        <v>74</v>
      </c>
      <c r="C37038" t="s">
        <v>30</v>
      </c>
      <c r="D37038" t="s">
        <v>67</v>
      </c>
      <c r="E37038" t="s">
        <v>36</v>
      </c>
      <c r="F37038" s="1">
        <v>44817</v>
      </c>
      <c r="G37038" t="s">
        <v>48</v>
      </c>
      <c r="H37038">
        <v>35388.684833235558</v>
      </c>
      <c r="I37038" t="s">
        <v>33123</v>
      </c>
      <c r="J37038">
        <v>315</v>
      </c>
      <c r="K37038" t="s">
        <v>19</v>
      </c>
      <c r="L37038" s="1">
        <v>44839</v>
      </c>
      <c r="M37038" t="s">
        <v>27</v>
      </c>
      <c r="N37038" t="s">
        <v>21</v>
      </c>
      <c r="O37038">
        <v>22</v>
      </c>
      <c r="P37038" t="s">
        <v>33124</v>
      </c>
      <c r="Q37038" t="s">
        <v>33125</v>
      </c>
      <c r="R37038" t="s">
        <v>33134</v>
      </c>
    </row>
    <row r="37039" spans="1:18" x14ac:dyDescent="0.25">
      <c r="A37039" t="s">
        <v>31362</v>
      </c>
      <c r="B37039">
        <v>52</v>
      </c>
      <c r="C37039" t="s">
        <v>14</v>
      </c>
      <c r="D37039" t="s">
        <v>46</v>
      </c>
      <c r="E37039" t="s">
        <v>43</v>
      </c>
      <c r="F37039" s="1">
        <v>45180</v>
      </c>
      <c r="G37039" t="s">
        <v>48</v>
      </c>
      <c r="H37039">
        <v>31301.957628036809</v>
      </c>
      <c r="I37039" t="s">
        <v>33123</v>
      </c>
      <c r="J37039">
        <v>125</v>
      </c>
      <c r="K37039" t="s">
        <v>19</v>
      </c>
      <c r="L37039" s="1">
        <v>45204</v>
      </c>
      <c r="M37039" t="s">
        <v>33</v>
      </c>
      <c r="N37039" t="s">
        <v>21</v>
      </c>
      <c r="O37039">
        <v>24</v>
      </c>
      <c r="P37039" t="s">
        <v>33132</v>
      </c>
      <c r="Q37039" t="s">
        <v>33128</v>
      </c>
      <c r="R37039" t="s">
        <v>33126</v>
      </c>
    </row>
    <row r="37040" spans="1:18" x14ac:dyDescent="0.25">
      <c r="A37040" t="s">
        <v>31363</v>
      </c>
      <c r="B37040">
        <v>23</v>
      </c>
      <c r="C37040" t="s">
        <v>14</v>
      </c>
      <c r="D37040" t="s">
        <v>40</v>
      </c>
      <c r="E37040" t="s">
        <v>24</v>
      </c>
      <c r="F37040" s="1">
        <v>44616</v>
      </c>
      <c r="G37040" t="s">
        <v>32</v>
      </c>
      <c r="H37040">
        <v>24463.963426137067</v>
      </c>
      <c r="I37040" t="s">
        <v>33119</v>
      </c>
      <c r="J37040">
        <v>137</v>
      </c>
      <c r="K37040" t="s">
        <v>37</v>
      </c>
      <c r="L37040" s="1">
        <v>44625</v>
      </c>
      <c r="M37040" t="s">
        <v>33</v>
      </c>
      <c r="N37040" t="s">
        <v>38</v>
      </c>
      <c r="O37040">
        <v>9</v>
      </c>
      <c r="P37040" t="s">
        <v>33130</v>
      </c>
      <c r="Q37040" t="s">
        <v>33121</v>
      </c>
      <c r="R37040" t="s">
        <v>33122</v>
      </c>
    </row>
    <row r="37041" spans="1:18" x14ac:dyDescent="0.25">
      <c r="A37041" t="s">
        <v>24011</v>
      </c>
      <c r="B37041">
        <v>72</v>
      </c>
      <c r="C37041" t="s">
        <v>14</v>
      </c>
      <c r="D37041" t="s">
        <v>76</v>
      </c>
      <c r="E37041" t="s">
        <v>24</v>
      </c>
      <c r="F37041" s="1">
        <v>44402</v>
      </c>
      <c r="G37041" t="s">
        <v>44</v>
      </c>
      <c r="H37041">
        <v>40925.925312668282</v>
      </c>
      <c r="I37041" t="s">
        <v>33123</v>
      </c>
      <c r="J37041">
        <v>427</v>
      </c>
      <c r="K37041" t="s">
        <v>26</v>
      </c>
      <c r="L37041" s="1">
        <v>44417</v>
      </c>
      <c r="M37041" t="s">
        <v>20</v>
      </c>
      <c r="N37041" t="s">
        <v>21</v>
      </c>
      <c r="O37041">
        <v>15</v>
      </c>
      <c r="P37041" t="s">
        <v>33124</v>
      </c>
      <c r="Q37041" t="s">
        <v>33125</v>
      </c>
      <c r="R37041" t="s">
        <v>33126</v>
      </c>
    </row>
    <row r="37042" spans="1:18" x14ac:dyDescent="0.25">
      <c r="A37042" t="s">
        <v>725</v>
      </c>
      <c r="B37042">
        <v>30</v>
      </c>
      <c r="C37042" t="s">
        <v>30</v>
      </c>
      <c r="D37042" t="s">
        <v>40</v>
      </c>
      <c r="E37042" t="s">
        <v>16</v>
      </c>
      <c r="F37042" s="1">
        <v>45334</v>
      </c>
      <c r="G37042" t="s">
        <v>32</v>
      </c>
      <c r="H37042">
        <v>3082.3528507120841</v>
      </c>
      <c r="I37042" t="s">
        <v>33133</v>
      </c>
      <c r="J37042">
        <v>112</v>
      </c>
      <c r="K37042" t="s">
        <v>26</v>
      </c>
      <c r="L37042" s="1">
        <v>45345</v>
      </c>
      <c r="M37042" t="s">
        <v>33</v>
      </c>
      <c r="N37042" t="s">
        <v>28</v>
      </c>
      <c r="O37042">
        <v>11</v>
      </c>
      <c r="P37042" t="s">
        <v>33120</v>
      </c>
      <c r="Q37042" t="s">
        <v>33121</v>
      </c>
      <c r="R37042" t="s">
        <v>33122</v>
      </c>
    </row>
    <row r="37043" spans="1:18" x14ac:dyDescent="0.25">
      <c r="A37043" t="s">
        <v>10816</v>
      </c>
      <c r="B37043">
        <v>33</v>
      </c>
      <c r="C37043" t="s">
        <v>30</v>
      </c>
      <c r="D37043" t="s">
        <v>15</v>
      </c>
      <c r="E37043" t="s">
        <v>63</v>
      </c>
      <c r="F37043" s="1">
        <v>44912</v>
      </c>
      <c r="G37043" t="s">
        <v>25</v>
      </c>
      <c r="H37043">
        <v>28135.404490848541</v>
      </c>
      <c r="I37043" t="s">
        <v>33119</v>
      </c>
      <c r="J37043">
        <v>451</v>
      </c>
      <c r="K37043" t="s">
        <v>19</v>
      </c>
      <c r="L37043" s="1">
        <v>44916</v>
      </c>
      <c r="M37043" t="s">
        <v>41</v>
      </c>
      <c r="N37043" t="s">
        <v>38</v>
      </c>
      <c r="O37043">
        <v>4</v>
      </c>
      <c r="P37043" t="s">
        <v>33135</v>
      </c>
      <c r="Q37043" t="s">
        <v>33121</v>
      </c>
      <c r="R37043" t="s">
        <v>33122</v>
      </c>
    </row>
    <row r="37044" spans="1:18" x14ac:dyDescent="0.25">
      <c r="A37044" t="s">
        <v>31364</v>
      </c>
      <c r="B37044">
        <v>80</v>
      </c>
      <c r="C37044" t="s">
        <v>14</v>
      </c>
      <c r="D37044" t="s">
        <v>46</v>
      </c>
      <c r="E37044" t="s">
        <v>16</v>
      </c>
      <c r="F37044" s="1">
        <v>43612</v>
      </c>
      <c r="G37044" t="s">
        <v>44</v>
      </c>
      <c r="H37044">
        <v>14284.00087778709</v>
      </c>
      <c r="I37044" t="s">
        <v>33119</v>
      </c>
      <c r="J37044">
        <v>216</v>
      </c>
      <c r="K37044" t="s">
        <v>26</v>
      </c>
      <c r="L37044" s="1">
        <v>43617</v>
      </c>
      <c r="M37044" t="s">
        <v>41</v>
      </c>
      <c r="N37044" t="s">
        <v>38</v>
      </c>
      <c r="O37044">
        <v>5</v>
      </c>
      <c r="P37044" t="s">
        <v>33124</v>
      </c>
      <c r="Q37044" t="s">
        <v>33125</v>
      </c>
      <c r="R37044" t="s">
        <v>33126</v>
      </c>
    </row>
    <row r="37045" spans="1:18" x14ac:dyDescent="0.25">
      <c r="A37045" t="s">
        <v>31365</v>
      </c>
      <c r="B37045">
        <v>20</v>
      </c>
      <c r="C37045" t="s">
        <v>14</v>
      </c>
      <c r="D37045" t="s">
        <v>31</v>
      </c>
      <c r="E37045" t="s">
        <v>36</v>
      </c>
      <c r="F37045" s="1">
        <v>43826</v>
      </c>
      <c r="G37045" t="s">
        <v>44</v>
      </c>
      <c r="H37045">
        <v>32245.903192679136</v>
      </c>
      <c r="I37045" t="s">
        <v>33123</v>
      </c>
      <c r="J37045">
        <v>267</v>
      </c>
      <c r="K37045" t="s">
        <v>37</v>
      </c>
      <c r="L37045" s="1">
        <v>43851</v>
      </c>
      <c r="M37045" t="s">
        <v>33</v>
      </c>
      <c r="N37045" t="s">
        <v>21</v>
      </c>
      <c r="O37045">
        <v>25</v>
      </c>
      <c r="P37045" t="s">
        <v>33131</v>
      </c>
      <c r="Q37045" t="s">
        <v>33121</v>
      </c>
      <c r="R37045" t="s">
        <v>33122</v>
      </c>
    </row>
    <row r="37046" spans="1:18" x14ac:dyDescent="0.25">
      <c r="A37046" t="s">
        <v>31366</v>
      </c>
      <c r="B37046">
        <v>43</v>
      </c>
      <c r="C37046" t="s">
        <v>14</v>
      </c>
      <c r="D37046" t="s">
        <v>40</v>
      </c>
      <c r="E37046" t="s">
        <v>43</v>
      </c>
      <c r="F37046" s="1">
        <v>44682</v>
      </c>
      <c r="G37046" t="s">
        <v>18</v>
      </c>
      <c r="H37046">
        <v>38940.465709885808</v>
      </c>
      <c r="I37046" t="s">
        <v>33123</v>
      </c>
      <c r="J37046">
        <v>178</v>
      </c>
      <c r="K37046" t="s">
        <v>26</v>
      </c>
      <c r="L37046" s="1">
        <v>44686</v>
      </c>
      <c r="M37046" t="s">
        <v>57</v>
      </c>
      <c r="N37046" t="s">
        <v>38</v>
      </c>
      <c r="O37046">
        <v>4</v>
      </c>
      <c r="P37046" t="s">
        <v>33127</v>
      </c>
      <c r="Q37046" t="s">
        <v>33128</v>
      </c>
      <c r="R37046" t="s">
        <v>33126</v>
      </c>
    </row>
    <row r="37047" spans="1:18" x14ac:dyDescent="0.25">
      <c r="A37047" t="s">
        <v>31367</v>
      </c>
      <c r="B37047">
        <v>74</v>
      </c>
      <c r="C37047" t="s">
        <v>30</v>
      </c>
      <c r="D37047" t="s">
        <v>67</v>
      </c>
      <c r="E37047" t="s">
        <v>63</v>
      </c>
      <c r="F37047" s="1">
        <v>44595</v>
      </c>
      <c r="G37047" t="s">
        <v>18</v>
      </c>
      <c r="H37047">
        <v>47594.193108417559</v>
      </c>
      <c r="I37047" t="s">
        <v>33123</v>
      </c>
      <c r="J37047">
        <v>427</v>
      </c>
      <c r="K37047" t="s">
        <v>37</v>
      </c>
      <c r="L37047" s="1">
        <v>44610</v>
      </c>
      <c r="M37047" t="s">
        <v>27</v>
      </c>
      <c r="N37047" t="s">
        <v>28</v>
      </c>
      <c r="O37047">
        <v>15</v>
      </c>
      <c r="P37047" t="s">
        <v>33124</v>
      </c>
      <c r="Q37047" t="s">
        <v>33125</v>
      </c>
      <c r="R37047" t="s">
        <v>33126</v>
      </c>
    </row>
    <row r="37048" spans="1:18" x14ac:dyDescent="0.25">
      <c r="A37048" t="s">
        <v>31368</v>
      </c>
      <c r="B37048">
        <v>85</v>
      </c>
      <c r="C37048" t="s">
        <v>30</v>
      </c>
      <c r="D37048" t="s">
        <v>23</v>
      </c>
      <c r="E37048" t="s">
        <v>24</v>
      </c>
      <c r="F37048" s="1">
        <v>45181</v>
      </c>
      <c r="G37048" t="s">
        <v>32</v>
      </c>
      <c r="H37048">
        <v>32722.864294027866</v>
      </c>
      <c r="I37048" t="s">
        <v>33123</v>
      </c>
      <c r="J37048">
        <v>197</v>
      </c>
      <c r="K37048" t="s">
        <v>37</v>
      </c>
      <c r="L37048" s="1">
        <v>45202</v>
      </c>
      <c r="M37048" t="s">
        <v>33</v>
      </c>
      <c r="N37048" t="s">
        <v>38</v>
      </c>
      <c r="O37048">
        <v>21</v>
      </c>
      <c r="P37048" t="s">
        <v>33124</v>
      </c>
      <c r="Q37048" t="s">
        <v>33125</v>
      </c>
      <c r="R37048" t="s">
        <v>33126</v>
      </c>
    </row>
    <row r="37049" spans="1:18" x14ac:dyDescent="0.25">
      <c r="A37049" t="s">
        <v>31369</v>
      </c>
      <c r="B37049">
        <v>35</v>
      </c>
      <c r="C37049" t="s">
        <v>14</v>
      </c>
      <c r="D37049" t="s">
        <v>15</v>
      </c>
      <c r="E37049" t="s">
        <v>36</v>
      </c>
      <c r="F37049" s="1">
        <v>44646</v>
      </c>
      <c r="G37049" t="s">
        <v>18</v>
      </c>
      <c r="H37049">
        <v>38351.575910596221</v>
      </c>
      <c r="I37049" t="s">
        <v>33123</v>
      </c>
      <c r="J37049">
        <v>277</v>
      </c>
      <c r="K37049" t="s">
        <v>26</v>
      </c>
      <c r="L37049" s="1">
        <v>44662</v>
      </c>
      <c r="M37049" t="s">
        <v>27</v>
      </c>
      <c r="N37049" t="s">
        <v>38</v>
      </c>
      <c r="O37049">
        <v>16</v>
      </c>
      <c r="P37049" t="s">
        <v>33135</v>
      </c>
      <c r="Q37049" t="s">
        <v>33121</v>
      </c>
      <c r="R37049" t="s">
        <v>33122</v>
      </c>
    </row>
    <row r="37050" spans="1:18" x14ac:dyDescent="0.25">
      <c r="A37050" t="s">
        <v>31370</v>
      </c>
      <c r="B37050">
        <v>57</v>
      </c>
      <c r="C37050" t="s">
        <v>14</v>
      </c>
      <c r="D37050" t="s">
        <v>67</v>
      </c>
      <c r="E37050" t="s">
        <v>24</v>
      </c>
      <c r="F37050" s="1">
        <v>45286</v>
      </c>
      <c r="G37050" t="s">
        <v>48</v>
      </c>
      <c r="H37050">
        <v>3863.3707173121529</v>
      </c>
      <c r="I37050" t="s">
        <v>33133</v>
      </c>
      <c r="J37050">
        <v>237</v>
      </c>
      <c r="K37050" t="s">
        <v>19</v>
      </c>
      <c r="L37050" s="1">
        <v>45295</v>
      </c>
      <c r="M37050" t="s">
        <v>20</v>
      </c>
      <c r="N37050" t="s">
        <v>21</v>
      </c>
      <c r="O37050">
        <v>9</v>
      </c>
      <c r="P37050" t="s">
        <v>33132</v>
      </c>
      <c r="Q37050" t="s">
        <v>33128</v>
      </c>
      <c r="R37050" t="s">
        <v>33126</v>
      </c>
    </row>
    <row r="37051" spans="1:18" x14ac:dyDescent="0.25">
      <c r="A37051" t="s">
        <v>16878</v>
      </c>
      <c r="B37051">
        <v>23</v>
      </c>
      <c r="C37051" t="s">
        <v>30</v>
      </c>
      <c r="D37051" t="s">
        <v>40</v>
      </c>
      <c r="E37051" t="s">
        <v>36</v>
      </c>
      <c r="F37051" s="1">
        <v>44020</v>
      </c>
      <c r="G37051" t="s">
        <v>18</v>
      </c>
      <c r="H37051">
        <v>29669.81905878424</v>
      </c>
      <c r="I37051" t="s">
        <v>33119</v>
      </c>
      <c r="J37051">
        <v>333</v>
      </c>
      <c r="K37051" t="s">
        <v>37</v>
      </c>
      <c r="L37051" s="1">
        <v>44039</v>
      </c>
      <c r="M37051" t="s">
        <v>41</v>
      </c>
      <c r="N37051" t="s">
        <v>21</v>
      </c>
      <c r="O37051">
        <v>19</v>
      </c>
      <c r="P37051" t="s">
        <v>33130</v>
      </c>
      <c r="Q37051" t="s">
        <v>33121</v>
      </c>
      <c r="R37051" t="s">
        <v>33122</v>
      </c>
    </row>
    <row r="37052" spans="1:18" x14ac:dyDescent="0.25">
      <c r="A37052" t="s">
        <v>31371</v>
      </c>
      <c r="B37052">
        <v>28</v>
      </c>
      <c r="C37052" t="s">
        <v>30</v>
      </c>
      <c r="D37052" t="s">
        <v>40</v>
      </c>
      <c r="E37052" t="s">
        <v>63</v>
      </c>
      <c r="F37052" s="1">
        <v>44231</v>
      </c>
      <c r="G37052" t="s">
        <v>25</v>
      </c>
      <c r="H37052">
        <v>13887.12193304018</v>
      </c>
      <c r="I37052" t="s">
        <v>33119</v>
      </c>
      <c r="J37052">
        <v>131</v>
      </c>
      <c r="K37052" t="s">
        <v>37</v>
      </c>
      <c r="L37052" s="1">
        <v>44251</v>
      </c>
      <c r="M37052" t="s">
        <v>41</v>
      </c>
      <c r="N37052" t="s">
        <v>28</v>
      </c>
      <c r="O37052">
        <v>20</v>
      </c>
      <c r="P37052" t="s">
        <v>33120</v>
      </c>
      <c r="Q37052" t="s">
        <v>33121</v>
      </c>
      <c r="R37052" t="s">
        <v>33122</v>
      </c>
    </row>
    <row r="37053" spans="1:18" x14ac:dyDescent="0.25">
      <c r="A37053" t="s">
        <v>23766</v>
      </c>
      <c r="B37053">
        <v>30</v>
      </c>
      <c r="C37053" t="s">
        <v>30</v>
      </c>
      <c r="D37053" t="s">
        <v>15</v>
      </c>
      <c r="E37053" t="s">
        <v>56</v>
      </c>
      <c r="F37053" s="1">
        <v>44290</v>
      </c>
      <c r="G37053" t="s">
        <v>25</v>
      </c>
      <c r="H37053">
        <v>12225.404359272974</v>
      </c>
      <c r="I37053" t="s">
        <v>33119</v>
      </c>
      <c r="J37053">
        <v>300</v>
      </c>
      <c r="K37053" t="s">
        <v>19</v>
      </c>
      <c r="L37053" s="1">
        <v>44303</v>
      </c>
      <c r="M37053" t="s">
        <v>57</v>
      </c>
      <c r="N37053" t="s">
        <v>28</v>
      </c>
      <c r="O37053">
        <v>13</v>
      </c>
      <c r="P37053" t="s">
        <v>33120</v>
      </c>
      <c r="Q37053" t="s">
        <v>33121</v>
      </c>
      <c r="R37053" t="s">
        <v>33122</v>
      </c>
    </row>
    <row r="37054" spans="1:18" x14ac:dyDescent="0.25">
      <c r="A37054" t="s">
        <v>31372</v>
      </c>
      <c r="B37054">
        <v>67</v>
      </c>
      <c r="C37054" t="s">
        <v>14</v>
      </c>
      <c r="D37054" t="s">
        <v>35</v>
      </c>
      <c r="E37054" t="s">
        <v>43</v>
      </c>
      <c r="F37054" s="1">
        <v>45277</v>
      </c>
      <c r="G37054" t="s">
        <v>18</v>
      </c>
      <c r="H37054">
        <v>49856.82403589051</v>
      </c>
      <c r="I37054" t="s">
        <v>33123</v>
      </c>
      <c r="J37054">
        <v>408</v>
      </c>
      <c r="K37054" t="s">
        <v>26</v>
      </c>
      <c r="L37054" s="1">
        <v>45283</v>
      </c>
      <c r="M37054" t="s">
        <v>41</v>
      </c>
      <c r="N37054" t="s">
        <v>21</v>
      </c>
      <c r="O37054">
        <v>6</v>
      </c>
      <c r="P37054" t="s">
        <v>33124</v>
      </c>
      <c r="Q37054" t="s">
        <v>33125</v>
      </c>
      <c r="R37054" t="s">
        <v>33126</v>
      </c>
    </row>
    <row r="37055" spans="1:18" x14ac:dyDescent="0.25">
      <c r="A37055" t="s">
        <v>31373</v>
      </c>
      <c r="B37055">
        <v>30</v>
      </c>
      <c r="C37055" t="s">
        <v>30</v>
      </c>
      <c r="D37055" t="s">
        <v>40</v>
      </c>
      <c r="E37055" t="s">
        <v>16</v>
      </c>
      <c r="F37055" s="1">
        <v>43950</v>
      </c>
      <c r="G37055" t="s">
        <v>18</v>
      </c>
      <c r="H37055">
        <v>41009.689626032407</v>
      </c>
      <c r="I37055" t="s">
        <v>33123</v>
      </c>
      <c r="J37055">
        <v>243</v>
      </c>
      <c r="K37055" t="s">
        <v>37</v>
      </c>
      <c r="L37055" s="1">
        <v>43968</v>
      </c>
      <c r="M37055" t="s">
        <v>41</v>
      </c>
      <c r="N37055" t="s">
        <v>21</v>
      </c>
      <c r="O37055">
        <v>18</v>
      </c>
      <c r="P37055" t="s">
        <v>33120</v>
      </c>
      <c r="Q37055" t="s">
        <v>33121</v>
      </c>
      <c r="R37055" t="s">
        <v>33122</v>
      </c>
    </row>
    <row r="37056" spans="1:18" x14ac:dyDescent="0.25">
      <c r="A37056" t="s">
        <v>31374</v>
      </c>
      <c r="B37056">
        <v>80</v>
      </c>
      <c r="C37056" t="s">
        <v>14</v>
      </c>
      <c r="D37056" t="s">
        <v>31</v>
      </c>
      <c r="E37056" t="s">
        <v>36</v>
      </c>
      <c r="F37056" s="1">
        <v>43870</v>
      </c>
      <c r="G37056" t="s">
        <v>18</v>
      </c>
      <c r="H37056">
        <v>3115.2987473801891</v>
      </c>
      <c r="I37056" t="s">
        <v>33133</v>
      </c>
      <c r="J37056">
        <v>359</v>
      </c>
      <c r="K37056" t="s">
        <v>37</v>
      </c>
      <c r="L37056" s="1">
        <v>43872</v>
      </c>
      <c r="M37056" t="s">
        <v>57</v>
      </c>
      <c r="N37056" t="s">
        <v>21</v>
      </c>
      <c r="O37056">
        <v>2</v>
      </c>
      <c r="P37056" t="s">
        <v>33124</v>
      </c>
      <c r="Q37056" t="s">
        <v>33125</v>
      </c>
      <c r="R37056" t="s">
        <v>33134</v>
      </c>
    </row>
    <row r="37057" spans="1:18" x14ac:dyDescent="0.25">
      <c r="A37057" t="s">
        <v>6163</v>
      </c>
      <c r="B37057">
        <v>55</v>
      </c>
      <c r="C37057" t="s">
        <v>30</v>
      </c>
      <c r="D37057" t="s">
        <v>31</v>
      </c>
      <c r="E37057" t="s">
        <v>43</v>
      </c>
      <c r="F37057" s="1">
        <v>45331</v>
      </c>
      <c r="G37057" t="s">
        <v>18</v>
      </c>
      <c r="H37057">
        <v>4182.9592840450214</v>
      </c>
      <c r="I37057" t="s">
        <v>33133</v>
      </c>
      <c r="J37057">
        <v>491</v>
      </c>
      <c r="K37057" t="s">
        <v>19</v>
      </c>
      <c r="L37057" s="1">
        <v>45354</v>
      </c>
      <c r="M37057" t="s">
        <v>57</v>
      </c>
      <c r="N37057" t="s">
        <v>28</v>
      </c>
      <c r="O37057">
        <v>23</v>
      </c>
      <c r="P37057" t="s">
        <v>33132</v>
      </c>
      <c r="Q37057" t="s">
        <v>33128</v>
      </c>
      <c r="R37057" t="s">
        <v>33126</v>
      </c>
    </row>
    <row r="37058" spans="1:18" x14ac:dyDescent="0.25">
      <c r="A37058" t="s">
        <v>31375</v>
      </c>
      <c r="B37058">
        <v>21</v>
      </c>
      <c r="C37058" t="s">
        <v>14</v>
      </c>
      <c r="D37058" t="s">
        <v>35</v>
      </c>
      <c r="E37058" t="s">
        <v>43</v>
      </c>
      <c r="F37058" s="1">
        <v>44547</v>
      </c>
      <c r="G37058" t="s">
        <v>18</v>
      </c>
      <c r="H37058">
        <v>23248.539407691074</v>
      </c>
      <c r="I37058" t="s">
        <v>33119</v>
      </c>
      <c r="J37058">
        <v>252</v>
      </c>
      <c r="K37058" t="s">
        <v>19</v>
      </c>
      <c r="L37058" s="1">
        <v>44548</v>
      </c>
      <c r="M37058" t="s">
        <v>41</v>
      </c>
      <c r="N37058" t="s">
        <v>28</v>
      </c>
      <c r="O37058">
        <v>1</v>
      </c>
      <c r="P37058" t="s">
        <v>33130</v>
      </c>
      <c r="Q37058" t="s">
        <v>33121</v>
      </c>
      <c r="R37058" t="s">
        <v>33122</v>
      </c>
    </row>
    <row r="37059" spans="1:18" x14ac:dyDescent="0.25">
      <c r="A37059" t="s">
        <v>31376</v>
      </c>
      <c r="B37059">
        <v>42</v>
      </c>
      <c r="C37059" t="s">
        <v>30</v>
      </c>
      <c r="D37059" t="s">
        <v>46</v>
      </c>
      <c r="E37059" t="s">
        <v>56</v>
      </c>
      <c r="F37059" s="1">
        <v>45307</v>
      </c>
      <c r="G37059" t="s">
        <v>44</v>
      </c>
      <c r="H37059">
        <v>41325.496782596623</v>
      </c>
      <c r="I37059" t="s">
        <v>33123</v>
      </c>
      <c r="J37059">
        <v>353</v>
      </c>
      <c r="K37059" t="s">
        <v>19</v>
      </c>
      <c r="L37059" s="1">
        <v>45310</v>
      </c>
      <c r="M37059" t="s">
        <v>33</v>
      </c>
      <c r="N37059" t="s">
        <v>38</v>
      </c>
      <c r="O37059">
        <v>3</v>
      </c>
      <c r="P37059" t="s">
        <v>33127</v>
      </c>
      <c r="Q37059" t="s">
        <v>33128</v>
      </c>
      <c r="R37059" t="s">
        <v>33126</v>
      </c>
    </row>
    <row r="37060" spans="1:18" x14ac:dyDescent="0.25">
      <c r="A37060" t="s">
        <v>13937</v>
      </c>
      <c r="B37060">
        <v>71</v>
      </c>
      <c r="C37060" t="s">
        <v>14</v>
      </c>
      <c r="D37060" t="s">
        <v>46</v>
      </c>
      <c r="E37060" t="s">
        <v>43</v>
      </c>
      <c r="F37060" s="1">
        <v>43920</v>
      </c>
      <c r="G37060" t="s">
        <v>18</v>
      </c>
      <c r="H37060">
        <v>25766.657978628704</v>
      </c>
      <c r="I37060" t="s">
        <v>33119</v>
      </c>
      <c r="J37060">
        <v>375</v>
      </c>
      <c r="K37060" t="s">
        <v>26</v>
      </c>
      <c r="L37060" s="1">
        <v>43939</v>
      </c>
      <c r="M37060" t="s">
        <v>33</v>
      </c>
      <c r="N37060" t="s">
        <v>38</v>
      </c>
      <c r="O37060">
        <v>19</v>
      </c>
      <c r="P37060" t="s">
        <v>33124</v>
      </c>
      <c r="Q37060" t="s">
        <v>33125</v>
      </c>
      <c r="R37060" t="s">
        <v>33126</v>
      </c>
    </row>
    <row r="37061" spans="1:18" x14ac:dyDescent="0.25">
      <c r="A37061" t="s">
        <v>16813</v>
      </c>
      <c r="B37061">
        <v>84</v>
      </c>
      <c r="C37061" t="s">
        <v>30</v>
      </c>
      <c r="D37061" t="s">
        <v>31</v>
      </c>
      <c r="E37061" t="s">
        <v>56</v>
      </c>
      <c r="F37061" s="1">
        <v>45134</v>
      </c>
      <c r="G37061" t="s">
        <v>25</v>
      </c>
      <c r="H37061">
        <v>40765.620625944044</v>
      </c>
      <c r="I37061" t="s">
        <v>33123</v>
      </c>
      <c r="J37061">
        <v>146</v>
      </c>
      <c r="K37061" t="s">
        <v>37</v>
      </c>
      <c r="L37061" s="1">
        <v>45144</v>
      </c>
      <c r="M37061" t="s">
        <v>41</v>
      </c>
      <c r="N37061" t="s">
        <v>38</v>
      </c>
      <c r="O37061">
        <v>10</v>
      </c>
      <c r="P37061" t="s">
        <v>33124</v>
      </c>
      <c r="Q37061" t="s">
        <v>33125</v>
      </c>
      <c r="R37061" t="s">
        <v>33134</v>
      </c>
    </row>
    <row r="37062" spans="1:18" x14ac:dyDescent="0.25">
      <c r="A37062" t="s">
        <v>31377</v>
      </c>
      <c r="B37062">
        <v>57</v>
      </c>
      <c r="C37062" t="s">
        <v>14</v>
      </c>
      <c r="D37062" t="s">
        <v>35</v>
      </c>
      <c r="E37062" t="s">
        <v>16</v>
      </c>
      <c r="F37062" s="1">
        <v>43701</v>
      </c>
      <c r="G37062" t="s">
        <v>44</v>
      </c>
      <c r="H37062">
        <v>22768.667217132643</v>
      </c>
      <c r="I37062" t="s">
        <v>33119</v>
      </c>
      <c r="J37062">
        <v>414</v>
      </c>
      <c r="K37062" t="s">
        <v>19</v>
      </c>
      <c r="L37062" s="1">
        <v>43722</v>
      </c>
      <c r="M37062" t="s">
        <v>20</v>
      </c>
      <c r="N37062" t="s">
        <v>28</v>
      </c>
      <c r="O37062">
        <v>21</v>
      </c>
      <c r="P37062" t="s">
        <v>33132</v>
      </c>
      <c r="Q37062" t="s">
        <v>33128</v>
      </c>
      <c r="R37062" t="s">
        <v>33126</v>
      </c>
    </row>
    <row r="37063" spans="1:18" x14ac:dyDescent="0.25">
      <c r="A37063" t="s">
        <v>31378</v>
      </c>
      <c r="B37063">
        <v>71</v>
      </c>
      <c r="C37063" t="s">
        <v>30</v>
      </c>
      <c r="D37063" t="s">
        <v>46</v>
      </c>
      <c r="E37063" t="s">
        <v>63</v>
      </c>
      <c r="F37063" s="1">
        <v>44370</v>
      </c>
      <c r="G37063" t="s">
        <v>48</v>
      </c>
      <c r="H37063">
        <v>40282.547834515506</v>
      </c>
      <c r="I37063" t="s">
        <v>33123</v>
      </c>
      <c r="J37063">
        <v>188</v>
      </c>
      <c r="K37063" t="s">
        <v>37</v>
      </c>
      <c r="L37063" s="1">
        <v>44375</v>
      </c>
      <c r="M37063" t="s">
        <v>20</v>
      </c>
      <c r="N37063" t="s">
        <v>38</v>
      </c>
      <c r="O37063">
        <v>5</v>
      </c>
      <c r="P37063" t="s">
        <v>33124</v>
      </c>
      <c r="Q37063" t="s">
        <v>33125</v>
      </c>
      <c r="R37063" t="s">
        <v>33126</v>
      </c>
    </row>
    <row r="37064" spans="1:18" x14ac:dyDescent="0.25">
      <c r="A37064" t="s">
        <v>31379</v>
      </c>
      <c r="B37064">
        <v>18</v>
      </c>
      <c r="C37064" t="s">
        <v>30</v>
      </c>
      <c r="D37064" t="s">
        <v>31</v>
      </c>
      <c r="E37064" t="s">
        <v>63</v>
      </c>
      <c r="F37064" s="1">
        <v>44968</v>
      </c>
      <c r="G37064" t="s">
        <v>25</v>
      </c>
      <c r="H37064">
        <v>43142.1345195955</v>
      </c>
      <c r="I37064" t="s">
        <v>33123</v>
      </c>
      <c r="J37064">
        <v>349</v>
      </c>
      <c r="K37064" t="s">
        <v>37</v>
      </c>
      <c r="L37064" s="1">
        <v>44985</v>
      </c>
      <c r="M37064" t="s">
        <v>57</v>
      </c>
      <c r="N37064" t="s">
        <v>38</v>
      </c>
      <c r="O37064">
        <v>17</v>
      </c>
      <c r="P37064" t="s">
        <v>33131</v>
      </c>
      <c r="Q37064" t="s">
        <v>33121</v>
      </c>
      <c r="R37064" t="s">
        <v>33122</v>
      </c>
    </row>
    <row r="37065" spans="1:18" x14ac:dyDescent="0.25">
      <c r="A37065" t="s">
        <v>31380</v>
      </c>
      <c r="B37065">
        <v>38</v>
      </c>
      <c r="C37065" t="s">
        <v>30</v>
      </c>
      <c r="D37065" t="s">
        <v>35</v>
      </c>
      <c r="E37065" t="s">
        <v>43</v>
      </c>
      <c r="F37065" s="1">
        <v>44035</v>
      </c>
      <c r="G37065" t="s">
        <v>25</v>
      </c>
      <c r="H37065">
        <v>12318.492880587442</v>
      </c>
      <c r="I37065" t="s">
        <v>33119</v>
      </c>
      <c r="J37065">
        <v>380</v>
      </c>
      <c r="K37065" t="s">
        <v>37</v>
      </c>
      <c r="L37065" s="1">
        <v>44045</v>
      </c>
      <c r="M37065" t="s">
        <v>41</v>
      </c>
      <c r="N37065" t="s">
        <v>21</v>
      </c>
      <c r="O37065">
        <v>10</v>
      </c>
      <c r="P37065" t="s">
        <v>33129</v>
      </c>
      <c r="Q37065" t="s">
        <v>33121</v>
      </c>
      <c r="R37065" t="s">
        <v>33122</v>
      </c>
    </row>
    <row r="37066" spans="1:18" x14ac:dyDescent="0.25">
      <c r="A37066" t="s">
        <v>31381</v>
      </c>
      <c r="B37066">
        <v>40</v>
      </c>
      <c r="C37066" t="s">
        <v>14</v>
      </c>
      <c r="D37066" t="s">
        <v>15</v>
      </c>
      <c r="E37066" t="s">
        <v>43</v>
      </c>
      <c r="F37066" s="1">
        <v>43680</v>
      </c>
      <c r="G37066" t="s">
        <v>32</v>
      </c>
      <c r="H37066">
        <v>19823.258895106923</v>
      </c>
      <c r="I37066" t="s">
        <v>33119</v>
      </c>
      <c r="J37066">
        <v>442</v>
      </c>
      <c r="K37066" t="s">
        <v>19</v>
      </c>
      <c r="L37066" s="1">
        <v>43706</v>
      </c>
      <c r="M37066" t="s">
        <v>20</v>
      </c>
      <c r="N37066" t="s">
        <v>28</v>
      </c>
      <c r="O37066">
        <v>26</v>
      </c>
      <c r="P37066" t="s">
        <v>33129</v>
      </c>
      <c r="Q37066" t="s">
        <v>33121</v>
      </c>
      <c r="R37066" t="s">
        <v>33126</v>
      </c>
    </row>
    <row r="37067" spans="1:18" x14ac:dyDescent="0.25">
      <c r="A37067" t="s">
        <v>31382</v>
      </c>
      <c r="B37067">
        <v>54</v>
      </c>
      <c r="C37067" t="s">
        <v>14</v>
      </c>
      <c r="D37067" t="s">
        <v>15</v>
      </c>
      <c r="E37067" t="s">
        <v>16</v>
      </c>
      <c r="F37067" s="1">
        <v>44127</v>
      </c>
      <c r="G37067" t="s">
        <v>25</v>
      </c>
      <c r="H37067">
        <v>44070.551718978488</v>
      </c>
      <c r="I37067" t="s">
        <v>33123</v>
      </c>
      <c r="J37067">
        <v>364</v>
      </c>
      <c r="K37067" t="s">
        <v>37</v>
      </c>
      <c r="L37067" s="1">
        <v>44152</v>
      </c>
      <c r="M37067" t="s">
        <v>27</v>
      </c>
      <c r="N37067" t="s">
        <v>28</v>
      </c>
      <c r="O37067">
        <v>25</v>
      </c>
      <c r="P37067" t="s">
        <v>33132</v>
      </c>
      <c r="Q37067" t="s">
        <v>33128</v>
      </c>
      <c r="R37067" t="s">
        <v>33126</v>
      </c>
    </row>
    <row r="37068" spans="1:18" x14ac:dyDescent="0.25">
      <c r="A37068" t="s">
        <v>31383</v>
      </c>
      <c r="B37068">
        <v>65</v>
      </c>
      <c r="C37068" t="s">
        <v>30</v>
      </c>
      <c r="D37068" t="s">
        <v>35</v>
      </c>
      <c r="E37068" t="s">
        <v>24</v>
      </c>
      <c r="F37068" s="1">
        <v>45012</v>
      </c>
      <c r="G37068" t="s">
        <v>44</v>
      </c>
      <c r="H37068">
        <v>6811.9603947935457</v>
      </c>
      <c r="I37068" t="s">
        <v>33133</v>
      </c>
      <c r="J37068">
        <v>326</v>
      </c>
      <c r="K37068" t="s">
        <v>26</v>
      </c>
      <c r="L37068" s="1">
        <v>45042</v>
      </c>
      <c r="M37068" t="s">
        <v>41</v>
      </c>
      <c r="N37068" t="s">
        <v>21</v>
      </c>
      <c r="O37068">
        <v>30</v>
      </c>
      <c r="P37068" t="s">
        <v>33124</v>
      </c>
      <c r="Q37068" t="s">
        <v>33125</v>
      </c>
      <c r="R37068" t="s">
        <v>33126</v>
      </c>
    </row>
    <row r="37069" spans="1:18" x14ac:dyDescent="0.25">
      <c r="A37069" t="s">
        <v>31384</v>
      </c>
      <c r="B37069">
        <v>80</v>
      </c>
      <c r="C37069" t="s">
        <v>14</v>
      </c>
      <c r="D37069" t="s">
        <v>76</v>
      </c>
      <c r="E37069" t="s">
        <v>63</v>
      </c>
      <c r="F37069" s="1">
        <v>45024</v>
      </c>
      <c r="G37069" t="s">
        <v>48</v>
      </c>
      <c r="H37069">
        <v>32505.956415119166</v>
      </c>
      <c r="I37069" t="s">
        <v>33123</v>
      </c>
      <c r="J37069">
        <v>462</v>
      </c>
      <c r="K37069" t="s">
        <v>26</v>
      </c>
      <c r="L37069" s="1">
        <v>45048</v>
      </c>
      <c r="M37069" t="s">
        <v>33</v>
      </c>
      <c r="N37069" t="s">
        <v>38</v>
      </c>
      <c r="O37069">
        <v>24</v>
      </c>
      <c r="P37069" t="s">
        <v>33124</v>
      </c>
      <c r="Q37069" t="s">
        <v>33125</v>
      </c>
      <c r="R37069" t="s">
        <v>33126</v>
      </c>
    </row>
    <row r="37070" spans="1:18" x14ac:dyDescent="0.25">
      <c r="A37070" t="s">
        <v>31385</v>
      </c>
      <c r="B37070">
        <v>24</v>
      </c>
      <c r="C37070" t="s">
        <v>30</v>
      </c>
      <c r="D37070" t="s">
        <v>23</v>
      </c>
      <c r="E37070" t="s">
        <v>24</v>
      </c>
      <c r="F37070" s="1">
        <v>44737</v>
      </c>
      <c r="G37070" t="s">
        <v>48</v>
      </c>
      <c r="H37070">
        <v>20625.791696648008</v>
      </c>
      <c r="I37070" t="s">
        <v>33119</v>
      </c>
      <c r="J37070">
        <v>347</v>
      </c>
      <c r="K37070" t="s">
        <v>19</v>
      </c>
      <c r="L37070" s="1">
        <v>44764</v>
      </c>
      <c r="M37070" t="s">
        <v>57</v>
      </c>
      <c r="N37070" t="s">
        <v>28</v>
      </c>
      <c r="O37070">
        <v>27</v>
      </c>
      <c r="P37070" t="s">
        <v>33130</v>
      </c>
      <c r="Q37070" t="s">
        <v>33121</v>
      </c>
      <c r="R37070" t="s">
        <v>33122</v>
      </c>
    </row>
    <row r="37071" spans="1:18" x14ac:dyDescent="0.25">
      <c r="A37071" t="s">
        <v>21923</v>
      </c>
      <c r="B37071">
        <v>41</v>
      </c>
      <c r="C37071" t="s">
        <v>30</v>
      </c>
      <c r="D37071" t="s">
        <v>76</v>
      </c>
      <c r="E37071" t="s">
        <v>63</v>
      </c>
      <c r="F37071" s="1">
        <v>45184</v>
      </c>
      <c r="G37071" t="s">
        <v>25</v>
      </c>
      <c r="H37071">
        <v>36173.409915160781</v>
      </c>
      <c r="I37071" t="s">
        <v>33123</v>
      </c>
      <c r="J37071">
        <v>443</v>
      </c>
      <c r="K37071" t="s">
        <v>19</v>
      </c>
      <c r="L37071" s="1">
        <v>45188</v>
      </c>
      <c r="M37071" t="s">
        <v>41</v>
      </c>
      <c r="N37071" t="s">
        <v>28</v>
      </c>
      <c r="O37071">
        <v>4</v>
      </c>
      <c r="P37071" t="s">
        <v>33127</v>
      </c>
      <c r="Q37071" t="s">
        <v>33128</v>
      </c>
      <c r="R37071" t="s">
        <v>33126</v>
      </c>
    </row>
    <row r="37072" spans="1:18" x14ac:dyDescent="0.25">
      <c r="A37072" t="s">
        <v>17309</v>
      </c>
      <c r="B37072">
        <v>26</v>
      </c>
      <c r="C37072" t="s">
        <v>14</v>
      </c>
      <c r="D37072" t="s">
        <v>76</v>
      </c>
      <c r="E37072" t="s">
        <v>63</v>
      </c>
      <c r="F37072" s="1">
        <v>45141</v>
      </c>
      <c r="G37072" t="s">
        <v>18</v>
      </c>
      <c r="H37072">
        <v>31251.021215980287</v>
      </c>
      <c r="I37072" t="s">
        <v>33123</v>
      </c>
      <c r="J37072">
        <v>480</v>
      </c>
      <c r="K37072" t="s">
        <v>37</v>
      </c>
      <c r="L37072" s="1">
        <v>45158</v>
      </c>
      <c r="M37072" t="s">
        <v>57</v>
      </c>
      <c r="N37072" t="s">
        <v>38</v>
      </c>
      <c r="O37072">
        <v>17</v>
      </c>
      <c r="P37072" t="s">
        <v>33120</v>
      </c>
      <c r="Q37072" t="s">
        <v>33121</v>
      </c>
      <c r="R37072" t="s">
        <v>33122</v>
      </c>
    </row>
    <row r="37073" spans="1:18" x14ac:dyDescent="0.25">
      <c r="A37073" t="s">
        <v>31386</v>
      </c>
      <c r="B37073">
        <v>66</v>
      </c>
      <c r="C37073" t="s">
        <v>30</v>
      </c>
      <c r="D37073" t="s">
        <v>76</v>
      </c>
      <c r="E37073" t="s">
        <v>24</v>
      </c>
      <c r="F37073" s="1">
        <v>45361</v>
      </c>
      <c r="G37073" t="s">
        <v>48</v>
      </c>
      <c r="H37073">
        <v>38587.058082390758</v>
      </c>
      <c r="I37073" t="s">
        <v>33123</v>
      </c>
      <c r="J37073">
        <v>330</v>
      </c>
      <c r="K37073" t="s">
        <v>37</v>
      </c>
      <c r="L37073" s="1">
        <v>45389</v>
      </c>
      <c r="M37073" t="s">
        <v>57</v>
      </c>
      <c r="N37073" t="s">
        <v>28</v>
      </c>
      <c r="O37073">
        <v>28</v>
      </c>
      <c r="P37073" t="s">
        <v>33124</v>
      </c>
      <c r="Q37073" t="s">
        <v>33125</v>
      </c>
      <c r="R37073" t="s">
        <v>33126</v>
      </c>
    </row>
    <row r="37074" spans="1:18" x14ac:dyDescent="0.25">
      <c r="A37074" t="s">
        <v>29776</v>
      </c>
      <c r="B37074">
        <v>73</v>
      </c>
      <c r="C37074" t="s">
        <v>14</v>
      </c>
      <c r="D37074" t="s">
        <v>23</v>
      </c>
      <c r="E37074" t="s">
        <v>24</v>
      </c>
      <c r="F37074" s="1">
        <v>44821</v>
      </c>
      <c r="G37074" t="s">
        <v>32</v>
      </c>
      <c r="H37074">
        <v>34841.781001226424</v>
      </c>
      <c r="I37074" t="s">
        <v>33123</v>
      </c>
      <c r="J37074">
        <v>123</v>
      </c>
      <c r="K37074" t="s">
        <v>37</v>
      </c>
      <c r="L37074" s="1">
        <v>44826</v>
      </c>
      <c r="M37074" t="s">
        <v>57</v>
      </c>
      <c r="N37074" t="s">
        <v>21</v>
      </c>
      <c r="O37074">
        <v>5</v>
      </c>
      <c r="P37074" t="s">
        <v>33124</v>
      </c>
      <c r="Q37074" t="s">
        <v>33125</v>
      </c>
      <c r="R37074" t="s">
        <v>33126</v>
      </c>
    </row>
    <row r="37075" spans="1:18" x14ac:dyDescent="0.25">
      <c r="A37075" t="s">
        <v>31387</v>
      </c>
      <c r="B37075">
        <v>71</v>
      </c>
      <c r="C37075" t="s">
        <v>14</v>
      </c>
      <c r="D37075" t="s">
        <v>35</v>
      </c>
      <c r="E37075" t="s">
        <v>36</v>
      </c>
      <c r="F37075" s="1">
        <v>45184</v>
      </c>
      <c r="G37075" t="s">
        <v>18</v>
      </c>
      <c r="H37075">
        <v>6688.4088832498646</v>
      </c>
      <c r="I37075" t="s">
        <v>33133</v>
      </c>
      <c r="J37075">
        <v>369</v>
      </c>
      <c r="K37075" t="s">
        <v>26</v>
      </c>
      <c r="L37075" s="1">
        <v>45202</v>
      </c>
      <c r="M37075" t="s">
        <v>57</v>
      </c>
      <c r="N37075" t="s">
        <v>38</v>
      </c>
      <c r="O37075">
        <v>18</v>
      </c>
      <c r="P37075" t="s">
        <v>33124</v>
      </c>
      <c r="Q37075" t="s">
        <v>33125</v>
      </c>
      <c r="R37075" t="s">
        <v>33134</v>
      </c>
    </row>
    <row r="37076" spans="1:18" x14ac:dyDescent="0.25">
      <c r="A37076" t="s">
        <v>31388</v>
      </c>
      <c r="B37076">
        <v>76</v>
      </c>
      <c r="C37076" t="s">
        <v>30</v>
      </c>
      <c r="D37076" t="s">
        <v>23</v>
      </c>
      <c r="E37076" t="s">
        <v>24</v>
      </c>
      <c r="F37076" s="1">
        <v>44513</v>
      </c>
      <c r="G37076" t="s">
        <v>32</v>
      </c>
      <c r="H37076">
        <v>45028.175668680487</v>
      </c>
      <c r="I37076" t="s">
        <v>33123</v>
      </c>
      <c r="J37076">
        <v>186</v>
      </c>
      <c r="K37076" t="s">
        <v>37</v>
      </c>
      <c r="L37076" s="1">
        <v>44540</v>
      </c>
      <c r="M37076" t="s">
        <v>41</v>
      </c>
      <c r="N37076" t="s">
        <v>38</v>
      </c>
      <c r="O37076">
        <v>27</v>
      </c>
      <c r="P37076" t="s">
        <v>33124</v>
      </c>
      <c r="Q37076" t="s">
        <v>33125</v>
      </c>
      <c r="R37076" t="s">
        <v>33126</v>
      </c>
    </row>
    <row r="37077" spans="1:18" x14ac:dyDescent="0.25">
      <c r="A37077" t="s">
        <v>30478</v>
      </c>
      <c r="B37077">
        <v>76</v>
      </c>
      <c r="C37077" t="s">
        <v>30</v>
      </c>
      <c r="D37077" t="s">
        <v>23</v>
      </c>
      <c r="E37077" t="s">
        <v>63</v>
      </c>
      <c r="F37077" s="1">
        <v>45299</v>
      </c>
      <c r="G37077" t="s">
        <v>44</v>
      </c>
      <c r="H37077">
        <v>3102.7654664229003</v>
      </c>
      <c r="I37077" t="s">
        <v>33133</v>
      </c>
      <c r="J37077">
        <v>431</v>
      </c>
      <c r="K37077" t="s">
        <v>37</v>
      </c>
      <c r="L37077" s="1">
        <v>45313</v>
      </c>
      <c r="M37077" t="s">
        <v>57</v>
      </c>
      <c r="N37077" t="s">
        <v>28</v>
      </c>
      <c r="O37077">
        <v>14</v>
      </c>
      <c r="P37077" t="s">
        <v>33124</v>
      </c>
      <c r="Q37077" t="s">
        <v>33125</v>
      </c>
      <c r="R37077" t="s">
        <v>33126</v>
      </c>
    </row>
    <row r="37078" spans="1:18" x14ac:dyDescent="0.25">
      <c r="A37078" t="s">
        <v>31389</v>
      </c>
      <c r="B37078">
        <v>56</v>
      </c>
      <c r="C37078" t="s">
        <v>30</v>
      </c>
      <c r="D37078" t="s">
        <v>31</v>
      </c>
      <c r="E37078" t="s">
        <v>36</v>
      </c>
      <c r="F37078" s="1">
        <v>44694</v>
      </c>
      <c r="G37078" t="s">
        <v>18</v>
      </c>
      <c r="H37078">
        <v>6427.0115386712532</v>
      </c>
      <c r="I37078" t="s">
        <v>33133</v>
      </c>
      <c r="J37078">
        <v>190</v>
      </c>
      <c r="K37078" t="s">
        <v>37</v>
      </c>
      <c r="L37078" s="1">
        <v>44710</v>
      </c>
      <c r="M37078" t="s">
        <v>57</v>
      </c>
      <c r="N37078" t="s">
        <v>21</v>
      </c>
      <c r="O37078">
        <v>16</v>
      </c>
      <c r="P37078" t="s">
        <v>33132</v>
      </c>
      <c r="Q37078" t="s">
        <v>33128</v>
      </c>
      <c r="R37078" t="s">
        <v>33126</v>
      </c>
    </row>
    <row r="37079" spans="1:18" x14ac:dyDescent="0.25">
      <c r="A37079" t="s">
        <v>31390</v>
      </c>
      <c r="B37079">
        <v>38</v>
      </c>
      <c r="C37079" t="s">
        <v>14</v>
      </c>
      <c r="D37079" t="s">
        <v>46</v>
      </c>
      <c r="E37079" t="s">
        <v>56</v>
      </c>
      <c r="F37079" s="1">
        <v>45209</v>
      </c>
      <c r="G37079" t="s">
        <v>44</v>
      </c>
      <c r="H37079">
        <v>45706.387857263107</v>
      </c>
      <c r="I37079" t="s">
        <v>33123</v>
      </c>
      <c r="J37079">
        <v>282</v>
      </c>
      <c r="K37079" t="s">
        <v>37</v>
      </c>
      <c r="L37079" s="1">
        <v>45216</v>
      </c>
      <c r="M37079" t="s">
        <v>57</v>
      </c>
      <c r="N37079" t="s">
        <v>28</v>
      </c>
      <c r="O37079">
        <v>7</v>
      </c>
      <c r="P37079" t="s">
        <v>33129</v>
      </c>
      <c r="Q37079" t="s">
        <v>33121</v>
      </c>
      <c r="R37079" t="s">
        <v>33122</v>
      </c>
    </row>
    <row r="37080" spans="1:18" x14ac:dyDescent="0.25">
      <c r="A37080" t="s">
        <v>27234</v>
      </c>
      <c r="B37080">
        <v>29</v>
      </c>
      <c r="C37080" t="s">
        <v>30</v>
      </c>
      <c r="D37080" t="s">
        <v>35</v>
      </c>
      <c r="E37080" t="s">
        <v>43</v>
      </c>
      <c r="F37080" s="1">
        <v>45412</v>
      </c>
      <c r="G37080" t="s">
        <v>44</v>
      </c>
      <c r="H37080">
        <v>42935.222177053613</v>
      </c>
      <c r="I37080" t="s">
        <v>33123</v>
      </c>
      <c r="J37080">
        <v>195</v>
      </c>
      <c r="K37080" t="s">
        <v>26</v>
      </c>
      <c r="L37080" s="1">
        <v>45418</v>
      </c>
      <c r="M37080" t="s">
        <v>20</v>
      </c>
      <c r="N37080" t="s">
        <v>21</v>
      </c>
      <c r="O37080">
        <v>6</v>
      </c>
      <c r="P37080" t="s">
        <v>33120</v>
      </c>
      <c r="Q37080" t="s">
        <v>33121</v>
      </c>
      <c r="R37080" t="s">
        <v>33122</v>
      </c>
    </row>
    <row r="37081" spans="1:18" x14ac:dyDescent="0.25">
      <c r="A37081" t="s">
        <v>31391</v>
      </c>
      <c r="B37081">
        <v>85</v>
      </c>
      <c r="C37081" t="s">
        <v>30</v>
      </c>
      <c r="D37081" t="s">
        <v>67</v>
      </c>
      <c r="E37081" t="s">
        <v>56</v>
      </c>
      <c r="F37081" s="1">
        <v>45131</v>
      </c>
      <c r="G37081" t="s">
        <v>44</v>
      </c>
      <c r="H37081">
        <v>25471.60571048065</v>
      </c>
      <c r="I37081" t="s">
        <v>33119</v>
      </c>
      <c r="J37081">
        <v>457</v>
      </c>
      <c r="K37081" t="s">
        <v>19</v>
      </c>
      <c r="L37081" s="1">
        <v>45157</v>
      </c>
      <c r="M37081" t="s">
        <v>41</v>
      </c>
      <c r="N37081" t="s">
        <v>28</v>
      </c>
      <c r="O37081">
        <v>26</v>
      </c>
      <c r="P37081" t="s">
        <v>33124</v>
      </c>
      <c r="Q37081" t="s">
        <v>33125</v>
      </c>
      <c r="R37081" t="s">
        <v>33134</v>
      </c>
    </row>
    <row r="37082" spans="1:18" x14ac:dyDescent="0.25">
      <c r="A37082" t="s">
        <v>31392</v>
      </c>
      <c r="B37082">
        <v>70</v>
      </c>
      <c r="C37082" t="s">
        <v>30</v>
      </c>
      <c r="D37082" t="s">
        <v>23</v>
      </c>
      <c r="E37082" t="s">
        <v>36</v>
      </c>
      <c r="F37082" s="1">
        <v>43926</v>
      </c>
      <c r="G37082" t="s">
        <v>18</v>
      </c>
      <c r="H37082">
        <v>10542.657906863327</v>
      </c>
      <c r="I37082" t="s">
        <v>33119</v>
      </c>
      <c r="J37082">
        <v>362</v>
      </c>
      <c r="K37082" t="s">
        <v>26</v>
      </c>
      <c r="L37082" s="1">
        <v>43940</v>
      </c>
      <c r="M37082" t="s">
        <v>57</v>
      </c>
      <c r="N37082" t="s">
        <v>38</v>
      </c>
      <c r="O37082">
        <v>14</v>
      </c>
      <c r="P37082" t="s">
        <v>33124</v>
      </c>
      <c r="Q37082" t="s">
        <v>33125</v>
      </c>
      <c r="R37082" t="s">
        <v>33134</v>
      </c>
    </row>
    <row r="37083" spans="1:18" x14ac:dyDescent="0.25">
      <c r="A37083" t="s">
        <v>31393</v>
      </c>
      <c r="B37083">
        <v>80</v>
      </c>
      <c r="C37083" t="s">
        <v>14</v>
      </c>
      <c r="D37083" t="s">
        <v>76</v>
      </c>
      <c r="E37083" t="s">
        <v>56</v>
      </c>
      <c r="F37083" s="1">
        <v>44110</v>
      </c>
      <c r="G37083" t="s">
        <v>18</v>
      </c>
      <c r="H37083">
        <v>46195.885010188271</v>
      </c>
      <c r="I37083" t="s">
        <v>33123</v>
      </c>
      <c r="J37083">
        <v>144</v>
      </c>
      <c r="K37083" t="s">
        <v>19</v>
      </c>
      <c r="L37083" s="1">
        <v>44122</v>
      </c>
      <c r="M37083" t="s">
        <v>27</v>
      </c>
      <c r="N37083" t="s">
        <v>38</v>
      </c>
      <c r="O37083">
        <v>12</v>
      </c>
      <c r="P37083" t="s">
        <v>33124</v>
      </c>
      <c r="Q37083" t="s">
        <v>33125</v>
      </c>
      <c r="R37083" t="s">
        <v>33134</v>
      </c>
    </row>
    <row r="37084" spans="1:18" x14ac:dyDescent="0.25">
      <c r="A37084" t="s">
        <v>31394</v>
      </c>
      <c r="B37084">
        <v>64</v>
      </c>
      <c r="C37084" t="s">
        <v>30</v>
      </c>
      <c r="D37084" t="s">
        <v>76</v>
      </c>
      <c r="E37084" t="s">
        <v>63</v>
      </c>
      <c r="F37084" s="1">
        <v>43629</v>
      </c>
      <c r="G37084" t="s">
        <v>44</v>
      </c>
      <c r="H37084">
        <v>34303.805155041606</v>
      </c>
      <c r="I37084" t="s">
        <v>33123</v>
      </c>
      <c r="J37084">
        <v>284</v>
      </c>
      <c r="K37084" t="s">
        <v>37</v>
      </c>
      <c r="L37084" s="1">
        <v>43651</v>
      </c>
      <c r="M37084" t="s">
        <v>41</v>
      </c>
      <c r="N37084" t="s">
        <v>21</v>
      </c>
      <c r="O37084">
        <v>22</v>
      </c>
      <c r="P37084" t="s">
        <v>33124</v>
      </c>
      <c r="Q37084" t="s">
        <v>33125</v>
      </c>
      <c r="R37084" t="s">
        <v>33126</v>
      </c>
    </row>
    <row r="37085" spans="1:18" x14ac:dyDescent="0.25">
      <c r="A37085" t="s">
        <v>31395</v>
      </c>
      <c r="B37085">
        <v>32</v>
      </c>
      <c r="C37085" t="s">
        <v>14</v>
      </c>
      <c r="D37085" t="s">
        <v>23</v>
      </c>
      <c r="E37085" t="s">
        <v>56</v>
      </c>
      <c r="F37085" s="1">
        <v>44191</v>
      </c>
      <c r="G37085" t="s">
        <v>25</v>
      </c>
      <c r="H37085">
        <v>8884.0395316112827</v>
      </c>
      <c r="I37085" t="s">
        <v>33133</v>
      </c>
      <c r="J37085">
        <v>379</v>
      </c>
      <c r="K37085" t="s">
        <v>37</v>
      </c>
      <c r="L37085" s="1">
        <v>44202</v>
      </c>
      <c r="M37085" t="s">
        <v>33</v>
      </c>
      <c r="N37085" t="s">
        <v>38</v>
      </c>
      <c r="O37085">
        <v>11</v>
      </c>
      <c r="P37085" t="s">
        <v>33135</v>
      </c>
      <c r="Q37085" t="s">
        <v>33121</v>
      </c>
      <c r="R37085" t="s">
        <v>33122</v>
      </c>
    </row>
    <row r="37086" spans="1:18" x14ac:dyDescent="0.25">
      <c r="A37086" t="s">
        <v>31396</v>
      </c>
      <c r="B37086">
        <v>28</v>
      </c>
      <c r="C37086" t="s">
        <v>14</v>
      </c>
      <c r="D37086" t="s">
        <v>23</v>
      </c>
      <c r="E37086" t="s">
        <v>16</v>
      </c>
      <c r="F37086" s="1">
        <v>44154</v>
      </c>
      <c r="G37086" t="s">
        <v>48</v>
      </c>
      <c r="H37086">
        <v>31375.44802281083</v>
      </c>
      <c r="I37086" t="s">
        <v>33123</v>
      </c>
      <c r="J37086">
        <v>107</v>
      </c>
      <c r="K37086" t="s">
        <v>37</v>
      </c>
      <c r="L37086" s="1">
        <v>44162</v>
      </c>
      <c r="M37086" t="s">
        <v>33</v>
      </c>
      <c r="N37086" t="s">
        <v>28</v>
      </c>
      <c r="O37086">
        <v>8</v>
      </c>
      <c r="P37086" t="s">
        <v>33120</v>
      </c>
      <c r="Q37086" t="s">
        <v>33121</v>
      </c>
      <c r="R37086" t="s">
        <v>33122</v>
      </c>
    </row>
    <row r="37087" spans="1:18" x14ac:dyDescent="0.25">
      <c r="A37087" t="s">
        <v>31397</v>
      </c>
      <c r="B37087">
        <v>48</v>
      </c>
      <c r="C37087" t="s">
        <v>14</v>
      </c>
      <c r="D37087" t="s">
        <v>15</v>
      </c>
      <c r="E37087" t="s">
        <v>43</v>
      </c>
      <c r="F37087" s="1">
        <v>44409</v>
      </c>
      <c r="G37087" t="s">
        <v>18</v>
      </c>
      <c r="H37087">
        <v>5813.1048728485066</v>
      </c>
      <c r="I37087" t="s">
        <v>33133</v>
      </c>
      <c r="J37087">
        <v>336</v>
      </c>
      <c r="K37087" t="s">
        <v>19</v>
      </c>
      <c r="L37087" s="1">
        <v>44428</v>
      </c>
      <c r="M37087" t="s">
        <v>33</v>
      </c>
      <c r="N37087" t="s">
        <v>21</v>
      </c>
      <c r="O37087">
        <v>19</v>
      </c>
      <c r="P37087" t="s">
        <v>33127</v>
      </c>
      <c r="Q37087" t="s">
        <v>33128</v>
      </c>
      <c r="R37087" t="s">
        <v>33126</v>
      </c>
    </row>
    <row r="37088" spans="1:18" x14ac:dyDescent="0.25">
      <c r="A37088" t="s">
        <v>31398</v>
      </c>
      <c r="B37088">
        <v>24</v>
      </c>
      <c r="C37088" t="s">
        <v>14</v>
      </c>
      <c r="D37088" t="s">
        <v>31</v>
      </c>
      <c r="E37088" t="s">
        <v>43</v>
      </c>
      <c r="F37088" s="1">
        <v>44300</v>
      </c>
      <c r="G37088" t="s">
        <v>25</v>
      </c>
      <c r="H37088">
        <v>2441.0696043064754</v>
      </c>
      <c r="I37088" t="s">
        <v>33133</v>
      </c>
      <c r="J37088">
        <v>412</v>
      </c>
      <c r="K37088" t="s">
        <v>37</v>
      </c>
      <c r="L37088" s="1">
        <v>44309</v>
      </c>
      <c r="M37088" t="s">
        <v>27</v>
      </c>
      <c r="N37088" t="s">
        <v>21</v>
      </c>
      <c r="O37088">
        <v>9</v>
      </c>
      <c r="P37088" t="s">
        <v>33130</v>
      </c>
      <c r="Q37088" t="s">
        <v>33121</v>
      </c>
      <c r="R37088" t="s">
        <v>33122</v>
      </c>
    </row>
    <row r="37089" spans="1:18" x14ac:dyDescent="0.25">
      <c r="A37089" t="s">
        <v>6403</v>
      </c>
      <c r="B37089">
        <v>29</v>
      </c>
      <c r="C37089" t="s">
        <v>14</v>
      </c>
      <c r="D37089" t="s">
        <v>15</v>
      </c>
      <c r="E37089" t="s">
        <v>43</v>
      </c>
      <c r="F37089" s="1">
        <v>44338</v>
      </c>
      <c r="G37089" t="s">
        <v>48</v>
      </c>
      <c r="H37089">
        <v>30644.872557119939</v>
      </c>
      <c r="I37089" t="s">
        <v>33123</v>
      </c>
      <c r="J37089">
        <v>252</v>
      </c>
      <c r="K37089" t="s">
        <v>37</v>
      </c>
      <c r="L37089" s="1">
        <v>44353</v>
      </c>
      <c r="M37089" t="s">
        <v>33</v>
      </c>
      <c r="N37089" t="s">
        <v>28</v>
      </c>
      <c r="O37089">
        <v>15</v>
      </c>
      <c r="P37089" t="s">
        <v>33120</v>
      </c>
      <c r="Q37089" t="s">
        <v>33121</v>
      </c>
      <c r="R37089" t="s">
        <v>33122</v>
      </c>
    </row>
    <row r="37090" spans="1:18" x14ac:dyDescent="0.25">
      <c r="A37090" t="s">
        <v>12176</v>
      </c>
      <c r="B37090">
        <v>62</v>
      </c>
      <c r="C37090" t="s">
        <v>14</v>
      </c>
      <c r="D37090" t="s">
        <v>67</v>
      </c>
      <c r="E37090" t="s">
        <v>36</v>
      </c>
      <c r="F37090" s="1">
        <v>45207</v>
      </c>
      <c r="G37090" t="s">
        <v>25</v>
      </c>
      <c r="H37090">
        <v>41428.800568846942</v>
      </c>
      <c r="I37090" t="s">
        <v>33123</v>
      </c>
      <c r="J37090">
        <v>163</v>
      </c>
      <c r="K37090" t="s">
        <v>19</v>
      </c>
      <c r="L37090" s="1">
        <v>45208</v>
      </c>
      <c r="M37090" t="s">
        <v>41</v>
      </c>
      <c r="N37090" t="s">
        <v>28</v>
      </c>
      <c r="O37090">
        <v>1</v>
      </c>
      <c r="P37090" t="s">
        <v>33124</v>
      </c>
      <c r="Q37090" t="s">
        <v>33125</v>
      </c>
      <c r="R37090" t="s">
        <v>33134</v>
      </c>
    </row>
    <row r="37091" spans="1:18" x14ac:dyDescent="0.25">
      <c r="A37091" t="s">
        <v>31399</v>
      </c>
      <c r="B37091">
        <v>82</v>
      </c>
      <c r="C37091" t="s">
        <v>14</v>
      </c>
      <c r="D37091" t="s">
        <v>15</v>
      </c>
      <c r="E37091" t="s">
        <v>56</v>
      </c>
      <c r="F37091" s="1">
        <v>44024</v>
      </c>
      <c r="G37091" t="s">
        <v>32</v>
      </c>
      <c r="H37091">
        <v>49018.509205047507</v>
      </c>
      <c r="I37091" t="s">
        <v>33123</v>
      </c>
      <c r="J37091">
        <v>450</v>
      </c>
      <c r="K37091" t="s">
        <v>26</v>
      </c>
      <c r="L37091" s="1">
        <v>44038</v>
      </c>
      <c r="M37091" t="s">
        <v>27</v>
      </c>
      <c r="N37091" t="s">
        <v>21</v>
      </c>
      <c r="O37091">
        <v>14</v>
      </c>
      <c r="P37091" t="s">
        <v>33124</v>
      </c>
      <c r="Q37091" t="s">
        <v>33125</v>
      </c>
      <c r="R37091" t="s">
        <v>33134</v>
      </c>
    </row>
    <row r="37092" spans="1:18" x14ac:dyDescent="0.25">
      <c r="A37092" t="s">
        <v>31400</v>
      </c>
      <c r="B37092">
        <v>39</v>
      </c>
      <c r="C37092" t="s">
        <v>14</v>
      </c>
      <c r="D37092" t="s">
        <v>23</v>
      </c>
      <c r="E37092" t="s">
        <v>36</v>
      </c>
      <c r="F37092" s="1">
        <v>45374</v>
      </c>
      <c r="G37092" t="s">
        <v>18</v>
      </c>
      <c r="H37092">
        <v>10674.46595248001</v>
      </c>
      <c r="I37092" t="s">
        <v>33119</v>
      </c>
      <c r="J37092">
        <v>365</v>
      </c>
      <c r="K37092" t="s">
        <v>19</v>
      </c>
      <c r="L37092" s="1">
        <v>45393</v>
      </c>
      <c r="M37092" t="s">
        <v>41</v>
      </c>
      <c r="N37092" t="s">
        <v>21</v>
      </c>
      <c r="O37092">
        <v>19</v>
      </c>
      <c r="P37092" t="s">
        <v>33129</v>
      </c>
      <c r="Q37092" t="s">
        <v>33121</v>
      </c>
      <c r="R37092" t="s">
        <v>33122</v>
      </c>
    </row>
    <row r="37093" spans="1:18" x14ac:dyDescent="0.25">
      <c r="A37093" t="s">
        <v>31401</v>
      </c>
      <c r="B37093">
        <v>40</v>
      </c>
      <c r="C37093" t="s">
        <v>14</v>
      </c>
      <c r="D37093" t="s">
        <v>15</v>
      </c>
      <c r="E37093" t="s">
        <v>16</v>
      </c>
      <c r="F37093" s="1">
        <v>43871</v>
      </c>
      <c r="G37093" t="s">
        <v>44</v>
      </c>
      <c r="H37093">
        <v>37107.423087602649</v>
      </c>
      <c r="I37093" t="s">
        <v>33123</v>
      </c>
      <c r="J37093">
        <v>360</v>
      </c>
      <c r="K37093" t="s">
        <v>37</v>
      </c>
      <c r="L37093" s="1">
        <v>43873</v>
      </c>
      <c r="M37093" t="s">
        <v>41</v>
      </c>
      <c r="N37093" t="s">
        <v>38</v>
      </c>
      <c r="O37093">
        <v>2</v>
      </c>
      <c r="P37093" t="s">
        <v>33129</v>
      </c>
      <c r="Q37093" t="s">
        <v>33121</v>
      </c>
      <c r="R37093" t="s">
        <v>33126</v>
      </c>
    </row>
    <row r="37094" spans="1:18" x14ac:dyDescent="0.25">
      <c r="A37094" t="s">
        <v>31402</v>
      </c>
      <c r="B37094">
        <v>54</v>
      </c>
      <c r="C37094" t="s">
        <v>14</v>
      </c>
      <c r="D37094" t="s">
        <v>76</v>
      </c>
      <c r="E37094" t="s">
        <v>63</v>
      </c>
      <c r="F37094" s="1">
        <v>44841</v>
      </c>
      <c r="G37094" t="s">
        <v>48</v>
      </c>
      <c r="H37094">
        <v>20381.020437613457</v>
      </c>
      <c r="I37094" t="s">
        <v>33119</v>
      </c>
      <c r="J37094">
        <v>133</v>
      </c>
      <c r="K37094" t="s">
        <v>37</v>
      </c>
      <c r="L37094" s="1">
        <v>44849</v>
      </c>
      <c r="M37094" t="s">
        <v>41</v>
      </c>
      <c r="N37094" t="s">
        <v>21</v>
      </c>
      <c r="O37094">
        <v>8</v>
      </c>
      <c r="P37094" t="s">
        <v>33132</v>
      </c>
      <c r="Q37094" t="s">
        <v>33128</v>
      </c>
      <c r="R37094" t="s">
        <v>33126</v>
      </c>
    </row>
    <row r="37095" spans="1:18" x14ac:dyDescent="0.25">
      <c r="A37095" t="s">
        <v>31403</v>
      </c>
      <c r="B37095">
        <v>64</v>
      </c>
      <c r="C37095" t="s">
        <v>30</v>
      </c>
      <c r="D37095" t="s">
        <v>40</v>
      </c>
      <c r="E37095" t="s">
        <v>16</v>
      </c>
      <c r="F37095" s="1">
        <v>44155</v>
      </c>
      <c r="G37095" t="s">
        <v>48</v>
      </c>
      <c r="H37095">
        <v>23456.709556551734</v>
      </c>
      <c r="I37095" t="s">
        <v>33119</v>
      </c>
      <c r="J37095">
        <v>249</v>
      </c>
      <c r="K37095" t="s">
        <v>19</v>
      </c>
      <c r="L37095" s="1">
        <v>44180</v>
      </c>
      <c r="M37095" t="s">
        <v>57</v>
      </c>
      <c r="N37095" t="s">
        <v>21</v>
      </c>
      <c r="O37095">
        <v>25</v>
      </c>
      <c r="P37095" t="s">
        <v>33124</v>
      </c>
      <c r="Q37095" t="s">
        <v>33125</v>
      </c>
      <c r="R37095" t="s">
        <v>33126</v>
      </c>
    </row>
    <row r="37096" spans="1:18" x14ac:dyDescent="0.25">
      <c r="A37096" t="s">
        <v>31404</v>
      </c>
      <c r="B37096">
        <v>36</v>
      </c>
      <c r="C37096" t="s">
        <v>14</v>
      </c>
      <c r="D37096" t="s">
        <v>23</v>
      </c>
      <c r="E37096" t="s">
        <v>63</v>
      </c>
      <c r="F37096" s="1">
        <v>45192</v>
      </c>
      <c r="G37096" t="s">
        <v>32</v>
      </c>
      <c r="H37096">
        <v>13675.897424586574</v>
      </c>
      <c r="I37096" t="s">
        <v>33119</v>
      </c>
      <c r="J37096">
        <v>165</v>
      </c>
      <c r="K37096" t="s">
        <v>19</v>
      </c>
      <c r="L37096" s="1">
        <v>45221</v>
      </c>
      <c r="M37096" t="s">
        <v>57</v>
      </c>
      <c r="N37096" t="s">
        <v>28</v>
      </c>
      <c r="O37096">
        <v>29</v>
      </c>
      <c r="P37096" t="s">
        <v>33129</v>
      </c>
      <c r="Q37096" t="s">
        <v>33121</v>
      </c>
      <c r="R37096" t="s">
        <v>33122</v>
      </c>
    </row>
    <row r="37097" spans="1:18" x14ac:dyDescent="0.25">
      <c r="A37097" t="s">
        <v>31405</v>
      </c>
      <c r="B37097">
        <v>68</v>
      </c>
      <c r="C37097" t="s">
        <v>14</v>
      </c>
      <c r="D37097" t="s">
        <v>35</v>
      </c>
      <c r="E37097" t="s">
        <v>24</v>
      </c>
      <c r="F37097" s="1">
        <v>45007</v>
      </c>
      <c r="G37097" t="s">
        <v>44</v>
      </c>
      <c r="H37097">
        <v>9667.2692707488077</v>
      </c>
      <c r="I37097" t="s">
        <v>33133</v>
      </c>
      <c r="J37097">
        <v>335</v>
      </c>
      <c r="K37097" t="s">
        <v>26</v>
      </c>
      <c r="L37097" s="1">
        <v>45027</v>
      </c>
      <c r="M37097" t="s">
        <v>20</v>
      </c>
      <c r="N37097" t="s">
        <v>38</v>
      </c>
      <c r="O37097">
        <v>20</v>
      </c>
      <c r="P37097" t="s">
        <v>33124</v>
      </c>
      <c r="Q37097" t="s">
        <v>33125</v>
      </c>
      <c r="R37097" t="s">
        <v>33126</v>
      </c>
    </row>
    <row r="37098" spans="1:18" x14ac:dyDescent="0.25">
      <c r="A37098" t="s">
        <v>31406</v>
      </c>
      <c r="B37098">
        <v>63</v>
      </c>
      <c r="C37098" t="s">
        <v>14</v>
      </c>
      <c r="D37098" t="s">
        <v>76</v>
      </c>
      <c r="E37098" t="s">
        <v>56</v>
      </c>
      <c r="F37098" s="1">
        <v>45046</v>
      </c>
      <c r="G37098" t="s">
        <v>32</v>
      </c>
      <c r="H37098">
        <v>44202.907581407439</v>
      </c>
      <c r="I37098" t="s">
        <v>33123</v>
      </c>
      <c r="J37098">
        <v>123</v>
      </c>
      <c r="K37098" t="s">
        <v>19</v>
      </c>
      <c r="L37098" s="1">
        <v>45071</v>
      </c>
      <c r="M37098" t="s">
        <v>41</v>
      </c>
      <c r="N37098" t="s">
        <v>28</v>
      </c>
      <c r="O37098">
        <v>25</v>
      </c>
      <c r="P37098" t="s">
        <v>33124</v>
      </c>
      <c r="Q37098" t="s">
        <v>33125</v>
      </c>
      <c r="R37098" t="s">
        <v>33134</v>
      </c>
    </row>
    <row r="37099" spans="1:18" x14ac:dyDescent="0.25">
      <c r="A37099" t="s">
        <v>31407</v>
      </c>
      <c r="B37099">
        <v>82</v>
      </c>
      <c r="C37099" t="s">
        <v>14</v>
      </c>
      <c r="D37099" t="s">
        <v>35</v>
      </c>
      <c r="E37099" t="s">
        <v>24</v>
      </c>
      <c r="F37099" s="1">
        <v>45322</v>
      </c>
      <c r="G37099" t="s">
        <v>25</v>
      </c>
      <c r="H37099">
        <v>21085.729320622169</v>
      </c>
      <c r="I37099" t="s">
        <v>33119</v>
      </c>
      <c r="J37099">
        <v>227</v>
      </c>
      <c r="K37099" t="s">
        <v>26</v>
      </c>
      <c r="L37099" s="1">
        <v>45335</v>
      </c>
      <c r="M37099" t="s">
        <v>33</v>
      </c>
      <c r="N37099" t="s">
        <v>21</v>
      </c>
      <c r="O37099">
        <v>13</v>
      </c>
      <c r="P37099" t="s">
        <v>33124</v>
      </c>
      <c r="Q37099" t="s">
        <v>33125</v>
      </c>
      <c r="R37099" t="s">
        <v>33126</v>
      </c>
    </row>
    <row r="37100" spans="1:18" x14ac:dyDescent="0.25">
      <c r="A37100" t="s">
        <v>31408</v>
      </c>
      <c r="B37100">
        <v>49</v>
      </c>
      <c r="C37100" t="s">
        <v>30</v>
      </c>
      <c r="D37100" t="s">
        <v>15</v>
      </c>
      <c r="E37100" t="s">
        <v>36</v>
      </c>
      <c r="F37100" s="1">
        <v>44017</v>
      </c>
      <c r="G37100" t="s">
        <v>25</v>
      </c>
      <c r="H37100">
        <v>17459.327370498409</v>
      </c>
      <c r="I37100" t="s">
        <v>33119</v>
      </c>
      <c r="J37100">
        <v>223</v>
      </c>
      <c r="K37100" t="s">
        <v>26</v>
      </c>
      <c r="L37100" s="1">
        <v>44028</v>
      </c>
      <c r="M37100" t="s">
        <v>27</v>
      </c>
      <c r="N37100" t="s">
        <v>38</v>
      </c>
      <c r="O37100">
        <v>11</v>
      </c>
      <c r="P37100" t="s">
        <v>33127</v>
      </c>
      <c r="Q37100" t="s">
        <v>33128</v>
      </c>
      <c r="R37100" t="s">
        <v>33126</v>
      </c>
    </row>
    <row r="37101" spans="1:18" x14ac:dyDescent="0.25">
      <c r="A37101" t="s">
        <v>31409</v>
      </c>
      <c r="B37101">
        <v>26</v>
      </c>
      <c r="C37101" t="s">
        <v>14</v>
      </c>
      <c r="D37101" t="s">
        <v>15</v>
      </c>
      <c r="E37101" t="s">
        <v>63</v>
      </c>
      <c r="F37101" s="1">
        <v>44738</v>
      </c>
      <c r="G37101" t="s">
        <v>18</v>
      </c>
      <c r="H37101">
        <v>6005.5488369236682</v>
      </c>
      <c r="I37101" t="s">
        <v>33133</v>
      </c>
      <c r="J37101">
        <v>201</v>
      </c>
      <c r="K37101" t="s">
        <v>26</v>
      </c>
      <c r="L37101" s="1">
        <v>44761</v>
      </c>
      <c r="M37101" t="s">
        <v>20</v>
      </c>
      <c r="N37101" t="s">
        <v>28</v>
      </c>
      <c r="O37101">
        <v>23</v>
      </c>
      <c r="P37101" t="s">
        <v>33120</v>
      </c>
      <c r="Q37101" t="s">
        <v>33121</v>
      </c>
      <c r="R37101" t="s">
        <v>33122</v>
      </c>
    </row>
    <row r="37102" spans="1:18" x14ac:dyDescent="0.25">
      <c r="A37102" t="s">
        <v>31410</v>
      </c>
      <c r="B37102">
        <v>67</v>
      </c>
      <c r="C37102" t="s">
        <v>14</v>
      </c>
      <c r="D37102" t="s">
        <v>40</v>
      </c>
      <c r="E37102" t="s">
        <v>63</v>
      </c>
      <c r="F37102" s="1">
        <v>43694</v>
      </c>
      <c r="G37102" t="s">
        <v>44</v>
      </c>
      <c r="H37102">
        <v>29645.431696268319</v>
      </c>
      <c r="I37102" t="s">
        <v>33119</v>
      </c>
      <c r="J37102">
        <v>218</v>
      </c>
      <c r="K37102" t="s">
        <v>19</v>
      </c>
      <c r="L37102" s="1">
        <v>43718</v>
      </c>
      <c r="M37102" t="s">
        <v>20</v>
      </c>
      <c r="N37102" t="s">
        <v>38</v>
      </c>
      <c r="O37102">
        <v>24</v>
      </c>
      <c r="P37102" t="s">
        <v>33124</v>
      </c>
      <c r="Q37102" t="s">
        <v>33125</v>
      </c>
      <c r="R37102" t="s">
        <v>33126</v>
      </c>
    </row>
    <row r="37103" spans="1:18" x14ac:dyDescent="0.25">
      <c r="A37103" t="s">
        <v>13649</v>
      </c>
      <c r="B37103">
        <v>35</v>
      </c>
      <c r="C37103" t="s">
        <v>30</v>
      </c>
      <c r="D37103" t="s">
        <v>31</v>
      </c>
      <c r="E37103" t="s">
        <v>63</v>
      </c>
      <c r="F37103" s="1">
        <v>44783</v>
      </c>
      <c r="G37103" t="s">
        <v>25</v>
      </c>
      <c r="H37103">
        <v>36462.891906136269</v>
      </c>
      <c r="I37103" t="s">
        <v>33123</v>
      </c>
      <c r="J37103">
        <v>473</v>
      </c>
      <c r="K37103" t="s">
        <v>19</v>
      </c>
      <c r="L37103" s="1">
        <v>44800</v>
      </c>
      <c r="M37103" t="s">
        <v>27</v>
      </c>
      <c r="N37103" t="s">
        <v>38</v>
      </c>
      <c r="O37103">
        <v>17</v>
      </c>
      <c r="P37103" t="s">
        <v>33135</v>
      </c>
      <c r="Q37103" t="s">
        <v>33121</v>
      </c>
      <c r="R37103" t="s">
        <v>33122</v>
      </c>
    </row>
    <row r="37104" spans="1:18" x14ac:dyDescent="0.25">
      <c r="A37104" t="s">
        <v>31411</v>
      </c>
      <c r="B37104">
        <v>21</v>
      </c>
      <c r="C37104" t="s">
        <v>14</v>
      </c>
      <c r="D37104" t="s">
        <v>15</v>
      </c>
      <c r="E37104" t="s">
        <v>43</v>
      </c>
      <c r="F37104" s="1">
        <v>45075</v>
      </c>
      <c r="G37104" t="s">
        <v>48</v>
      </c>
      <c r="H37104">
        <v>34970.586476544988</v>
      </c>
      <c r="I37104" t="s">
        <v>33123</v>
      </c>
      <c r="J37104">
        <v>178</v>
      </c>
      <c r="K37104" t="s">
        <v>37</v>
      </c>
      <c r="L37104" s="1">
        <v>45083</v>
      </c>
      <c r="M37104" t="s">
        <v>27</v>
      </c>
      <c r="N37104" t="s">
        <v>21</v>
      </c>
      <c r="O37104">
        <v>8</v>
      </c>
      <c r="P37104" t="s">
        <v>33130</v>
      </c>
      <c r="Q37104" t="s">
        <v>33121</v>
      </c>
      <c r="R37104" t="s">
        <v>33122</v>
      </c>
    </row>
    <row r="37105" spans="1:18" x14ac:dyDescent="0.25">
      <c r="A37105" t="s">
        <v>13627</v>
      </c>
      <c r="B37105">
        <v>79</v>
      </c>
      <c r="C37105" t="s">
        <v>14</v>
      </c>
      <c r="D37105" t="s">
        <v>40</v>
      </c>
      <c r="E37105" t="s">
        <v>16</v>
      </c>
      <c r="F37105" s="1">
        <v>43905</v>
      </c>
      <c r="G37105" t="s">
        <v>48</v>
      </c>
      <c r="H37105">
        <v>22707.242931984383</v>
      </c>
      <c r="I37105" t="s">
        <v>33119</v>
      </c>
      <c r="J37105">
        <v>217</v>
      </c>
      <c r="K37105" t="s">
        <v>26</v>
      </c>
      <c r="L37105" s="1">
        <v>43929</v>
      </c>
      <c r="M37105" t="s">
        <v>33</v>
      </c>
      <c r="N37105" t="s">
        <v>38</v>
      </c>
      <c r="O37105">
        <v>24</v>
      </c>
      <c r="P37105" t="s">
        <v>33124</v>
      </c>
      <c r="Q37105" t="s">
        <v>33125</v>
      </c>
      <c r="R37105" t="s">
        <v>33126</v>
      </c>
    </row>
    <row r="37106" spans="1:18" x14ac:dyDescent="0.25">
      <c r="A37106" t="s">
        <v>31412</v>
      </c>
      <c r="B37106">
        <v>67</v>
      </c>
      <c r="C37106" t="s">
        <v>14</v>
      </c>
      <c r="D37106" t="s">
        <v>23</v>
      </c>
      <c r="E37106" t="s">
        <v>56</v>
      </c>
      <c r="F37106" s="1">
        <v>45085</v>
      </c>
      <c r="G37106" t="s">
        <v>48</v>
      </c>
      <c r="H37106">
        <v>48254.294571142702</v>
      </c>
      <c r="I37106" t="s">
        <v>33123</v>
      </c>
      <c r="J37106">
        <v>476</v>
      </c>
      <c r="K37106" t="s">
        <v>26</v>
      </c>
      <c r="L37106" s="1">
        <v>45096</v>
      </c>
      <c r="M37106" t="s">
        <v>27</v>
      </c>
      <c r="N37106" t="s">
        <v>38</v>
      </c>
      <c r="O37106">
        <v>11</v>
      </c>
      <c r="P37106" t="s">
        <v>33124</v>
      </c>
      <c r="Q37106" t="s">
        <v>33125</v>
      </c>
      <c r="R37106" t="s">
        <v>33134</v>
      </c>
    </row>
    <row r="37107" spans="1:18" x14ac:dyDescent="0.25">
      <c r="A37107" t="s">
        <v>31413</v>
      </c>
      <c r="B37107">
        <v>45</v>
      </c>
      <c r="C37107" t="s">
        <v>30</v>
      </c>
      <c r="D37107" t="s">
        <v>76</v>
      </c>
      <c r="E37107" t="s">
        <v>16</v>
      </c>
      <c r="F37107" s="1">
        <v>43713</v>
      </c>
      <c r="G37107" t="s">
        <v>32</v>
      </c>
      <c r="H37107">
        <v>33850.372019408715</v>
      </c>
      <c r="I37107" t="s">
        <v>33123</v>
      </c>
      <c r="J37107">
        <v>487</v>
      </c>
      <c r="K37107" t="s">
        <v>19</v>
      </c>
      <c r="L37107" s="1">
        <v>43725</v>
      </c>
      <c r="M37107" t="s">
        <v>27</v>
      </c>
      <c r="N37107" t="s">
        <v>28</v>
      </c>
      <c r="O37107">
        <v>12</v>
      </c>
      <c r="P37107" t="s">
        <v>33127</v>
      </c>
      <c r="Q37107" t="s">
        <v>33128</v>
      </c>
      <c r="R37107" t="s">
        <v>33126</v>
      </c>
    </row>
    <row r="37108" spans="1:18" x14ac:dyDescent="0.25">
      <c r="A37108" t="s">
        <v>31414</v>
      </c>
      <c r="B37108">
        <v>42</v>
      </c>
      <c r="C37108" t="s">
        <v>14</v>
      </c>
      <c r="D37108" t="s">
        <v>76</v>
      </c>
      <c r="E37108" t="s">
        <v>36</v>
      </c>
      <c r="F37108" s="1">
        <v>44804</v>
      </c>
      <c r="G37108" t="s">
        <v>32</v>
      </c>
      <c r="H37108">
        <v>28848.271223757503</v>
      </c>
      <c r="I37108" t="s">
        <v>33119</v>
      </c>
      <c r="J37108">
        <v>391</v>
      </c>
      <c r="K37108" t="s">
        <v>26</v>
      </c>
      <c r="L37108" s="1">
        <v>44826</v>
      </c>
      <c r="M37108" t="s">
        <v>41</v>
      </c>
      <c r="N37108" t="s">
        <v>21</v>
      </c>
      <c r="O37108">
        <v>22</v>
      </c>
      <c r="P37108" t="s">
        <v>33127</v>
      </c>
      <c r="Q37108" t="s">
        <v>33128</v>
      </c>
      <c r="R37108" t="s">
        <v>33126</v>
      </c>
    </row>
    <row r="37109" spans="1:18" x14ac:dyDescent="0.25">
      <c r="A37109" t="s">
        <v>31415</v>
      </c>
      <c r="B37109">
        <v>75</v>
      </c>
      <c r="C37109" t="s">
        <v>30</v>
      </c>
      <c r="D37109" t="s">
        <v>23</v>
      </c>
      <c r="E37109" t="s">
        <v>56</v>
      </c>
      <c r="F37109" s="1">
        <v>44257</v>
      </c>
      <c r="G37109" t="s">
        <v>25</v>
      </c>
      <c r="H37109">
        <v>45660.264871551706</v>
      </c>
      <c r="I37109" t="s">
        <v>33123</v>
      </c>
      <c r="J37109">
        <v>379</v>
      </c>
      <c r="K37109" t="s">
        <v>19</v>
      </c>
      <c r="L37109" s="1">
        <v>44283</v>
      </c>
      <c r="M37109" t="s">
        <v>33</v>
      </c>
      <c r="N37109" t="s">
        <v>28</v>
      </c>
      <c r="O37109">
        <v>26</v>
      </c>
      <c r="P37109" t="s">
        <v>33124</v>
      </c>
      <c r="Q37109" t="s">
        <v>33125</v>
      </c>
      <c r="R37109" t="s">
        <v>33134</v>
      </c>
    </row>
    <row r="37110" spans="1:18" x14ac:dyDescent="0.25">
      <c r="A37110" t="s">
        <v>31416</v>
      </c>
      <c r="B37110">
        <v>52</v>
      </c>
      <c r="C37110" t="s">
        <v>14</v>
      </c>
      <c r="D37110" t="s">
        <v>15</v>
      </c>
      <c r="E37110" t="s">
        <v>16</v>
      </c>
      <c r="F37110" s="1">
        <v>44543</v>
      </c>
      <c r="G37110" t="s">
        <v>25</v>
      </c>
      <c r="H37110">
        <v>47866.366925710441</v>
      </c>
      <c r="I37110" t="s">
        <v>33123</v>
      </c>
      <c r="J37110">
        <v>395</v>
      </c>
      <c r="K37110" t="s">
        <v>19</v>
      </c>
      <c r="L37110" s="1">
        <v>44546</v>
      </c>
      <c r="M37110" t="s">
        <v>41</v>
      </c>
      <c r="N37110" t="s">
        <v>38</v>
      </c>
      <c r="O37110">
        <v>3</v>
      </c>
      <c r="P37110" t="s">
        <v>33132</v>
      </c>
      <c r="Q37110" t="s">
        <v>33128</v>
      </c>
      <c r="R37110" t="s">
        <v>33126</v>
      </c>
    </row>
    <row r="37111" spans="1:18" x14ac:dyDescent="0.25">
      <c r="A37111" t="s">
        <v>31417</v>
      </c>
      <c r="B37111">
        <v>51</v>
      </c>
      <c r="C37111" t="s">
        <v>14</v>
      </c>
      <c r="D37111" t="s">
        <v>67</v>
      </c>
      <c r="E37111" t="s">
        <v>24</v>
      </c>
      <c r="F37111" s="1">
        <v>44617</v>
      </c>
      <c r="G37111" t="s">
        <v>32</v>
      </c>
      <c r="H37111">
        <v>21750.709822746918</v>
      </c>
      <c r="I37111" t="s">
        <v>33119</v>
      </c>
      <c r="J37111">
        <v>494</v>
      </c>
      <c r="K37111" t="s">
        <v>26</v>
      </c>
      <c r="L37111" s="1">
        <v>44643</v>
      </c>
      <c r="M37111" t="s">
        <v>33</v>
      </c>
      <c r="N37111" t="s">
        <v>21</v>
      </c>
      <c r="O37111">
        <v>26</v>
      </c>
      <c r="P37111" t="s">
        <v>33132</v>
      </c>
      <c r="Q37111" t="s">
        <v>33128</v>
      </c>
      <c r="R37111" t="s">
        <v>33126</v>
      </c>
    </row>
    <row r="37112" spans="1:18" x14ac:dyDescent="0.25">
      <c r="A37112" t="s">
        <v>31418</v>
      </c>
      <c r="B37112">
        <v>55</v>
      </c>
      <c r="C37112" t="s">
        <v>14</v>
      </c>
      <c r="D37112" t="s">
        <v>76</v>
      </c>
      <c r="E37112" t="s">
        <v>24</v>
      </c>
      <c r="F37112" s="1">
        <v>44013</v>
      </c>
      <c r="G37112" t="s">
        <v>18</v>
      </c>
      <c r="H37112">
        <v>18643.660524648218</v>
      </c>
      <c r="I37112" t="s">
        <v>33119</v>
      </c>
      <c r="J37112">
        <v>372</v>
      </c>
      <c r="K37112" t="s">
        <v>37</v>
      </c>
      <c r="L37112" s="1">
        <v>44017</v>
      </c>
      <c r="M37112" t="s">
        <v>57</v>
      </c>
      <c r="N37112" t="s">
        <v>28</v>
      </c>
      <c r="O37112">
        <v>4</v>
      </c>
      <c r="P37112" t="s">
        <v>33132</v>
      </c>
      <c r="Q37112" t="s">
        <v>33128</v>
      </c>
      <c r="R37112" t="s">
        <v>33126</v>
      </c>
    </row>
    <row r="37113" spans="1:18" x14ac:dyDescent="0.25">
      <c r="A37113" t="s">
        <v>1818</v>
      </c>
      <c r="B37113">
        <v>24</v>
      </c>
      <c r="C37113" t="s">
        <v>14</v>
      </c>
      <c r="D37113" t="s">
        <v>23</v>
      </c>
      <c r="E37113" t="s">
        <v>16</v>
      </c>
      <c r="F37113" s="1">
        <v>43970</v>
      </c>
      <c r="G37113" t="s">
        <v>48</v>
      </c>
      <c r="H37113">
        <v>41103.357938509551</v>
      </c>
      <c r="I37113" t="s">
        <v>33123</v>
      </c>
      <c r="J37113">
        <v>132</v>
      </c>
      <c r="K37113" t="s">
        <v>37</v>
      </c>
      <c r="L37113" s="1">
        <v>43990</v>
      </c>
      <c r="M37113" t="s">
        <v>41</v>
      </c>
      <c r="N37113" t="s">
        <v>21</v>
      </c>
      <c r="O37113">
        <v>20</v>
      </c>
      <c r="P37113" t="s">
        <v>33130</v>
      </c>
      <c r="Q37113" t="s">
        <v>33121</v>
      </c>
      <c r="R37113" t="s">
        <v>33122</v>
      </c>
    </row>
    <row r="37114" spans="1:18" x14ac:dyDescent="0.25">
      <c r="A37114" t="s">
        <v>19192</v>
      </c>
      <c r="B37114">
        <v>52</v>
      </c>
      <c r="C37114" t="s">
        <v>14</v>
      </c>
      <c r="D37114" t="s">
        <v>76</v>
      </c>
      <c r="E37114" t="s">
        <v>16</v>
      </c>
      <c r="F37114" s="1">
        <v>44391</v>
      </c>
      <c r="G37114" t="s">
        <v>32</v>
      </c>
      <c r="H37114">
        <v>21607.974825225359</v>
      </c>
      <c r="I37114" t="s">
        <v>33119</v>
      </c>
      <c r="J37114">
        <v>221</v>
      </c>
      <c r="K37114" t="s">
        <v>26</v>
      </c>
      <c r="L37114" s="1">
        <v>44398</v>
      </c>
      <c r="M37114" t="s">
        <v>57</v>
      </c>
      <c r="N37114" t="s">
        <v>21</v>
      </c>
      <c r="O37114">
        <v>7</v>
      </c>
      <c r="P37114" t="s">
        <v>33132</v>
      </c>
      <c r="Q37114" t="s">
        <v>33128</v>
      </c>
      <c r="R37114" t="s">
        <v>33126</v>
      </c>
    </row>
    <row r="37115" spans="1:18" x14ac:dyDescent="0.25">
      <c r="A37115" t="s">
        <v>31419</v>
      </c>
      <c r="B37115">
        <v>80</v>
      </c>
      <c r="C37115" t="s">
        <v>14</v>
      </c>
      <c r="D37115" t="s">
        <v>46</v>
      </c>
      <c r="E37115" t="s">
        <v>56</v>
      </c>
      <c r="F37115" s="1">
        <v>44997</v>
      </c>
      <c r="G37115" t="s">
        <v>32</v>
      </c>
      <c r="H37115">
        <v>46677.000065510954</v>
      </c>
      <c r="I37115" t="s">
        <v>33123</v>
      </c>
      <c r="J37115">
        <v>231</v>
      </c>
      <c r="K37115" t="s">
        <v>37</v>
      </c>
      <c r="L37115" s="1">
        <v>45011</v>
      </c>
      <c r="M37115" t="s">
        <v>41</v>
      </c>
      <c r="N37115" t="s">
        <v>21</v>
      </c>
      <c r="O37115">
        <v>14</v>
      </c>
      <c r="P37115" t="s">
        <v>33124</v>
      </c>
      <c r="Q37115" t="s">
        <v>33125</v>
      </c>
      <c r="R37115" t="s">
        <v>33134</v>
      </c>
    </row>
    <row r="37116" spans="1:18" x14ac:dyDescent="0.25">
      <c r="A37116" t="s">
        <v>31420</v>
      </c>
      <c r="B37116">
        <v>79</v>
      </c>
      <c r="C37116" t="s">
        <v>14</v>
      </c>
      <c r="D37116" t="s">
        <v>35</v>
      </c>
      <c r="E37116" t="s">
        <v>43</v>
      </c>
      <c r="F37116" s="1">
        <v>44777</v>
      </c>
      <c r="G37116" t="s">
        <v>25</v>
      </c>
      <c r="H37116">
        <v>20337.11450481616</v>
      </c>
      <c r="I37116" t="s">
        <v>33119</v>
      </c>
      <c r="J37116">
        <v>290</v>
      </c>
      <c r="K37116" t="s">
        <v>26</v>
      </c>
      <c r="L37116" s="1">
        <v>44797</v>
      </c>
      <c r="M37116" t="s">
        <v>57</v>
      </c>
      <c r="N37116" t="s">
        <v>21</v>
      </c>
      <c r="O37116">
        <v>20</v>
      </c>
      <c r="P37116" t="s">
        <v>33124</v>
      </c>
      <c r="Q37116" t="s">
        <v>33125</v>
      </c>
      <c r="R37116" t="s">
        <v>33126</v>
      </c>
    </row>
    <row r="37117" spans="1:18" x14ac:dyDescent="0.25">
      <c r="A37117" t="s">
        <v>3892</v>
      </c>
      <c r="B37117">
        <v>53</v>
      </c>
      <c r="C37117" t="s">
        <v>14</v>
      </c>
      <c r="D37117" t="s">
        <v>31</v>
      </c>
      <c r="E37117" t="s">
        <v>36</v>
      </c>
      <c r="F37117" s="1">
        <v>44114</v>
      </c>
      <c r="G37117" t="s">
        <v>44</v>
      </c>
      <c r="H37117">
        <v>22127.070126063147</v>
      </c>
      <c r="I37117" t="s">
        <v>33119</v>
      </c>
      <c r="J37117">
        <v>453</v>
      </c>
      <c r="K37117" t="s">
        <v>37</v>
      </c>
      <c r="L37117" s="1">
        <v>44136</v>
      </c>
      <c r="M37117" t="s">
        <v>41</v>
      </c>
      <c r="N37117" t="s">
        <v>21</v>
      </c>
      <c r="O37117">
        <v>22</v>
      </c>
      <c r="P37117" t="s">
        <v>33132</v>
      </c>
      <c r="Q37117" t="s">
        <v>33128</v>
      </c>
      <c r="R37117" t="s">
        <v>33126</v>
      </c>
    </row>
    <row r="37118" spans="1:18" x14ac:dyDescent="0.25">
      <c r="A37118" t="s">
        <v>11552</v>
      </c>
      <c r="B37118">
        <v>54</v>
      </c>
      <c r="C37118" t="s">
        <v>14</v>
      </c>
      <c r="D37118" t="s">
        <v>35</v>
      </c>
      <c r="E37118" t="s">
        <v>24</v>
      </c>
      <c r="F37118" s="1">
        <v>44363</v>
      </c>
      <c r="G37118" t="s">
        <v>44</v>
      </c>
      <c r="H37118">
        <v>23521.727775168882</v>
      </c>
      <c r="I37118" t="s">
        <v>33119</v>
      </c>
      <c r="J37118">
        <v>340</v>
      </c>
      <c r="K37118" t="s">
        <v>26</v>
      </c>
      <c r="L37118" s="1">
        <v>44391</v>
      </c>
      <c r="M37118" t="s">
        <v>33</v>
      </c>
      <c r="N37118" t="s">
        <v>28</v>
      </c>
      <c r="O37118">
        <v>28</v>
      </c>
      <c r="P37118" t="s">
        <v>33132</v>
      </c>
      <c r="Q37118" t="s">
        <v>33128</v>
      </c>
      <c r="R37118" t="s">
        <v>33126</v>
      </c>
    </row>
    <row r="37119" spans="1:18" x14ac:dyDescent="0.25">
      <c r="A37119" t="s">
        <v>1886</v>
      </c>
      <c r="B37119">
        <v>78</v>
      </c>
      <c r="C37119" t="s">
        <v>30</v>
      </c>
      <c r="D37119" t="s">
        <v>35</v>
      </c>
      <c r="E37119" t="s">
        <v>56</v>
      </c>
      <c r="F37119" s="1">
        <v>43905</v>
      </c>
      <c r="G37119" t="s">
        <v>44</v>
      </c>
      <c r="H37119">
        <v>31674.879891582183</v>
      </c>
      <c r="I37119" t="s">
        <v>33123</v>
      </c>
      <c r="J37119">
        <v>333</v>
      </c>
      <c r="K37119" t="s">
        <v>37</v>
      </c>
      <c r="L37119" s="1">
        <v>43908</v>
      </c>
      <c r="M37119" t="s">
        <v>27</v>
      </c>
      <c r="N37119" t="s">
        <v>28</v>
      </c>
      <c r="O37119">
        <v>3</v>
      </c>
      <c r="P37119" t="s">
        <v>33124</v>
      </c>
      <c r="Q37119" t="s">
        <v>33125</v>
      </c>
      <c r="R37119" t="s">
        <v>33134</v>
      </c>
    </row>
    <row r="37120" spans="1:18" x14ac:dyDescent="0.25">
      <c r="A37120" t="s">
        <v>1874</v>
      </c>
      <c r="B37120">
        <v>50</v>
      </c>
      <c r="C37120" t="s">
        <v>30</v>
      </c>
      <c r="D37120" t="s">
        <v>23</v>
      </c>
      <c r="E37120" t="s">
        <v>36</v>
      </c>
      <c r="F37120" s="1">
        <v>44944</v>
      </c>
      <c r="G37120" t="s">
        <v>48</v>
      </c>
      <c r="H37120">
        <v>5214.6746219439838</v>
      </c>
      <c r="I37120" t="s">
        <v>33133</v>
      </c>
      <c r="J37120">
        <v>321</v>
      </c>
      <c r="K37120" t="s">
        <v>26</v>
      </c>
      <c r="L37120" s="1">
        <v>44946</v>
      </c>
      <c r="M37120" t="s">
        <v>57</v>
      </c>
      <c r="N37120" t="s">
        <v>21</v>
      </c>
      <c r="O37120">
        <v>2</v>
      </c>
      <c r="P37120" t="s">
        <v>33127</v>
      </c>
      <c r="Q37120" t="s">
        <v>33128</v>
      </c>
      <c r="R37120" t="s">
        <v>33126</v>
      </c>
    </row>
    <row r="37121" spans="1:18" x14ac:dyDescent="0.25">
      <c r="A37121" t="s">
        <v>23511</v>
      </c>
      <c r="B37121">
        <v>67</v>
      </c>
      <c r="C37121" t="s">
        <v>30</v>
      </c>
      <c r="D37121" t="s">
        <v>46</v>
      </c>
      <c r="E37121" t="s">
        <v>36</v>
      </c>
      <c r="F37121" s="1">
        <v>43645</v>
      </c>
      <c r="G37121" t="s">
        <v>25</v>
      </c>
      <c r="H37121">
        <v>14691.259402030872</v>
      </c>
      <c r="I37121" t="s">
        <v>33119</v>
      </c>
      <c r="J37121">
        <v>359</v>
      </c>
      <c r="K37121" t="s">
        <v>19</v>
      </c>
      <c r="L37121" s="1">
        <v>43650</v>
      </c>
      <c r="M37121" t="s">
        <v>41</v>
      </c>
      <c r="N37121" t="s">
        <v>21</v>
      </c>
      <c r="O37121">
        <v>5</v>
      </c>
      <c r="P37121" t="s">
        <v>33124</v>
      </c>
      <c r="Q37121" t="s">
        <v>33125</v>
      </c>
      <c r="R37121" t="s">
        <v>33134</v>
      </c>
    </row>
    <row r="37122" spans="1:18" x14ac:dyDescent="0.25">
      <c r="A37122" t="s">
        <v>31421</v>
      </c>
      <c r="B37122">
        <v>53</v>
      </c>
      <c r="C37122" t="s">
        <v>14</v>
      </c>
      <c r="D37122" t="s">
        <v>23</v>
      </c>
      <c r="E37122" t="s">
        <v>63</v>
      </c>
      <c r="F37122" s="1">
        <v>44583</v>
      </c>
      <c r="G37122" t="s">
        <v>25</v>
      </c>
      <c r="H37122">
        <v>35901.400263088697</v>
      </c>
      <c r="I37122" t="s">
        <v>33123</v>
      </c>
      <c r="J37122">
        <v>296</v>
      </c>
      <c r="K37122" t="s">
        <v>19</v>
      </c>
      <c r="L37122" s="1">
        <v>44606</v>
      </c>
      <c r="M37122" t="s">
        <v>27</v>
      </c>
      <c r="N37122" t="s">
        <v>28</v>
      </c>
      <c r="O37122">
        <v>23</v>
      </c>
      <c r="P37122" t="s">
        <v>33132</v>
      </c>
      <c r="Q37122" t="s">
        <v>33128</v>
      </c>
      <c r="R37122" t="s">
        <v>33126</v>
      </c>
    </row>
    <row r="37123" spans="1:18" x14ac:dyDescent="0.25">
      <c r="A37123" t="s">
        <v>31422</v>
      </c>
      <c r="B37123">
        <v>66</v>
      </c>
      <c r="C37123" t="s">
        <v>14</v>
      </c>
      <c r="D37123" t="s">
        <v>31</v>
      </c>
      <c r="E37123" t="s">
        <v>24</v>
      </c>
      <c r="F37123" s="1">
        <v>44684</v>
      </c>
      <c r="G37123" t="s">
        <v>18</v>
      </c>
      <c r="H37123">
        <v>44044.603174308286</v>
      </c>
      <c r="I37123" t="s">
        <v>33123</v>
      </c>
      <c r="J37123">
        <v>437</v>
      </c>
      <c r="K37123" t="s">
        <v>26</v>
      </c>
      <c r="L37123" s="1">
        <v>44706</v>
      </c>
      <c r="M37123" t="s">
        <v>33</v>
      </c>
      <c r="N37123" t="s">
        <v>28</v>
      </c>
      <c r="O37123">
        <v>22</v>
      </c>
      <c r="P37123" t="s">
        <v>33124</v>
      </c>
      <c r="Q37123" t="s">
        <v>33125</v>
      </c>
      <c r="R37123" t="s">
        <v>33126</v>
      </c>
    </row>
    <row r="37124" spans="1:18" x14ac:dyDescent="0.25">
      <c r="A37124" t="s">
        <v>31423</v>
      </c>
      <c r="B37124">
        <v>82</v>
      </c>
      <c r="C37124" t="s">
        <v>30</v>
      </c>
      <c r="D37124" t="s">
        <v>23</v>
      </c>
      <c r="E37124" t="s">
        <v>56</v>
      </c>
      <c r="F37124" s="1">
        <v>44656</v>
      </c>
      <c r="G37124" t="s">
        <v>18</v>
      </c>
      <c r="H37124">
        <v>29332.797108580195</v>
      </c>
      <c r="I37124" t="s">
        <v>33119</v>
      </c>
      <c r="J37124">
        <v>186</v>
      </c>
      <c r="K37124" t="s">
        <v>37</v>
      </c>
      <c r="L37124" s="1">
        <v>44659</v>
      </c>
      <c r="M37124" t="s">
        <v>27</v>
      </c>
      <c r="N37124" t="s">
        <v>21</v>
      </c>
      <c r="O37124">
        <v>3</v>
      </c>
      <c r="P37124" t="s">
        <v>33124</v>
      </c>
      <c r="Q37124" t="s">
        <v>33125</v>
      </c>
      <c r="R37124" t="s">
        <v>33134</v>
      </c>
    </row>
    <row r="37125" spans="1:18" x14ac:dyDescent="0.25">
      <c r="A37125" t="s">
        <v>30935</v>
      </c>
      <c r="B37125">
        <v>54</v>
      </c>
      <c r="C37125" t="s">
        <v>14</v>
      </c>
      <c r="D37125" t="s">
        <v>67</v>
      </c>
      <c r="E37125" t="s">
        <v>56</v>
      </c>
      <c r="F37125" s="1">
        <v>44414</v>
      </c>
      <c r="G37125" t="s">
        <v>25</v>
      </c>
      <c r="H37125">
        <v>15706.339786334374</v>
      </c>
      <c r="I37125" t="s">
        <v>33119</v>
      </c>
      <c r="J37125">
        <v>425</v>
      </c>
      <c r="K37125" t="s">
        <v>37</v>
      </c>
      <c r="L37125" s="1">
        <v>44441</v>
      </c>
      <c r="M37125" t="s">
        <v>27</v>
      </c>
      <c r="N37125" t="s">
        <v>28</v>
      </c>
      <c r="O37125">
        <v>27</v>
      </c>
      <c r="P37125" t="s">
        <v>33132</v>
      </c>
      <c r="Q37125" t="s">
        <v>33128</v>
      </c>
      <c r="R37125" t="s">
        <v>33126</v>
      </c>
    </row>
    <row r="37126" spans="1:18" x14ac:dyDescent="0.25">
      <c r="A37126" t="s">
        <v>31424</v>
      </c>
      <c r="B37126">
        <v>27</v>
      </c>
      <c r="C37126" t="s">
        <v>14</v>
      </c>
      <c r="D37126" t="s">
        <v>67</v>
      </c>
      <c r="E37126" t="s">
        <v>56</v>
      </c>
      <c r="F37126" s="1">
        <v>45371</v>
      </c>
      <c r="G37126" t="s">
        <v>48</v>
      </c>
      <c r="H37126">
        <v>18302.837079909699</v>
      </c>
      <c r="I37126" t="s">
        <v>33119</v>
      </c>
      <c r="J37126">
        <v>352</v>
      </c>
      <c r="K37126" t="s">
        <v>37</v>
      </c>
      <c r="L37126" s="1">
        <v>45373</v>
      </c>
      <c r="M37126" t="s">
        <v>41</v>
      </c>
      <c r="N37126" t="s">
        <v>28</v>
      </c>
      <c r="O37126">
        <v>2</v>
      </c>
      <c r="P37126" t="s">
        <v>33120</v>
      </c>
      <c r="Q37126" t="s">
        <v>33121</v>
      </c>
      <c r="R37126" t="s">
        <v>33122</v>
      </c>
    </row>
    <row r="37127" spans="1:18" x14ac:dyDescent="0.25">
      <c r="A37127" t="s">
        <v>31425</v>
      </c>
      <c r="B37127">
        <v>76</v>
      </c>
      <c r="C37127" t="s">
        <v>30</v>
      </c>
      <c r="D37127" t="s">
        <v>23</v>
      </c>
      <c r="E37127" t="s">
        <v>24</v>
      </c>
      <c r="F37127" s="1">
        <v>44966</v>
      </c>
      <c r="G37127" t="s">
        <v>48</v>
      </c>
      <c r="H37127">
        <v>20853.66975724262</v>
      </c>
      <c r="I37127" t="s">
        <v>33119</v>
      </c>
      <c r="J37127">
        <v>209</v>
      </c>
      <c r="K37127" t="s">
        <v>26</v>
      </c>
      <c r="L37127" s="1">
        <v>44977</v>
      </c>
      <c r="M37127" t="s">
        <v>27</v>
      </c>
      <c r="N37127" t="s">
        <v>21</v>
      </c>
      <c r="O37127">
        <v>11</v>
      </c>
      <c r="P37127" t="s">
        <v>33124</v>
      </c>
      <c r="Q37127" t="s">
        <v>33125</v>
      </c>
      <c r="R37127" t="s">
        <v>33126</v>
      </c>
    </row>
    <row r="37128" spans="1:18" x14ac:dyDescent="0.25">
      <c r="A37128" t="s">
        <v>31426</v>
      </c>
      <c r="B37128">
        <v>35</v>
      </c>
      <c r="C37128" t="s">
        <v>30</v>
      </c>
      <c r="D37128" t="s">
        <v>40</v>
      </c>
      <c r="E37128" t="s">
        <v>63</v>
      </c>
      <c r="F37128" s="1">
        <v>44978</v>
      </c>
      <c r="G37128" t="s">
        <v>32</v>
      </c>
      <c r="H37128">
        <v>6929.7116745370076</v>
      </c>
      <c r="I37128" t="s">
        <v>33133</v>
      </c>
      <c r="J37128">
        <v>178</v>
      </c>
      <c r="K37128" t="s">
        <v>26</v>
      </c>
      <c r="L37128" s="1">
        <v>44984</v>
      </c>
      <c r="M37128" t="s">
        <v>20</v>
      </c>
      <c r="N37128" t="s">
        <v>38</v>
      </c>
      <c r="O37128">
        <v>6</v>
      </c>
      <c r="P37128" t="s">
        <v>33135</v>
      </c>
      <c r="Q37128" t="s">
        <v>33121</v>
      </c>
      <c r="R37128" t="s">
        <v>33122</v>
      </c>
    </row>
    <row r="37129" spans="1:18" x14ac:dyDescent="0.25">
      <c r="A37129" t="s">
        <v>31427</v>
      </c>
      <c r="B37129">
        <v>72</v>
      </c>
      <c r="C37129" t="s">
        <v>30</v>
      </c>
      <c r="D37129" t="s">
        <v>46</v>
      </c>
      <c r="E37129" t="s">
        <v>36</v>
      </c>
      <c r="F37129" s="1">
        <v>44079</v>
      </c>
      <c r="G37129" t="s">
        <v>44</v>
      </c>
      <c r="H37129">
        <v>11754.752508315729</v>
      </c>
      <c r="I37129" t="s">
        <v>33119</v>
      </c>
      <c r="J37129">
        <v>361</v>
      </c>
      <c r="K37129" t="s">
        <v>19</v>
      </c>
      <c r="L37129" s="1">
        <v>44080</v>
      </c>
      <c r="M37129" t="s">
        <v>20</v>
      </c>
      <c r="N37129" t="s">
        <v>38</v>
      </c>
      <c r="O37129">
        <v>1</v>
      </c>
      <c r="P37129" t="s">
        <v>33124</v>
      </c>
      <c r="Q37129" t="s">
        <v>33125</v>
      </c>
      <c r="R37129" t="s">
        <v>33134</v>
      </c>
    </row>
    <row r="37130" spans="1:18" x14ac:dyDescent="0.25">
      <c r="A37130" t="s">
        <v>31428</v>
      </c>
      <c r="B37130">
        <v>43</v>
      </c>
      <c r="C37130" t="s">
        <v>14</v>
      </c>
      <c r="D37130" t="s">
        <v>40</v>
      </c>
      <c r="E37130" t="s">
        <v>36</v>
      </c>
      <c r="F37130" s="1">
        <v>43605</v>
      </c>
      <c r="G37130" t="s">
        <v>32</v>
      </c>
      <c r="H37130">
        <v>33515.605402105124</v>
      </c>
      <c r="I37130" t="s">
        <v>33123</v>
      </c>
      <c r="J37130">
        <v>149</v>
      </c>
      <c r="K37130" t="s">
        <v>37</v>
      </c>
      <c r="L37130" s="1">
        <v>43631</v>
      </c>
      <c r="M37130" t="s">
        <v>20</v>
      </c>
      <c r="N37130" t="s">
        <v>38</v>
      </c>
      <c r="O37130">
        <v>26</v>
      </c>
      <c r="P37130" t="s">
        <v>33127</v>
      </c>
      <c r="Q37130" t="s">
        <v>33128</v>
      </c>
      <c r="R37130" t="s">
        <v>33126</v>
      </c>
    </row>
    <row r="37131" spans="1:18" x14ac:dyDescent="0.25">
      <c r="A37131" t="s">
        <v>31429</v>
      </c>
      <c r="B37131">
        <v>69</v>
      </c>
      <c r="C37131" t="s">
        <v>30</v>
      </c>
      <c r="D37131" t="s">
        <v>76</v>
      </c>
      <c r="E37131" t="s">
        <v>16</v>
      </c>
      <c r="F37131" s="1">
        <v>44017</v>
      </c>
      <c r="G37131" t="s">
        <v>18</v>
      </c>
      <c r="H37131">
        <v>14132.903042500855</v>
      </c>
      <c r="I37131" t="s">
        <v>33119</v>
      </c>
      <c r="J37131">
        <v>219</v>
      </c>
      <c r="K37131" t="s">
        <v>37</v>
      </c>
      <c r="L37131" s="1">
        <v>44040</v>
      </c>
      <c r="M37131" t="s">
        <v>57</v>
      </c>
      <c r="N37131" t="s">
        <v>21</v>
      </c>
      <c r="O37131">
        <v>23</v>
      </c>
      <c r="P37131" t="s">
        <v>33124</v>
      </c>
      <c r="Q37131" t="s">
        <v>33125</v>
      </c>
      <c r="R37131" t="s">
        <v>33126</v>
      </c>
    </row>
    <row r="37132" spans="1:18" x14ac:dyDescent="0.25">
      <c r="A37132" t="s">
        <v>16162</v>
      </c>
      <c r="B37132">
        <v>62</v>
      </c>
      <c r="C37132" t="s">
        <v>30</v>
      </c>
      <c r="D37132" t="s">
        <v>46</v>
      </c>
      <c r="E37132" t="s">
        <v>43</v>
      </c>
      <c r="F37132" s="1">
        <v>44044</v>
      </c>
      <c r="G37132" t="s">
        <v>18</v>
      </c>
      <c r="H37132">
        <v>7257.7687432433559</v>
      </c>
      <c r="I37132" t="s">
        <v>33133</v>
      </c>
      <c r="J37132">
        <v>185</v>
      </c>
      <c r="K37132" t="s">
        <v>19</v>
      </c>
      <c r="L37132" s="1">
        <v>44062</v>
      </c>
      <c r="M37132" t="s">
        <v>41</v>
      </c>
      <c r="N37132" t="s">
        <v>21</v>
      </c>
      <c r="O37132">
        <v>18</v>
      </c>
      <c r="P37132" t="s">
        <v>33124</v>
      </c>
      <c r="Q37132" t="s">
        <v>33125</v>
      </c>
      <c r="R37132" t="s">
        <v>33126</v>
      </c>
    </row>
    <row r="37133" spans="1:18" x14ac:dyDescent="0.25">
      <c r="A37133" t="s">
        <v>31430</v>
      </c>
      <c r="B37133">
        <v>71</v>
      </c>
      <c r="C37133" t="s">
        <v>30</v>
      </c>
      <c r="D37133" t="s">
        <v>76</v>
      </c>
      <c r="E37133" t="s">
        <v>16</v>
      </c>
      <c r="F37133" s="1">
        <v>44805</v>
      </c>
      <c r="G37133" t="s">
        <v>44</v>
      </c>
      <c r="H37133">
        <v>27078.466186029957</v>
      </c>
      <c r="I37133" t="s">
        <v>33119</v>
      </c>
      <c r="J37133">
        <v>404</v>
      </c>
      <c r="K37133" t="s">
        <v>19</v>
      </c>
      <c r="L37133" s="1">
        <v>44808</v>
      </c>
      <c r="M37133" t="s">
        <v>57</v>
      </c>
      <c r="N37133" t="s">
        <v>28</v>
      </c>
      <c r="O37133">
        <v>3</v>
      </c>
      <c r="P37133" t="s">
        <v>33124</v>
      </c>
      <c r="Q37133" t="s">
        <v>33125</v>
      </c>
      <c r="R37133" t="s">
        <v>33126</v>
      </c>
    </row>
    <row r="37134" spans="1:18" x14ac:dyDescent="0.25">
      <c r="A37134" t="s">
        <v>17297</v>
      </c>
      <c r="B37134">
        <v>65</v>
      </c>
      <c r="C37134" t="s">
        <v>14</v>
      </c>
      <c r="D37134" t="s">
        <v>35</v>
      </c>
      <c r="E37134" t="s">
        <v>63</v>
      </c>
      <c r="F37134" s="1">
        <v>44136</v>
      </c>
      <c r="G37134" t="s">
        <v>48</v>
      </c>
      <c r="H37134">
        <v>7366.9929808310553</v>
      </c>
      <c r="I37134" t="s">
        <v>33133</v>
      </c>
      <c r="J37134">
        <v>476</v>
      </c>
      <c r="K37134" t="s">
        <v>26</v>
      </c>
      <c r="L37134" s="1">
        <v>44146</v>
      </c>
      <c r="M37134" t="s">
        <v>57</v>
      </c>
      <c r="N37134" t="s">
        <v>21</v>
      </c>
      <c r="O37134">
        <v>10</v>
      </c>
      <c r="P37134" t="s">
        <v>33124</v>
      </c>
      <c r="Q37134" t="s">
        <v>33125</v>
      </c>
      <c r="R37134" t="s">
        <v>33126</v>
      </c>
    </row>
    <row r="37135" spans="1:18" x14ac:dyDescent="0.25">
      <c r="A37135" t="s">
        <v>31431</v>
      </c>
      <c r="B37135">
        <v>84</v>
      </c>
      <c r="C37135" t="s">
        <v>30</v>
      </c>
      <c r="D37135" t="s">
        <v>35</v>
      </c>
      <c r="E37135" t="s">
        <v>24</v>
      </c>
      <c r="F37135" s="1">
        <v>44093</v>
      </c>
      <c r="G37135" t="s">
        <v>44</v>
      </c>
      <c r="H37135">
        <v>38934.471562192353</v>
      </c>
      <c r="I37135" t="s">
        <v>33123</v>
      </c>
      <c r="J37135">
        <v>452</v>
      </c>
      <c r="K37135" t="s">
        <v>19</v>
      </c>
      <c r="L37135" s="1">
        <v>44120</v>
      </c>
      <c r="M37135" t="s">
        <v>27</v>
      </c>
      <c r="N37135" t="s">
        <v>28</v>
      </c>
      <c r="O37135">
        <v>27</v>
      </c>
      <c r="P37135" t="s">
        <v>33124</v>
      </c>
      <c r="Q37135" t="s">
        <v>33125</v>
      </c>
      <c r="R37135" t="s">
        <v>33126</v>
      </c>
    </row>
    <row r="37136" spans="1:18" x14ac:dyDescent="0.25">
      <c r="A37136" t="s">
        <v>24123</v>
      </c>
      <c r="B37136">
        <v>48</v>
      </c>
      <c r="C37136" t="s">
        <v>30</v>
      </c>
      <c r="D37136" t="s">
        <v>23</v>
      </c>
      <c r="E37136" t="s">
        <v>63</v>
      </c>
      <c r="F37136" s="1">
        <v>43876</v>
      </c>
      <c r="G37136" t="s">
        <v>25</v>
      </c>
      <c r="H37136">
        <v>9527.554745120211</v>
      </c>
      <c r="I37136" t="s">
        <v>33133</v>
      </c>
      <c r="J37136">
        <v>317</v>
      </c>
      <c r="K37136" t="s">
        <v>37</v>
      </c>
      <c r="L37136" s="1">
        <v>43896</v>
      </c>
      <c r="M37136" t="s">
        <v>57</v>
      </c>
      <c r="N37136" t="s">
        <v>28</v>
      </c>
      <c r="O37136">
        <v>20</v>
      </c>
      <c r="P37136" t="s">
        <v>33127</v>
      </c>
      <c r="Q37136" t="s">
        <v>33128</v>
      </c>
      <c r="R37136" t="s">
        <v>33126</v>
      </c>
    </row>
    <row r="37137" spans="1:18" x14ac:dyDescent="0.25">
      <c r="A37137" t="s">
        <v>16424</v>
      </c>
      <c r="B37137">
        <v>42</v>
      </c>
      <c r="C37137" t="s">
        <v>30</v>
      </c>
      <c r="D37137" t="s">
        <v>40</v>
      </c>
      <c r="E37137" t="s">
        <v>63</v>
      </c>
      <c r="F37137" s="1">
        <v>43983</v>
      </c>
      <c r="G37137" t="s">
        <v>18</v>
      </c>
      <c r="H37137">
        <v>9116.381594087652</v>
      </c>
      <c r="I37137" t="s">
        <v>33133</v>
      </c>
      <c r="J37137">
        <v>258</v>
      </c>
      <c r="K37137" t="s">
        <v>19</v>
      </c>
      <c r="L37137" s="1">
        <v>44008</v>
      </c>
      <c r="M37137" t="s">
        <v>33</v>
      </c>
      <c r="N37137" t="s">
        <v>38</v>
      </c>
      <c r="O37137">
        <v>25</v>
      </c>
      <c r="P37137" t="s">
        <v>33127</v>
      </c>
      <c r="Q37137" t="s">
        <v>33128</v>
      </c>
      <c r="R37137" t="s">
        <v>33126</v>
      </c>
    </row>
    <row r="37138" spans="1:18" x14ac:dyDescent="0.25">
      <c r="A37138" t="s">
        <v>31432</v>
      </c>
      <c r="B37138">
        <v>27</v>
      </c>
      <c r="C37138" t="s">
        <v>30</v>
      </c>
      <c r="D37138" t="s">
        <v>67</v>
      </c>
      <c r="E37138" t="s">
        <v>63</v>
      </c>
      <c r="F37138" s="1">
        <v>43700</v>
      </c>
      <c r="G37138" t="s">
        <v>48</v>
      </c>
      <c r="H37138">
        <v>46577.648849693891</v>
      </c>
      <c r="I37138" t="s">
        <v>33123</v>
      </c>
      <c r="J37138">
        <v>334</v>
      </c>
      <c r="K37138" t="s">
        <v>26</v>
      </c>
      <c r="L37138" s="1">
        <v>43711</v>
      </c>
      <c r="M37138" t="s">
        <v>20</v>
      </c>
      <c r="N37138" t="s">
        <v>28</v>
      </c>
      <c r="O37138">
        <v>11</v>
      </c>
      <c r="P37138" t="s">
        <v>33120</v>
      </c>
      <c r="Q37138" t="s">
        <v>33121</v>
      </c>
      <c r="R37138" t="s">
        <v>33122</v>
      </c>
    </row>
    <row r="37139" spans="1:18" x14ac:dyDescent="0.25">
      <c r="A37139" t="s">
        <v>31433</v>
      </c>
      <c r="B37139">
        <v>49</v>
      </c>
      <c r="C37139" t="s">
        <v>30</v>
      </c>
      <c r="D37139" t="s">
        <v>31</v>
      </c>
      <c r="E37139" t="s">
        <v>56</v>
      </c>
      <c r="F37139" s="1">
        <v>44255</v>
      </c>
      <c r="G37139" t="s">
        <v>18</v>
      </c>
      <c r="H37139">
        <v>22403.348458558932</v>
      </c>
      <c r="I37139" t="s">
        <v>33119</v>
      </c>
      <c r="J37139">
        <v>279</v>
      </c>
      <c r="K37139" t="s">
        <v>37</v>
      </c>
      <c r="L37139" s="1">
        <v>44282</v>
      </c>
      <c r="M37139" t="s">
        <v>27</v>
      </c>
      <c r="N37139" t="s">
        <v>28</v>
      </c>
      <c r="O37139">
        <v>27</v>
      </c>
      <c r="P37139" t="s">
        <v>33127</v>
      </c>
      <c r="Q37139" t="s">
        <v>33128</v>
      </c>
      <c r="R37139" t="s">
        <v>33126</v>
      </c>
    </row>
    <row r="37140" spans="1:18" x14ac:dyDescent="0.25">
      <c r="A37140" t="s">
        <v>31434</v>
      </c>
      <c r="B37140">
        <v>69</v>
      </c>
      <c r="C37140" t="s">
        <v>14</v>
      </c>
      <c r="D37140" t="s">
        <v>76</v>
      </c>
      <c r="E37140" t="s">
        <v>16</v>
      </c>
      <c r="F37140" s="1">
        <v>45307</v>
      </c>
      <c r="G37140" t="s">
        <v>18</v>
      </c>
      <c r="H37140">
        <v>883.78899731221031</v>
      </c>
      <c r="I37140" t="s">
        <v>33133</v>
      </c>
      <c r="J37140">
        <v>143</v>
      </c>
      <c r="K37140" t="s">
        <v>19</v>
      </c>
      <c r="L37140" s="1">
        <v>45321</v>
      </c>
      <c r="M37140" t="s">
        <v>20</v>
      </c>
      <c r="N37140" t="s">
        <v>21</v>
      </c>
      <c r="O37140">
        <v>14</v>
      </c>
      <c r="P37140" t="s">
        <v>33124</v>
      </c>
      <c r="Q37140" t="s">
        <v>33125</v>
      </c>
      <c r="R37140" t="s">
        <v>33126</v>
      </c>
    </row>
    <row r="37141" spans="1:18" x14ac:dyDescent="0.25">
      <c r="A37141" t="s">
        <v>7864</v>
      </c>
      <c r="B37141">
        <v>52</v>
      </c>
      <c r="C37141" t="s">
        <v>14</v>
      </c>
      <c r="D37141" t="s">
        <v>23</v>
      </c>
      <c r="E37141" t="s">
        <v>43</v>
      </c>
      <c r="F37141" s="1">
        <v>45057</v>
      </c>
      <c r="G37141" t="s">
        <v>25</v>
      </c>
      <c r="H37141">
        <v>4448.5089911203422</v>
      </c>
      <c r="I37141" t="s">
        <v>33133</v>
      </c>
      <c r="J37141">
        <v>259</v>
      </c>
      <c r="K37141" t="s">
        <v>26</v>
      </c>
      <c r="L37141" s="1">
        <v>45073</v>
      </c>
      <c r="M37141" t="s">
        <v>27</v>
      </c>
      <c r="N37141" t="s">
        <v>38</v>
      </c>
      <c r="O37141">
        <v>16</v>
      </c>
      <c r="P37141" t="s">
        <v>33132</v>
      </c>
      <c r="Q37141" t="s">
        <v>33128</v>
      </c>
      <c r="R37141" t="s">
        <v>33126</v>
      </c>
    </row>
    <row r="37142" spans="1:18" x14ac:dyDescent="0.25">
      <c r="A37142" t="s">
        <v>31435</v>
      </c>
      <c r="B37142">
        <v>19</v>
      </c>
      <c r="C37142" t="s">
        <v>14</v>
      </c>
      <c r="D37142" t="s">
        <v>40</v>
      </c>
      <c r="E37142" t="s">
        <v>56</v>
      </c>
      <c r="F37142" s="1">
        <v>43792</v>
      </c>
      <c r="G37142" t="s">
        <v>32</v>
      </c>
      <c r="H37142">
        <v>28237.212410002485</v>
      </c>
      <c r="I37142" t="s">
        <v>33119</v>
      </c>
      <c r="J37142">
        <v>290</v>
      </c>
      <c r="K37142" t="s">
        <v>19</v>
      </c>
      <c r="L37142" s="1">
        <v>43820</v>
      </c>
      <c r="M37142" t="s">
        <v>33</v>
      </c>
      <c r="N37142" t="s">
        <v>28</v>
      </c>
      <c r="O37142">
        <v>28</v>
      </c>
      <c r="P37142" t="s">
        <v>33131</v>
      </c>
      <c r="Q37142" t="s">
        <v>33121</v>
      </c>
      <c r="R37142" t="s">
        <v>33122</v>
      </c>
    </row>
    <row r="37143" spans="1:18" x14ac:dyDescent="0.25">
      <c r="A37143" t="s">
        <v>6368</v>
      </c>
      <c r="B37143">
        <v>42</v>
      </c>
      <c r="C37143" t="s">
        <v>30</v>
      </c>
      <c r="D37143" t="s">
        <v>31</v>
      </c>
      <c r="E37143" t="s">
        <v>63</v>
      </c>
      <c r="F37143" s="1">
        <v>43615</v>
      </c>
      <c r="G37143" t="s">
        <v>48</v>
      </c>
      <c r="H37143">
        <v>4283.417157465844</v>
      </c>
      <c r="I37143" t="s">
        <v>33133</v>
      </c>
      <c r="J37143">
        <v>137</v>
      </c>
      <c r="K37143" t="s">
        <v>19</v>
      </c>
      <c r="L37143" s="1">
        <v>43617</v>
      </c>
      <c r="M37143" t="s">
        <v>27</v>
      </c>
      <c r="N37143" t="s">
        <v>28</v>
      </c>
      <c r="O37143">
        <v>2</v>
      </c>
      <c r="P37143" t="s">
        <v>33127</v>
      </c>
      <c r="Q37143" t="s">
        <v>33128</v>
      </c>
      <c r="R37143" t="s">
        <v>33126</v>
      </c>
    </row>
    <row r="37144" spans="1:18" x14ac:dyDescent="0.25">
      <c r="A37144" t="s">
        <v>31436</v>
      </c>
      <c r="B37144">
        <v>85</v>
      </c>
      <c r="C37144" t="s">
        <v>30</v>
      </c>
      <c r="D37144" t="s">
        <v>23</v>
      </c>
      <c r="E37144" t="s">
        <v>24</v>
      </c>
      <c r="F37144" s="1">
        <v>44560</v>
      </c>
      <c r="G37144" t="s">
        <v>18</v>
      </c>
      <c r="H37144">
        <v>39315.841227909383</v>
      </c>
      <c r="I37144" t="s">
        <v>33123</v>
      </c>
      <c r="J37144">
        <v>490</v>
      </c>
      <c r="K37144" t="s">
        <v>37</v>
      </c>
      <c r="L37144" s="1">
        <v>44579</v>
      </c>
      <c r="M37144" t="s">
        <v>20</v>
      </c>
      <c r="N37144" t="s">
        <v>38</v>
      </c>
      <c r="O37144">
        <v>19</v>
      </c>
      <c r="P37144" t="s">
        <v>33124</v>
      </c>
      <c r="Q37144" t="s">
        <v>33125</v>
      </c>
      <c r="R37144" t="s">
        <v>33126</v>
      </c>
    </row>
    <row r="37145" spans="1:18" x14ac:dyDescent="0.25">
      <c r="A37145" t="s">
        <v>31437</v>
      </c>
      <c r="B37145">
        <v>72</v>
      </c>
      <c r="C37145" t="s">
        <v>14</v>
      </c>
      <c r="D37145" t="s">
        <v>67</v>
      </c>
      <c r="E37145" t="s">
        <v>43</v>
      </c>
      <c r="F37145" s="1">
        <v>44883</v>
      </c>
      <c r="G37145" t="s">
        <v>25</v>
      </c>
      <c r="H37145">
        <v>34790.111570487854</v>
      </c>
      <c r="I37145" t="s">
        <v>33123</v>
      </c>
      <c r="J37145">
        <v>140</v>
      </c>
      <c r="K37145" t="s">
        <v>19</v>
      </c>
      <c r="L37145" s="1">
        <v>44911</v>
      </c>
      <c r="M37145" t="s">
        <v>27</v>
      </c>
      <c r="N37145" t="s">
        <v>28</v>
      </c>
      <c r="O37145">
        <v>28</v>
      </c>
      <c r="P37145" t="s">
        <v>33124</v>
      </c>
      <c r="Q37145" t="s">
        <v>33125</v>
      </c>
      <c r="R37145" t="s">
        <v>33126</v>
      </c>
    </row>
    <row r="37146" spans="1:18" x14ac:dyDescent="0.25">
      <c r="A37146" t="s">
        <v>31438</v>
      </c>
      <c r="B37146">
        <v>41</v>
      </c>
      <c r="C37146" t="s">
        <v>30</v>
      </c>
      <c r="D37146" t="s">
        <v>15</v>
      </c>
      <c r="E37146" t="s">
        <v>56</v>
      </c>
      <c r="F37146" s="1">
        <v>44138</v>
      </c>
      <c r="G37146" t="s">
        <v>25</v>
      </c>
      <c r="H37146">
        <v>33519.480450105606</v>
      </c>
      <c r="I37146" t="s">
        <v>33123</v>
      </c>
      <c r="J37146">
        <v>215</v>
      </c>
      <c r="K37146" t="s">
        <v>26</v>
      </c>
      <c r="L37146" s="1">
        <v>44162</v>
      </c>
      <c r="M37146" t="s">
        <v>27</v>
      </c>
      <c r="N37146" t="s">
        <v>38</v>
      </c>
      <c r="O37146">
        <v>24</v>
      </c>
      <c r="P37146" t="s">
        <v>33127</v>
      </c>
      <c r="Q37146" t="s">
        <v>33128</v>
      </c>
      <c r="R37146" t="s">
        <v>33126</v>
      </c>
    </row>
    <row r="37147" spans="1:18" x14ac:dyDescent="0.25">
      <c r="A37147" t="s">
        <v>17893</v>
      </c>
      <c r="B37147">
        <v>35</v>
      </c>
      <c r="C37147" t="s">
        <v>14</v>
      </c>
      <c r="D37147" t="s">
        <v>76</v>
      </c>
      <c r="E37147" t="s">
        <v>56</v>
      </c>
      <c r="F37147" s="1">
        <v>43794</v>
      </c>
      <c r="G37147" t="s">
        <v>32</v>
      </c>
      <c r="H37147">
        <v>18650.672113146189</v>
      </c>
      <c r="I37147" t="s">
        <v>33119</v>
      </c>
      <c r="J37147">
        <v>311</v>
      </c>
      <c r="K37147" t="s">
        <v>19</v>
      </c>
      <c r="L37147" s="1">
        <v>43823</v>
      </c>
      <c r="M37147" t="s">
        <v>27</v>
      </c>
      <c r="N37147" t="s">
        <v>21</v>
      </c>
      <c r="O37147">
        <v>29</v>
      </c>
      <c r="P37147" t="s">
        <v>33135</v>
      </c>
      <c r="Q37147" t="s">
        <v>33121</v>
      </c>
      <c r="R37147" t="s">
        <v>33122</v>
      </c>
    </row>
    <row r="37148" spans="1:18" x14ac:dyDescent="0.25">
      <c r="A37148" t="s">
        <v>23120</v>
      </c>
      <c r="B37148">
        <v>27</v>
      </c>
      <c r="C37148" t="s">
        <v>30</v>
      </c>
      <c r="D37148" t="s">
        <v>40</v>
      </c>
      <c r="E37148" t="s">
        <v>56</v>
      </c>
      <c r="F37148" s="1">
        <v>44210</v>
      </c>
      <c r="G37148" t="s">
        <v>48</v>
      </c>
      <c r="H37148">
        <v>34003.963997016654</v>
      </c>
      <c r="I37148" t="s">
        <v>33123</v>
      </c>
      <c r="J37148">
        <v>328</v>
      </c>
      <c r="K37148" t="s">
        <v>26</v>
      </c>
      <c r="L37148" s="1">
        <v>44228</v>
      </c>
      <c r="M37148" t="s">
        <v>33</v>
      </c>
      <c r="N37148" t="s">
        <v>38</v>
      </c>
      <c r="O37148">
        <v>18</v>
      </c>
      <c r="P37148" t="s">
        <v>33120</v>
      </c>
      <c r="Q37148" t="s">
        <v>33121</v>
      </c>
      <c r="R37148" t="s">
        <v>33122</v>
      </c>
    </row>
    <row r="37149" spans="1:18" x14ac:dyDescent="0.25">
      <c r="A37149" t="s">
        <v>31439</v>
      </c>
      <c r="B37149">
        <v>82</v>
      </c>
      <c r="C37149" t="s">
        <v>30</v>
      </c>
      <c r="D37149" t="s">
        <v>23</v>
      </c>
      <c r="E37149" t="s">
        <v>36</v>
      </c>
      <c r="F37149" s="1">
        <v>44302</v>
      </c>
      <c r="G37149" t="s">
        <v>18</v>
      </c>
      <c r="H37149">
        <v>20195.793687568283</v>
      </c>
      <c r="I37149" t="s">
        <v>33119</v>
      </c>
      <c r="J37149">
        <v>470</v>
      </c>
      <c r="K37149" t="s">
        <v>26</v>
      </c>
      <c r="L37149" s="1">
        <v>44304</v>
      </c>
      <c r="M37149" t="s">
        <v>41</v>
      </c>
      <c r="N37149" t="s">
        <v>38</v>
      </c>
      <c r="O37149">
        <v>2</v>
      </c>
      <c r="P37149" t="s">
        <v>33124</v>
      </c>
      <c r="Q37149" t="s">
        <v>33125</v>
      </c>
      <c r="R37149" t="s">
        <v>33134</v>
      </c>
    </row>
    <row r="37150" spans="1:18" x14ac:dyDescent="0.25">
      <c r="A37150" t="s">
        <v>31440</v>
      </c>
      <c r="B37150">
        <v>28</v>
      </c>
      <c r="C37150" t="s">
        <v>14</v>
      </c>
      <c r="D37150" t="s">
        <v>46</v>
      </c>
      <c r="E37150" t="s">
        <v>63</v>
      </c>
      <c r="F37150" s="1">
        <v>44212</v>
      </c>
      <c r="G37150" t="s">
        <v>48</v>
      </c>
      <c r="H37150">
        <v>12473.486298468282</v>
      </c>
      <c r="I37150" t="s">
        <v>33119</v>
      </c>
      <c r="J37150">
        <v>241</v>
      </c>
      <c r="K37150" t="s">
        <v>37</v>
      </c>
      <c r="L37150" s="1">
        <v>44241</v>
      </c>
      <c r="M37150" t="s">
        <v>27</v>
      </c>
      <c r="N37150" t="s">
        <v>28</v>
      </c>
      <c r="O37150">
        <v>29</v>
      </c>
      <c r="P37150" t="s">
        <v>33120</v>
      </c>
      <c r="Q37150" t="s">
        <v>33121</v>
      </c>
      <c r="R37150" t="s">
        <v>33122</v>
      </c>
    </row>
    <row r="37151" spans="1:18" x14ac:dyDescent="0.25">
      <c r="A37151" t="s">
        <v>31441</v>
      </c>
      <c r="B37151">
        <v>28</v>
      </c>
      <c r="C37151" t="s">
        <v>14</v>
      </c>
      <c r="D37151" t="s">
        <v>40</v>
      </c>
      <c r="E37151" t="s">
        <v>16</v>
      </c>
      <c r="F37151" s="1">
        <v>44743</v>
      </c>
      <c r="G37151" t="s">
        <v>48</v>
      </c>
      <c r="H37151">
        <v>46175.548829834188</v>
      </c>
      <c r="I37151" t="s">
        <v>33123</v>
      </c>
      <c r="J37151">
        <v>412</v>
      </c>
      <c r="K37151" t="s">
        <v>37</v>
      </c>
      <c r="L37151" s="1">
        <v>44751</v>
      </c>
      <c r="M37151" t="s">
        <v>57</v>
      </c>
      <c r="N37151" t="s">
        <v>38</v>
      </c>
      <c r="O37151">
        <v>8</v>
      </c>
      <c r="P37151" t="s">
        <v>33120</v>
      </c>
      <c r="Q37151" t="s">
        <v>33121</v>
      </c>
      <c r="R37151" t="s">
        <v>33122</v>
      </c>
    </row>
    <row r="37152" spans="1:18" x14ac:dyDescent="0.25">
      <c r="A37152" t="s">
        <v>31442</v>
      </c>
      <c r="B37152">
        <v>45</v>
      </c>
      <c r="C37152" t="s">
        <v>30</v>
      </c>
      <c r="D37152" t="s">
        <v>35</v>
      </c>
      <c r="E37152" t="s">
        <v>16</v>
      </c>
      <c r="F37152" s="1">
        <v>44517</v>
      </c>
      <c r="G37152" t="s">
        <v>25</v>
      </c>
      <c r="H37152">
        <v>44185.727793721409</v>
      </c>
      <c r="I37152" t="s">
        <v>33123</v>
      </c>
      <c r="J37152">
        <v>127</v>
      </c>
      <c r="K37152" t="s">
        <v>26</v>
      </c>
      <c r="L37152" s="1">
        <v>44543</v>
      </c>
      <c r="M37152" t="s">
        <v>20</v>
      </c>
      <c r="N37152" t="s">
        <v>38</v>
      </c>
      <c r="O37152">
        <v>26</v>
      </c>
      <c r="P37152" t="s">
        <v>33127</v>
      </c>
      <c r="Q37152" t="s">
        <v>33128</v>
      </c>
      <c r="R37152" t="s">
        <v>33126</v>
      </c>
    </row>
    <row r="37153" spans="1:18" x14ac:dyDescent="0.25">
      <c r="A37153" t="s">
        <v>24725</v>
      </c>
      <c r="B37153">
        <v>25</v>
      </c>
      <c r="C37153" t="s">
        <v>30</v>
      </c>
      <c r="D37153" t="s">
        <v>31</v>
      </c>
      <c r="E37153" t="s">
        <v>43</v>
      </c>
      <c r="F37153" s="1">
        <v>44575</v>
      </c>
      <c r="G37153" t="s">
        <v>44</v>
      </c>
      <c r="H37153">
        <v>44921.335351187503</v>
      </c>
      <c r="I37153" t="s">
        <v>33123</v>
      </c>
      <c r="J37153">
        <v>483</v>
      </c>
      <c r="K37153" t="s">
        <v>19</v>
      </c>
      <c r="L37153" s="1">
        <v>44593</v>
      </c>
      <c r="M37153" t="s">
        <v>57</v>
      </c>
      <c r="N37153" t="s">
        <v>38</v>
      </c>
      <c r="O37153">
        <v>18</v>
      </c>
      <c r="P37153" t="s">
        <v>33130</v>
      </c>
      <c r="Q37153" t="s">
        <v>33121</v>
      </c>
      <c r="R37153" t="s">
        <v>33122</v>
      </c>
    </row>
    <row r="37154" spans="1:18" x14ac:dyDescent="0.25">
      <c r="A37154" t="s">
        <v>31443</v>
      </c>
      <c r="B37154">
        <v>74</v>
      </c>
      <c r="C37154" t="s">
        <v>14</v>
      </c>
      <c r="D37154" t="s">
        <v>40</v>
      </c>
      <c r="E37154" t="s">
        <v>24</v>
      </c>
      <c r="F37154" s="1">
        <v>43903</v>
      </c>
      <c r="G37154" t="s">
        <v>32</v>
      </c>
      <c r="H37154">
        <v>17753.809179162621</v>
      </c>
      <c r="I37154" t="s">
        <v>33119</v>
      </c>
      <c r="J37154">
        <v>254</v>
      </c>
      <c r="K37154" t="s">
        <v>26</v>
      </c>
      <c r="L37154" s="1">
        <v>43917</v>
      </c>
      <c r="M37154" t="s">
        <v>27</v>
      </c>
      <c r="N37154" t="s">
        <v>28</v>
      </c>
      <c r="O37154">
        <v>14</v>
      </c>
      <c r="P37154" t="s">
        <v>33124</v>
      </c>
      <c r="Q37154" t="s">
        <v>33125</v>
      </c>
      <c r="R37154" t="s">
        <v>33126</v>
      </c>
    </row>
    <row r="37155" spans="1:18" x14ac:dyDescent="0.25">
      <c r="A37155" t="s">
        <v>31444</v>
      </c>
      <c r="B37155">
        <v>82</v>
      </c>
      <c r="C37155" t="s">
        <v>14</v>
      </c>
      <c r="D37155" t="s">
        <v>76</v>
      </c>
      <c r="E37155" t="s">
        <v>56</v>
      </c>
      <c r="F37155" s="1">
        <v>43642</v>
      </c>
      <c r="G37155" t="s">
        <v>18</v>
      </c>
      <c r="H37155">
        <v>37006.40537896967</v>
      </c>
      <c r="I37155" t="s">
        <v>33123</v>
      </c>
      <c r="J37155">
        <v>480</v>
      </c>
      <c r="K37155" t="s">
        <v>26</v>
      </c>
      <c r="L37155" s="1">
        <v>43653</v>
      </c>
      <c r="M37155" t="s">
        <v>20</v>
      </c>
      <c r="N37155" t="s">
        <v>38</v>
      </c>
      <c r="O37155">
        <v>11</v>
      </c>
      <c r="P37155" t="s">
        <v>33124</v>
      </c>
      <c r="Q37155" t="s">
        <v>33125</v>
      </c>
      <c r="R37155" t="s">
        <v>33134</v>
      </c>
    </row>
    <row r="37156" spans="1:18" x14ac:dyDescent="0.25">
      <c r="A37156" t="s">
        <v>31445</v>
      </c>
      <c r="B37156">
        <v>20</v>
      </c>
      <c r="C37156" t="s">
        <v>14</v>
      </c>
      <c r="D37156" t="s">
        <v>31</v>
      </c>
      <c r="E37156" t="s">
        <v>43</v>
      </c>
      <c r="F37156" s="1">
        <v>44639</v>
      </c>
      <c r="G37156" t="s">
        <v>44</v>
      </c>
      <c r="H37156">
        <v>38788.653246500769</v>
      </c>
      <c r="I37156" t="s">
        <v>33123</v>
      </c>
      <c r="J37156">
        <v>381</v>
      </c>
      <c r="K37156" t="s">
        <v>19</v>
      </c>
      <c r="L37156" s="1">
        <v>44663</v>
      </c>
      <c r="M37156" t="s">
        <v>20</v>
      </c>
      <c r="N37156" t="s">
        <v>21</v>
      </c>
      <c r="O37156">
        <v>24</v>
      </c>
      <c r="P37156" t="s">
        <v>33131</v>
      </c>
      <c r="Q37156" t="s">
        <v>33121</v>
      </c>
      <c r="R37156" t="s">
        <v>33122</v>
      </c>
    </row>
    <row r="37157" spans="1:18" x14ac:dyDescent="0.25">
      <c r="A37157" t="s">
        <v>31446</v>
      </c>
      <c r="B37157">
        <v>39</v>
      </c>
      <c r="C37157" t="s">
        <v>14</v>
      </c>
      <c r="D37157" t="s">
        <v>67</v>
      </c>
      <c r="E37157" t="s">
        <v>16</v>
      </c>
      <c r="F37157" s="1">
        <v>45398</v>
      </c>
      <c r="G37157" t="s">
        <v>18</v>
      </c>
      <c r="H37157">
        <v>25636.538097023455</v>
      </c>
      <c r="I37157" t="s">
        <v>33119</v>
      </c>
      <c r="J37157">
        <v>486</v>
      </c>
      <c r="K37157" t="s">
        <v>26</v>
      </c>
      <c r="L37157" s="1">
        <v>45410</v>
      </c>
      <c r="M37157" t="s">
        <v>41</v>
      </c>
      <c r="N37157" t="s">
        <v>38</v>
      </c>
      <c r="O37157">
        <v>12</v>
      </c>
      <c r="P37157" t="s">
        <v>33129</v>
      </c>
      <c r="Q37157" t="s">
        <v>33121</v>
      </c>
      <c r="R37157" t="s">
        <v>33122</v>
      </c>
    </row>
    <row r="37158" spans="1:18" x14ac:dyDescent="0.25">
      <c r="A37158" t="s">
        <v>31447</v>
      </c>
      <c r="B37158">
        <v>46</v>
      </c>
      <c r="C37158" t="s">
        <v>14</v>
      </c>
      <c r="D37158" t="s">
        <v>46</v>
      </c>
      <c r="E37158" t="s">
        <v>43</v>
      </c>
      <c r="F37158" s="1">
        <v>45298</v>
      </c>
      <c r="G37158" t="s">
        <v>25</v>
      </c>
      <c r="H37158">
        <v>47784.640268836927</v>
      </c>
      <c r="I37158" t="s">
        <v>33123</v>
      </c>
      <c r="J37158">
        <v>357</v>
      </c>
      <c r="K37158" t="s">
        <v>19</v>
      </c>
      <c r="L37158" s="1">
        <v>45304</v>
      </c>
      <c r="M37158" t="s">
        <v>41</v>
      </c>
      <c r="N37158" t="s">
        <v>38</v>
      </c>
      <c r="O37158">
        <v>6</v>
      </c>
      <c r="P37158" t="s">
        <v>33127</v>
      </c>
      <c r="Q37158" t="s">
        <v>33128</v>
      </c>
      <c r="R37158" t="s">
        <v>33126</v>
      </c>
    </row>
    <row r="37159" spans="1:18" x14ac:dyDescent="0.25">
      <c r="A37159" t="s">
        <v>31448</v>
      </c>
      <c r="B37159">
        <v>21</v>
      </c>
      <c r="C37159" t="s">
        <v>14</v>
      </c>
      <c r="D37159" t="s">
        <v>31</v>
      </c>
      <c r="E37159" t="s">
        <v>63</v>
      </c>
      <c r="F37159" s="1">
        <v>43911</v>
      </c>
      <c r="G37159" t="s">
        <v>32</v>
      </c>
      <c r="H37159">
        <v>14156.217859437593</v>
      </c>
      <c r="I37159" t="s">
        <v>33119</v>
      </c>
      <c r="J37159">
        <v>236</v>
      </c>
      <c r="K37159" t="s">
        <v>37</v>
      </c>
      <c r="L37159" s="1">
        <v>43923</v>
      </c>
      <c r="M37159" t="s">
        <v>33</v>
      </c>
      <c r="N37159" t="s">
        <v>38</v>
      </c>
      <c r="O37159">
        <v>12</v>
      </c>
      <c r="P37159" t="s">
        <v>33130</v>
      </c>
      <c r="Q37159" t="s">
        <v>33121</v>
      </c>
      <c r="R37159" t="s">
        <v>33122</v>
      </c>
    </row>
    <row r="37160" spans="1:18" x14ac:dyDescent="0.25">
      <c r="A37160" t="s">
        <v>31449</v>
      </c>
      <c r="B37160">
        <v>22</v>
      </c>
      <c r="C37160" t="s">
        <v>30</v>
      </c>
      <c r="D37160" t="s">
        <v>23</v>
      </c>
      <c r="E37160" t="s">
        <v>43</v>
      </c>
      <c r="F37160" s="1">
        <v>44841</v>
      </c>
      <c r="G37160" t="s">
        <v>32</v>
      </c>
      <c r="H37160">
        <v>25426.271957012137</v>
      </c>
      <c r="I37160" t="s">
        <v>33119</v>
      </c>
      <c r="J37160">
        <v>347</v>
      </c>
      <c r="K37160" t="s">
        <v>19</v>
      </c>
      <c r="L37160" s="1">
        <v>44845</v>
      </c>
      <c r="M37160" t="s">
        <v>27</v>
      </c>
      <c r="N37160" t="s">
        <v>21</v>
      </c>
      <c r="O37160">
        <v>4</v>
      </c>
      <c r="P37160" t="s">
        <v>33130</v>
      </c>
      <c r="Q37160" t="s">
        <v>33121</v>
      </c>
      <c r="R37160" t="s">
        <v>33122</v>
      </c>
    </row>
    <row r="37161" spans="1:18" x14ac:dyDescent="0.25">
      <c r="A37161" t="s">
        <v>31450</v>
      </c>
      <c r="B37161">
        <v>41</v>
      </c>
      <c r="C37161" t="s">
        <v>14</v>
      </c>
      <c r="D37161" t="s">
        <v>76</v>
      </c>
      <c r="E37161" t="s">
        <v>36</v>
      </c>
      <c r="F37161" s="1">
        <v>43717</v>
      </c>
      <c r="G37161" t="s">
        <v>25</v>
      </c>
      <c r="H37161">
        <v>28890.617242857435</v>
      </c>
      <c r="I37161" t="s">
        <v>33119</v>
      </c>
      <c r="J37161">
        <v>461</v>
      </c>
      <c r="K37161" t="s">
        <v>26</v>
      </c>
      <c r="L37161" s="1">
        <v>43732</v>
      </c>
      <c r="M37161" t="s">
        <v>27</v>
      </c>
      <c r="N37161" t="s">
        <v>38</v>
      </c>
      <c r="O37161">
        <v>15</v>
      </c>
      <c r="P37161" t="s">
        <v>33127</v>
      </c>
      <c r="Q37161" t="s">
        <v>33128</v>
      </c>
      <c r="R37161" t="s">
        <v>33126</v>
      </c>
    </row>
    <row r="37162" spans="1:18" x14ac:dyDescent="0.25">
      <c r="A37162" t="s">
        <v>17218</v>
      </c>
      <c r="B37162">
        <v>58</v>
      </c>
      <c r="C37162" t="s">
        <v>14</v>
      </c>
      <c r="D37162" t="s">
        <v>31</v>
      </c>
      <c r="E37162" t="s">
        <v>24</v>
      </c>
      <c r="F37162" s="1">
        <v>44974</v>
      </c>
      <c r="G37162" t="s">
        <v>18</v>
      </c>
      <c r="H37162">
        <v>41651.312964497112</v>
      </c>
      <c r="I37162" t="s">
        <v>33123</v>
      </c>
      <c r="J37162">
        <v>383</v>
      </c>
      <c r="K37162" t="s">
        <v>26</v>
      </c>
      <c r="L37162" s="1">
        <v>44980</v>
      </c>
      <c r="M37162" t="s">
        <v>20</v>
      </c>
      <c r="N37162" t="s">
        <v>21</v>
      </c>
      <c r="O37162">
        <v>6</v>
      </c>
      <c r="P37162" t="s">
        <v>33132</v>
      </c>
      <c r="Q37162" t="s">
        <v>33128</v>
      </c>
      <c r="R37162" t="s">
        <v>33126</v>
      </c>
    </row>
    <row r="37163" spans="1:18" x14ac:dyDescent="0.25">
      <c r="A37163" t="s">
        <v>17308</v>
      </c>
      <c r="B37163">
        <v>46</v>
      </c>
      <c r="C37163" t="s">
        <v>30</v>
      </c>
      <c r="D37163" t="s">
        <v>40</v>
      </c>
      <c r="E37163" t="s">
        <v>36</v>
      </c>
      <c r="F37163" s="1">
        <v>44027</v>
      </c>
      <c r="G37163" t="s">
        <v>25</v>
      </c>
      <c r="H37163">
        <v>2816.2218895970109</v>
      </c>
      <c r="I37163" t="s">
        <v>33133</v>
      </c>
      <c r="J37163">
        <v>304</v>
      </c>
      <c r="K37163" t="s">
        <v>37</v>
      </c>
      <c r="L37163" s="1">
        <v>44049</v>
      </c>
      <c r="M37163" t="s">
        <v>57</v>
      </c>
      <c r="N37163" t="s">
        <v>38</v>
      </c>
      <c r="O37163">
        <v>22</v>
      </c>
      <c r="P37163" t="s">
        <v>33127</v>
      </c>
      <c r="Q37163" t="s">
        <v>33128</v>
      </c>
      <c r="R37163" t="s">
        <v>33126</v>
      </c>
    </row>
    <row r="37164" spans="1:18" x14ac:dyDescent="0.25">
      <c r="A37164" t="s">
        <v>14235</v>
      </c>
      <c r="B37164">
        <v>36</v>
      </c>
      <c r="C37164" t="s">
        <v>14</v>
      </c>
      <c r="D37164" t="s">
        <v>15</v>
      </c>
      <c r="E37164" t="s">
        <v>24</v>
      </c>
      <c r="F37164" s="1">
        <v>45384</v>
      </c>
      <c r="G37164" t="s">
        <v>48</v>
      </c>
      <c r="H37164">
        <v>2749.3896755136284</v>
      </c>
      <c r="I37164" t="s">
        <v>33133</v>
      </c>
      <c r="J37164">
        <v>492</v>
      </c>
      <c r="K37164" t="s">
        <v>37</v>
      </c>
      <c r="L37164" s="1">
        <v>45397</v>
      </c>
      <c r="M37164" t="s">
        <v>57</v>
      </c>
      <c r="N37164" t="s">
        <v>38</v>
      </c>
      <c r="O37164">
        <v>13</v>
      </c>
      <c r="P37164" t="s">
        <v>33129</v>
      </c>
      <c r="Q37164" t="s">
        <v>33121</v>
      </c>
      <c r="R37164" t="s">
        <v>33122</v>
      </c>
    </row>
    <row r="37165" spans="1:18" x14ac:dyDescent="0.25">
      <c r="A37165" t="s">
        <v>31451</v>
      </c>
      <c r="B37165">
        <v>35</v>
      </c>
      <c r="C37165" t="s">
        <v>14</v>
      </c>
      <c r="D37165" t="s">
        <v>35</v>
      </c>
      <c r="E37165" t="s">
        <v>43</v>
      </c>
      <c r="F37165" s="1">
        <v>43858</v>
      </c>
      <c r="G37165" t="s">
        <v>44</v>
      </c>
      <c r="H37165">
        <v>16232.533816092166</v>
      </c>
      <c r="I37165" t="s">
        <v>33119</v>
      </c>
      <c r="J37165">
        <v>177</v>
      </c>
      <c r="K37165" t="s">
        <v>37</v>
      </c>
      <c r="L37165" s="1">
        <v>43869</v>
      </c>
      <c r="M37165" t="s">
        <v>27</v>
      </c>
      <c r="N37165" t="s">
        <v>21</v>
      </c>
      <c r="O37165">
        <v>11</v>
      </c>
      <c r="P37165" t="s">
        <v>33135</v>
      </c>
      <c r="Q37165" t="s">
        <v>33121</v>
      </c>
      <c r="R37165" t="s">
        <v>33122</v>
      </c>
    </row>
    <row r="37166" spans="1:18" x14ac:dyDescent="0.25">
      <c r="A37166" t="s">
        <v>31452</v>
      </c>
      <c r="B37166">
        <v>31</v>
      </c>
      <c r="C37166" t="s">
        <v>30</v>
      </c>
      <c r="D37166" t="s">
        <v>15</v>
      </c>
      <c r="E37166" t="s">
        <v>63</v>
      </c>
      <c r="F37166" s="1">
        <v>44030</v>
      </c>
      <c r="G37166" t="s">
        <v>18</v>
      </c>
      <c r="H37166">
        <v>20307.444001303782</v>
      </c>
      <c r="I37166" t="s">
        <v>33119</v>
      </c>
      <c r="J37166">
        <v>206</v>
      </c>
      <c r="K37166" t="s">
        <v>37</v>
      </c>
      <c r="L37166" s="1">
        <v>44057</v>
      </c>
      <c r="M37166" t="s">
        <v>27</v>
      </c>
      <c r="N37166" t="s">
        <v>38</v>
      </c>
      <c r="O37166">
        <v>27</v>
      </c>
      <c r="P37166" t="s">
        <v>33135</v>
      </c>
      <c r="Q37166" t="s">
        <v>33121</v>
      </c>
      <c r="R37166" t="s">
        <v>33122</v>
      </c>
    </row>
    <row r="37167" spans="1:18" x14ac:dyDescent="0.25">
      <c r="A37167" t="s">
        <v>31453</v>
      </c>
      <c r="B37167">
        <v>59</v>
      </c>
      <c r="C37167" t="s">
        <v>30</v>
      </c>
      <c r="D37167" t="s">
        <v>76</v>
      </c>
      <c r="E37167" t="s">
        <v>24</v>
      </c>
      <c r="F37167" s="1">
        <v>44018</v>
      </c>
      <c r="G37167" t="s">
        <v>25</v>
      </c>
      <c r="H37167">
        <v>487.01010724191565</v>
      </c>
      <c r="I37167" t="s">
        <v>33133</v>
      </c>
      <c r="J37167">
        <v>428</v>
      </c>
      <c r="K37167" t="s">
        <v>19</v>
      </c>
      <c r="L37167" s="1">
        <v>44027</v>
      </c>
      <c r="M37167" t="s">
        <v>27</v>
      </c>
      <c r="N37167" t="s">
        <v>38</v>
      </c>
      <c r="O37167">
        <v>9</v>
      </c>
      <c r="P37167" t="s">
        <v>33132</v>
      </c>
      <c r="Q37167" t="s">
        <v>33128</v>
      </c>
      <c r="R37167" t="s">
        <v>33126</v>
      </c>
    </row>
    <row r="37168" spans="1:18" x14ac:dyDescent="0.25">
      <c r="A37168" t="s">
        <v>31454</v>
      </c>
      <c r="B37168">
        <v>40</v>
      </c>
      <c r="C37168" t="s">
        <v>14</v>
      </c>
      <c r="D37168" t="s">
        <v>40</v>
      </c>
      <c r="E37168" t="s">
        <v>43</v>
      </c>
      <c r="F37168" s="1">
        <v>44545</v>
      </c>
      <c r="G37168" t="s">
        <v>32</v>
      </c>
      <c r="H37168">
        <v>42629.494922971782</v>
      </c>
      <c r="I37168" t="s">
        <v>33123</v>
      </c>
      <c r="J37168">
        <v>485</v>
      </c>
      <c r="K37168" t="s">
        <v>26</v>
      </c>
      <c r="L37168" s="1">
        <v>44564</v>
      </c>
      <c r="M37168" t="s">
        <v>27</v>
      </c>
      <c r="N37168" t="s">
        <v>28</v>
      </c>
      <c r="O37168">
        <v>19</v>
      </c>
      <c r="P37168" t="s">
        <v>33129</v>
      </c>
      <c r="Q37168" t="s">
        <v>33121</v>
      </c>
      <c r="R37168" t="s">
        <v>33126</v>
      </c>
    </row>
    <row r="37169" spans="1:18" x14ac:dyDescent="0.25">
      <c r="A37169" t="s">
        <v>359</v>
      </c>
      <c r="B37169">
        <v>36</v>
      </c>
      <c r="C37169" t="s">
        <v>30</v>
      </c>
      <c r="D37169" t="s">
        <v>46</v>
      </c>
      <c r="E37169" t="s">
        <v>43</v>
      </c>
      <c r="F37169" s="1">
        <v>44679</v>
      </c>
      <c r="G37169" t="s">
        <v>44</v>
      </c>
      <c r="H37169">
        <v>6546.6456814558906</v>
      </c>
      <c r="I37169" t="s">
        <v>33133</v>
      </c>
      <c r="J37169">
        <v>277</v>
      </c>
      <c r="K37169" t="s">
        <v>26</v>
      </c>
      <c r="L37169" s="1">
        <v>44689</v>
      </c>
      <c r="M37169" t="s">
        <v>27</v>
      </c>
      <c r="N37169" t="s">
        <v>28</v>
      </c>
      <c r="O37169">
        <v>10</v>
      </c>
      <c r="P37169" t="s">
        <v>33129</v>
      </c>
      <c r="Q37169" t="s">
        <v>33121</v>
      </c>
      <c r="R37169" t="s">
        <v>33122</v>
      </c>
    </row>
    <row r="37170" spans="1:18" x14ac:dyDescent="0.25">
      <c r="A37170" t="s">
        <v>14935</v>
      </c>
      <c r="B37170">
        <v>81</v>
      </c>
      <c r="C37170" t="s">
        <v>30</v>
      </c>
      <c r="D37170" t="s">
        <v>67</v>
      </c>
      <c r="E37170" t="s">
        <v>43</v>
      </c>
      <c r="F37170" s="1">
        <v>44389</v>
      </c>
      <c r="G37170" t="s">
        <v>44</v>
      </c>
      <c r="H37170">
        <v>26415.094521221636</v>
      </c>
      <c r="I37170" t="s">
        <v>33119</v>
      </c>
      <c r="J37170">
        <v>292</v>
      </c>
      <c r="K37170" t="s">
        <v>37</v>
      </c>
      <c r="L37170" s="1">
        <v>44393</v>
      </c>
      <c r="M37170" t="s">
        <v>33</v>
      </c>
      <c r="N37170" t="s">
        <v>28</v>
      </c>
      <c r="O37170">
        <v>4</v>
      </c>
      <c r="P37170" t="s">
        <v>33124</v>
      </c>
      <c r="Q37170" t="s">
        <v>33125</v>
      </c>
      <c r="R37170" t="s">
        <v>33126</v>
      </c>
    </row>
    <row r="37171" spans="1:18" x14ac:dyDescent="0.25">
      <c r="A37171" t="s">
        <v>31455</v>
      </c>
      <c r="B37171">
        <v>54</v>
      </c>
      <c r="C37171" t="s">
        <v>14</v>
      </c>
      <c r="D37171" t="s">
        <v>46</v>
      </c>
      <c r="E37171" t="s">
        <v>43</v>
      </c>
      <c r="F37171" s="1">
        <v>44783</v>
      </c>
      <c r="G37171" t="s">
        <v>18</v>
      </c>
      <c r="H37171">
        <v>14752.111024677621</v>
      </c>
      <c r="I37171" t="s">
        <v>33119</v>
      </c>
      <c r="J37171">
        <v>119</v>
      </c>
      <c r="K37171" t="s">
        <v>19</v>
      </c>
      <c r="L37171" s="1">
        <v>44789</v>
      </c>
      <c r="M37171" t="s">
        <v>27</v>
      </c>
      <c r="N37171" t="s">
        <v>28</v>
      </c>
      <c r="O37171">
        <v>6</v>
      </c>
      <c r="P37171" t="s">
        <v>33132</v>
      </c>
      <c r="Q37171" t="s">
        <v>33128</v>
      </c>
      <c r="R37171" t="s">
        <v>33126</v>
      </c>
    </row>
    <row r="37172" spans="1:18" x14ac:dyDescent="0.25">
      <c r="A37172" t="s">
        <v>24413</v>
      </c>
      <c r="B37172">
        <v>27</v>
      </c>
      <c r="C37172" t="s">
        <v>30</v>
      </c>
      <c r="D37172" t="s">
        <v>23</v>
      </c>
      <c r="E37172" t="s">
        <v>43</v>
      </c>
      <c r="F37172" s="1">
        <v>43799</v>
      </c>
      <c r="G37172" t="s">
        <v>48</v>
      </c>
      <c r="H37172">
        <v>38092.797924097526</v>
      </c>
      <c r="I37172" t="s">
        <v>33123</v>
      </c>
      <c r="J37172">
        <v>344</v>
      </c>
      <c r="K37172" t="s">
        <v>19</v>
      </c>
      <c r="L37172" s="1">
        <v>43808</v>
      </c>
      <c r="M37172" t="s">
        <v>41</v>
      </c>
      <c r="N37172" t="s">
        <v>21</v>
      </c>
      <c r="O37172">
        <v>9</v>
      </c>
      <c r="P37172" t="s">
        <v>33120</v>
      </c>
      <c r="Q37172" t="s">
        <v>33121</v>
      </c>
      <c r="R37172" t="s">
        <v>33122</v>
      </c>
    </row>
    <row r="37173" spans="1:18" x14ac:dyDescent="0.25">
      <c r="A37173" t="s">
        <v>22961</v>
      </c>
      <c r="B37173">
        <v>85</v>
      </c>
      <c r="C37173" t="s">
        <v>30</v>
      </c>
      <c r="D37173" t="s">
        <v>40</v>
      </c>
      <c r="E37173" t="s">
        <v>43</v>
      </c>
      <c r="F37173" s="1">
        <v>43950</v>
      </c>
      <c r="G37173" t="s">
        <v>48</v>
      </c>
      <c r="H37173">
        <v>16422.571426658018</v>
      </c>
      <c r="I37173" t="s">
        <v>33119</v>
      </c>
      <c r="J37173">
        <v>258</v>
      </c>
      <c r="K37173" t="s">
        <v>19</v>
      </c>
      <c r="L37173" s="1">
        <v>43971</v>
      </c>
      <c r="M37173" t="s">
        <v>20</v>
      </c>
      <c r="N37173" t="s">
        <v>38</v>
      </c>
      <c r="O37173">
        <v>21</v>
      </c>
      <c r="P37173" t="s">
        <v>33124</v>
      </c>
      <c r="Q37173" t="s">
        <v>33125</v>
      </c>
      <c r="R37173" t="s">
        <v>33126</v>
      </c>
    </row>
    <row r="37174" spans="1:18" x14ac:dyDescent="0.25">
      <c r="A37174" t="s">
        <v>31456</v>
      </c>
      <c r="B37174">
        <v>40</v>
      </c>
      <c r="C37174" t="s">
        <v>14</v>
      </c>
      <c r="D37174" t="s">
        <v>31</v>
      </c>
      <c r="E37174" t="s">
        <v>16</v>
      </c>
      <c r="F37174" s="1">
        <v>44058</v>
      </c>
      <c r="G37174" t="s">
        <v>18</v>
      </c>
      <c r="H37174">
        <v>28484.080332682126</v>
      </c>
      <c r="I37174" t="s">
        <v>33119</v>
      </c>
      <c r="J37174">
        <v>176</v>
      </c>
      <c r="K37174" t="s">
        <v>37</v>
      </c>
      <c r="L37174" s="1">
        <v>44082</v>
      </c>
      <c r="M37174" t="s">
        <v>20</v>
      </c>
      <c r="N37174" t="s">
        <v>38</v>
      </c>
      <c r="O37174">
        <v>24</v>
      </c>
      <c r="P37174" t="s">
        <v>33129</v>
      </c>
      <c r="Q37174" t="s">
        <v>33121</v>
      </c>
      <c r="R37174" t="s">
        <v>33126</v>
      </c>
    </row>
    <row r="37175" spans="1:18" x14ac:dyDescent="0.25">
      <c r="A37175" t="s">
        <v>31457</v>
      </c>
      <c r="B37175">
        <v>45</v>
      </c>
      <c r="C37175" t="s">
        <v>30</v>
      </c>
      <c r="D37175" t="s">
        <v>67</v>
      </c>
      <c r="E37175" t="s">
        <v>36</v>
      </c>
      <c r="F37175" s="1">
        <v>45342</v>
      </c>
      <c r="G37175" t="s">
        <v>32</v>
      </c>
      <c r="H37175">
        <v>41089.934773911416</v>
      </c>
      <c r="I37175" t="s">
        <v>33123</v>
      </c>
      <c r="J37175">
        <v>221</v>
      </c>
      <c r="K37175" t="s">
        <v>37</v>
      </c>
      <c r="L37175" s="1">
        <v>45372</v>
      </c>
      <c r="M37175" t="s">
        <v>27</v>
      </c>
      <c r="N37175" t="s">
        <v>21</v>
      </c>
      <c r="O37175">
        <v>30</v>
      </c>
      <c r="P37175" t="s">
        <v>33127</v>
      </c>
      <c r="Q37175" t="s">
        <v>33128</v>
      </c>
      <c r="R37175" t="s">
        <v>33126</v>
      </c>
    </row>
    <row r="37176" spans="1:18" x14ac:dyDescent="0.25">
      <c r="A37176" t="s">
        <v>31458</v>
      </c>
      <c r="B37176">
        <v>62</v>
      </c>
      <c r="C37176" t="s">
        <v>14</v>
      </c>
      <c r="D37176" t="s">
        <v>67</v>
      </c>
      <c r="E37176" t="s">
        <v>43</v>
      </c>
      <c r="F37176" s="1">
        <v>44570</v>
      </c>
      <c r="G37176" t="s">
        <v>48</v>
      </c>
      <c r="H37176">
        <v>16764.521074789547</v>
      </c>
      <c r="I37176" t="s">
        <v>33119</v>
      </c>
      <c r="J37176">
        <v>473</v>
      </c>
      <c r="K37176" t="s">
        <v>26</v>
      </c>
      <c r="L37176" s="1">
        <v>44599</v>
      </c>
      <c r="M37176" t="s">
        <v>33</v>
      </c>
      <c r="N37176" t="s">
        <v>38</v>
      </c>
      <c r="O37176">
        <v>29</v>
      </c>
      <c r="P37176" t="s">
        <v>33124</v>
      </c>
      <c r="Q37176" t="s">
        <v>33125</v>
      </c>
      <c r="R37176" t="s">
        <v>33126</v>
      </c>
    </row>
    <row r="37177" spans="1:18" x14ac:dyDescent="0.25">
      <c r="A37177" t="s">
        <v>8334</v>
      </c>
      <c r="B37177">
        <v>62</v>
      </c>
      <c r="C37177" t="s">
        <v>30</v>
      </c>
      <c r="D37177" t="s">
        <v>46</v>
      </c>
      <c r="E37177" t="s">
        <v>63</v>
      </c>
      <c r="F37177" s="1">
        <v>43688</v>
      </c>
      <c r="G37177" t="s">
        <v>25</v>
      </c>
      <c r="H37177">
        <v>36574.748464981792</v>
      </c>
      <c r="I37177" t="s">
        <v>33123</v>
      </c>
      <c r="J37177">
        <v>376</v>
      </c>
      <c r="K37177" t="s">
        <v>26</v>
      </c>
      <c r="L37177" s="1">
        <v>43691</v>
      </c>
      <c r="M37177" t="s">
        <v>33</v>
      </c>
      <c r="N37177" t="s">
        <v>21</v>
      </c>
      <c r="O37177">
        <v>3</v>
      </c>
      <c r="P37177" t="s">
        <v>33124</v>
      </c>
      <c r="Q37177" t="s">
        <v>33125</v>
      </c>
      <c r="R37177" t="s">
        <v>33126</v>
      </c>
    </row>
    <row r="37178" spans="1:18" x14ac:dyDescent="0.25">
      <c r="A37178" t="s">
        <v>6868</v>
      </c>
      <c r="B37178">
        <v>79</v>
      </c>
      <c r="C37178" t="s">
        <v>30</v>
      </c>
      <c r="D37178" t="s">
        <v>23</v>
      </c>
      <c r="E37178" t="s">
        <v>43</v>
      </c>
      <c r="F37178" s="1">
        <v>43938</v>
      </c>
      <c r="G37178" t="s">
        <v>48</v>
      </c>
      <c r="H37178">
        <v>33031.783595708599</v>
      </c>
      <c r="I37178" t="s">
        <v>33123</v>
      </c>
      <c r="J37178">
        <v>449</v>
      </c>
      <c r="K37178" t="s">
        <v>26</v>
      </c>
      <c r="L37178" s="1">
        <v>43954</v>
      </c>
      <c r="M37178" t="s">
        <v>57</v>
      </c>
      <c r="N37178" t="s">
        <v>38</v>
      </c>
      <c r="O37178">
        <v>16</v>
      </c>
      <c r="P37178" t="s">
        <v>33124</v>
      </c>
      <c r="Q37178" t="s">
        <v>33125</v>
      </c>
      <c r="R37178" t="s">
        <v>33126</v>
      </c>
    </row>
    <row r="37179" spans="1:18" x14ac:dyDescent="0.25">
      <c r="A37179" t="s">
        <v>31459</v>
      </c>
      <c r="B37179">
        <v>39</v>
      </c>
      <c r="C37179" t="s">
        <v>30</v>
      </c>
      <c r="D37179" t="s">
        <v>23</v>
      </c>
      <c r="E37179" t="s">
        <v>16</v>
      </c>
      <c r="F37179" s="1">
        <v>45274</v>
      </c>
      <c r="G37179" t="s">
        <v>48</v>
      </c>
      <c r="H37179">
        <v>36042.59344274443</v>
      </c>
      <c r="I37179" t="s">
        <v>33123</v>
      </c>
      <c r="J37179">
        <v>468</v>
      </c>
      <c r="K37179" t="s">
        <v>19</v>
      </c>
      <c r="L37179" s="1">
        <v>45284</v>
      </c>
      <c r="M37179" t="s">
        <v>57</v>
      </c>
      <c r="N37179" t="s">
        <v>21</v>
      </c>
      <c r="O37179">
        <v>10</v>
      </c>
      <c r="P37179" t="s">
        <v>33129</v>
      </c>
      <c r="Q37179" t="s">
        <v>33121</v>
      </c>
      <c r="R37179" t="s">
        <v>33122</v>
      </c>
    </row>
    <row r="37180" spans="1:18" x14ac:dyDescent="0.25">
      <c r="A37180" t="s">
        <v>31460</v>
      </c>
      <c r="B37180">
        <v>68</v>
      </c>
      <c r="C37180" t="s">
        <v>14</v>
      </c>
      <c r="D37180" t="s">
        <v>76</v>
      </c>
      <c r="E37180" t="s">
        <v>56</v>
      </c>
      <c r="F37180" s="1">
        <v>44567</v>
      </c>
      <c r="G37180" t="s">
        <v>44</v>
      </c>
      <c r="H37180">
        <v>47528.485110519083</v>
      </c>
      <c r="I37180" t="s">
        <v>33123</v>
      </c>
      <c r="J37180">
        <v>207</v>
      </c>
      <c r="K37180" t="s">
        <v>19</v>
      </c>
      <c r="L37180" s="1">
        <v>44568</v>
      </c>
      <c r="M37180" t="s">
        <v>27</v>
      </c>
      <c r="N37180" t="s">
        <v>28</v>
      </c>
      <c r="O37180">
        <v>1</v>
      </c>
      <c r="P37180" t="s">
        <v>33124</v>
      </c>
      <c r="Q37180" t="s">
        <v>33125</v>
      </c>
      <c r="R37180" t="s">
        <v>33134</v>
      </c>
    </row>
    <row r="37181" spans="1:18" x14ac:dyDescent="0.25">
      <c r="A37181" t="s">
        <v>31461</v>
      </c>
      <c r="B37181">
        <v>53</v>
      </c>
      <c r="C37181" t="s">
        <v>30</v>
      </c>
      <c r="D37181" t="s">
        <v>40</v>
      </c>
      <c r="E37181" t="s">
        <v>16</v>
      </c>
      <c r="F37181" s="1">
        <v>43767</v>
      </c>
      <c r="G37181" t="s">
        <v>18</v>
      </c>
      <c r="H37181">
        <v>48980.598052652793</v>
      </c>
      <c r="I37181" t="s">
        <v>33123</v>
      </c>
      <c r="J37181">
        <v>280</v>
      </c>
      <c r="K37181" t="s">
        <v>26</v>
      </c>
      <c r="L37181" s="1">
        <v>43793</v>
      </c>
      <c r="M37181" t="s">
        <v>33</v>
      </c>
      <c r="N37181" t="s">
        <v>21</v>
      </c>
      <c r="O37181">
        <v>26</v>
      </c>
      <c r="P37181" t="s">
        <v>33132</v>
      </c>
      <c r="Q37181" t="s">
        <v>33128</v>
      </c>
      <c r="R37181" t="s">
        <v>33126</v>
      </c>
    </row>
    <row r="37182" spans="1:18" x14ac:dyDescent="0.25">
      <c r="A37182" t="s">
        <v>31462</v>
      </c>
      <c r="B37182">
        <v>79</v>
      </c>
      <c r="C37182" t="s">
        <v>14</v>
      </c>
      <c r="D37182" t="s">
        <v>35</v>
      </c>
      <c r="E37182" t="s">
        <v>16</v>
      </c>
      <c r="F37182" s="1">
        <v>44841</v>
      </c>
      <c r="G37182" t="s">
        <v>25</v>
      </c>
      <c r="H37182">
        <v>48456.319954892759</v>
      </c>
      <c r="I37182" t="s">
        <v>33123</v>
      </c>
      <c r="J37182">
        <v>254</v>
      </c>
      <c r="K37182" t="s">
        <v>26</v>
      </c>
      <c r="L37182" s="1">
        <v>44842</v>
      </c>
      <c r="M37182" t="s">
        <v>27</v>
      </c>
      <c r="N37182" t="s">
        <v>21</v>
      </c>
      <c r="O37182">
        <v>1</v>
      </c>
      <c r="P37182" t="s">
        <v>33124</v>
      </c>
      <c r="Q37182" t="s">
        <v>33125</v>
      </c>
      <c r="R37182" t="s">
        <v>33126</v>
      </c>
    </row>
    <row r="37183" spans="1:18" x14ac:dyDescent="0.25">
      <c r="A37183" t="s">
        <v>31463</v>
      </c>
      <c r="B37183">
        <v>52</v>
      </c>
      <c r="C37183" t="s">
        <v>14</v>
      </c>
      <c r="D37183" t="s">
        <v>76</v>
      </c>
      <c r="E37183" t="s">
        <v>43</v>
      </c>
      <c r="F37183" s="1">
        <v>44348</v>
      </c>
      <c r="G37183" t="s">
        <v>48</v>
      </c>
      <c r="H37183">
        <v>21528.982559065371</v>
      </c>
      <c r="I37183" t="s">
        <v>33119</v>
      </c>
      <c r="J37183">
        <v>367</v>
      </c>
      <c r="K37183" t="s">
        <v>26</v>
      </c>
      <c r="L37183" s="1">
        <v>44365</v>
      </c>
      <c r="M37183" t="s">
        <v>27</v>
      </c>
      <c r="N37183" t="s">
        <v>21</v>
      </c>
      <c r="O37183">
        <v>17</v>
      </c>
      <c r="P37183" t="s">
        <v>33132</v>
      </c>
      <c r="Q37183" t="s">
        <v>33128</v>
      </c>
      <c r="R37183" t="s">
        <v>33126</v>
      </c>
    </row>
    <row r="37184" spans="1:18" x14ac:dyDescent="0.25">
      <c r="A37184" t="s">
        <v>31464</v>
      </c>
      <c r="B37184">
        <v>53</v>
      </c>
      <c r="C37184" t="s">
        <v>30</v>
      </c>
      <c r="D37184" t="s">
        <v>23</v>
      </c>
      <c r="E37184" t="s">
        <v>36</v>
      </c>
      <c r="F37184" s="1">
        <v>45243</v>
      </c>
      <c r="G37184" t="s">
        <v>25</v>
      </c>
      <c r="H37184">
        <v>26968.526611496625</v>
      </c>
      <c r="I37184" t="s">
        <v>33119</v>
      </c>
      <c r="J37184">
        <v>192</v>
      </c>
      <c r="K37184" t="s">
        <v>37</v>
      </c>
      <c r="L37184" s="1">
        <v>45245</v>
      </c>
      <c r="M37184" t="s">
        <v>27</v>
      </c>
      <c r="N37184" t="s">
        <v>21</v>
      </c>
      <c r="O37184">
        <v>2</v>
      </c>
      <c r="P37184" t="s">
        <v>33132</v>
      </c>
      <c r="Q37184" t="s">
        <v>33128</v>
      </c>
      <c r="R37184" t="s">
        <v>33126</v>
      </c>
    </row>
    <row r="37185" spans="1:18" x14ac:dyDescent="0.25">
      <c r="A37185" t="s">
        <v>13548</v>
      </c>
      <c r="B37185">
        <v>38</v>
      </c>
      <c r="C37185" t="s">
        <v>14</v>
      </c>
      <c r="D37185" t="s">
        <v>35</v>
      </c>
      <c r="E37185" t="s">
        <v>24</v>
      </c>
      <c r="F37185" s="1">
        <v>45346</v>
      </c>
      <c r="G37185" t="s">
        <v>44</v>
      </c>
      <c r="H37185">
        <v>36969.54472987925</v>
      </c>
      <c r="I37185" t="s">
        <v>33123</v>
      </c>
      <c r="J37185">
        <v>456</v>
      </c>
      <c r="K37185" t="s">
        <v>19</v>
      </c>
      <c r="L37185" s="1">
        <v>45375</v>
      </c>
      <c r="M37185" t="s">
        <v>20</v>
      </c>
      <c r="N37185" t="s">
        <v>38</v>
      </c>
      <c r="O37185">
        <v>29</v>
      </c>
      <c r="P37185" t="s">
        <v>33129</v>
      </c>
      <c r="Q37185" t="s">
        <v>33121</v>
      </c>
      <c r="R37185" t="s">
        <v>33122</v>
      </c>
    </row>
    <row r="37186" spans="1:18" x14ac:dyDescent="0.25">
      <c r="A37186" t="s">
        <v>29466</v>
      </c>
      <c r="B37186">
        <v>28</v>
      </c>
      <c r="C37186" t="s">
        <v>14</v>
      </c>
      <c r="D37186" t="s">
        <v>23</v>
      </c>
      <c r="E37186" t="s">
        <v>43</v>
      </c>
      <c r="F37186" s="1">
        <v>44041</v>
      </c>
      <c r="G37186" t="s">
        <v>18</v>
      </c>
      <c r="H37186">
        <v>25944.019509440452</v>
      </c>
      <c r="I37186" t="s">
        <v>33119</v>
      </c>
      <c r="J37186">
        <v>292</v>
      </c>
      <c r="K37186" t="s">
        <v>37</v>
      </c>
      <c r="L37186" s="1">
        <v>44068</v>
      </c>
      <c r="M37186" t="s">
        <v>20</v>
      </c>
      <c r="N37186" t="s">
        <v>28</v>
      </c>
      <c r="O37186">
        <v>27</v>
      </c>
      <c r="P37186" t="s">
        <v>33120</v>
      </c>
      <c r="Q37186" t="s">
        <v>33121</v>
      </c>
      <c r="R37186" t="s">
        <v>33122</v>
      </c>
    </row>
    <row r="37187" spans="1:18" x14ac:dyDescent="0.25">
      <c r="A37187" t="s">
        <v>31465</v>
      </c>
      <c r="B37187">
        <v>58</v>
      </c>
      <c r="C37187" t="s">
        <v>30</v>
      </c>
      <c r="D37187" t="s">
        <v>23</v>
      </c>
      <c r="E37187" t="s">
        <v>63</v>
      </c>
      <c r="F37187" s="1">
        <v>44575</v>
      </c>
      <c r="G37187" t="s">
        <v>25</v>
      </c>
      <c r="H37187">
        <v>26542.628962372586</v>
      </c>
      <c r="I37187" t="s">
        <v>33119</v>
      </c>
      <c r="J37187">
        <v>194</v>
      </c>
      <c r="K37187" t="s">
        <v>19</v>
      </c>
      <c r="L37187" s="1">
        <v>44599</v>
      </c>
      <c r="M37187" t="s">
        <v>41</v>
      </c>
      <c r="N37187" t="s">
        <v>21</v>
      </c>
      <c r="O37187">
        <v>24</v>
      </c>
      <c r="P37187" t="s">
        <v>33132</v>
      </c>
      <c r="Q37187" t="s">
        <v>33128</v>
      </c>
      <c r="R37187" t="s">
        <v>33126</v>
      </c>
    </row>
    <row r="37188" spans="1:18" x14ac:dyDescent="0.25">
      <c r="A37188" t="s">
        <v>1942</v>
      </c>
      <c r="B37188">
        <v>57</v>
      </c>
      <c r="C37188" t="s">
        <v>30</v>
      </c>
      <c r="D37188" t="s">
        <v>40</v>
      </c>
      <c r="E37188" t="s">
        <v>43</v>
      </c>
      <c r="F37188" s="1">
        <v>45139</v>
      </c>
      <c r="G37188" t="s">
        <v>18</v>
      </c>
      <c r="H37188">
        <v>37969.291052447319</v>
      </c>
      <c r="I37188" t="s">
        <v>33123</v>
      </c>
      <c r="J37188">
        <v>323</v>
      </c>
      <c r="K37188" t="s">
        <v>37</v>
      </c>
      <c r="L37188" s="1">
        <v>45168</v>
      </c>
      <c r="M37188" t="s">
        <v>27</v>
      </c>
      <c r="N37188" t="s">
        <v>21</v>
      </c>
      <c r="O37188">
        <v>29</v>
      </c>
      <c r="P37188" t="s">
        <v>33132</v>
      </c>
      <c r="Q37188" t="s">
        <v>33128</v>
      </c>
      <c r="R37188" t="s">
        <v>33126</v>
      </c>
    </row>
    <row r="37189" spans="1:18" x14ac:dyDescent="0.25">
      <c r="A37189" t="s">
        <v>31466</v>
      </c>
      <c r="B37189">
        <v>42</v>
      </c>
      <c r="C37189" t="s">
        <v>14</v>
      </c>
      <c r="D37189" t="s">
        <v>46</v>
      </c>
      <c r="E37189" t="s">
        <v>56</v>
      </c>
      <c r="F37189" s="1">
        <v>44589</v>
      </c>
      <c r="G37189" t="s">
        <v>25</v>
      </c>
      <c r="H37189">
        <v>35419.984217392848</v>
      </c>
      <c r="I37189" t="s">
        <v>33123</v>
      </c>
      <c r="J37189">
        <v>280</v>
      </c>
      <c r="K37189" t="s">
        <v>37</v>
      </c>
      <c r="L37189" s="1">
        <v>44602</v>
      </c>
      <c r="M37189" t="s">
        <v>33</v>
      </c>
      <c r="N37189" t="s">
        <v>38</v>
      </c>
      <c r="O37189">
        <v>13</v>
      </c>
      <c r="P37189" t="s">
        <v>33127</v>
      </c>
      <c r="Q37189" t="s">
        <v>33128</v>
      </c>
      <c r="R37189" t="s">
        <v>33126</v>
      </c>
    </row>
    <row r="37190" spans="1:18" x14ac:dyDescent="0.25">
      <c r="A37190" t="s">
        <v>31468</v>
      </c>
      <c r="B37190">
        <v>67</v>
      </c>
      <c r="C37190" t="s">
        <v>14</v>
      </c>
      <c r="D37190" t="s">
        <v>31</v>
      </c>
      <c r="E37190" t="s">
        <v>56</v>
      </c>
      <c r="F37190" s="1">
        <v>43860</v>
      </c>
      <c r="G37190" t="s">
        <v>44</v>
      </c>
      <c r="H37190">
        <v>12436.362396597679</v>
      </c>
      <c r="I37190" t="s">
        <v>33119</v>
      </c>
      <c r="J37190">
        <v>271</v>
      </c>
      <c r="K37190" t="s">
        <v>26</v>
      </c>
      <c r="L37190" s="1">
        <v>43862</v>
      </c>
      <c r="M37190" t="s">
        <v>41</v>
      </c>
      <c r="N37190" t="s">
        <v>21</v>
      </c>
      <c r="O37190">
        <v>2</v>
      </c>
      <c r="P37190" t="s">
        <v>33124</v>
      </c>
      <c r="Q37190" t="s">
        <v>33125</v>
      </c>
      <c r="R37190" t="s">
        <v>33134</v>
      </c>
    </row>
    <row r="37191" spans="1:18" x14ac:dyDescent="0.25">
      <c r="A37191" t="s">
        <v>608</v>
      </c>
      <c r="B37191">
        <v>24</v>
      </c>
      <c r="C37191" t="s">
        <v>14</v>
      </c>
      <c r="D37191" t="s">
        <v>35</v>
      </c>
      <c r="E37191" t="s">
        <v>24</v>
      </c>
      <c r="F37191" s="1">
        <v>44448</v>
      </c>
      <c r="G37191" t="s">
        <v>44</v>
      </c>
      <c r="H37191">
        <v>29100.657481003542</v>
      </c>
      <c r="I37191" t="s">
        <v>33119</v>
      </c>
      <c r="J37191">
        <v>174</v>
      </c>
      <c r="K37191" t="s">
        <v>37</v>
      </c>
      <c r="L37191" s="1">
        <v>44457</v>
      </c>
      <c r="M37191" t="s">
        <v>27</v>
      </c>
      <c r="N37191" t="s">
        <v>38</v>
      </c>
      <c r="O37191">
        <v>9</v>
      </c>
      <c r="P37191" t="s">
        <v>33130</v>
      </c>
      <c r="Q37191" t="s">
        <v>33121</v>
      </c>
      <c r="R37191" t="s">
        <v>33122</v>
      </c>
    </row>
    <row r="37192" spans="1:18" x14ac:dyDescent="0.25">
      <c r="A37192" t="s">
        <v>31469</v>
      </c>
      <c r="B37192">
        <v>53</v>
      </c>
      <c r="C37192" t="s">
        <v>14</v>
      </c>
      <c r="D37192" t="s">
        <v>35</v>
      </c>
      <c r="E37192" t="s">
        <v>63</v>
      </c>
      <c r="F37192" s="1">
        <v>45182</v>
      </c>
      <c r="G37192" t="s">
        <v>48</v>
      </c>
      <c r="H37192">
        <v>5045.2554673976119</v>
      </c>
      <c r="I37192" t="s">
        <v>33133</v>
      </c>
      <c r="J37192">
        <v>228</v>
      </c>
      <c r="K37192" t="s">
        <v>19</v>
      </c>
      <c r="L37192" s="1">
        <v>45186</v>
      </c>
      <c r="M37192" t="s">
        <v>20</v>
      </c>
      <c r="N37192" t="s">
        <v>38</v>
      </c>
      <c r="O37192">
        <v>4</v>
      </c>
      <c r="P37192" t="s">
        <v>33132</v>
      </c>
      <c r="Q37192" t="s">
        <v>33128</v>
      </c>
      <c r="R37192" t="s">
        <v>33126</v>
      </c>
    </row>
    <row r="37193" spans="1:18" x14ac:dyDescent="0.25">
      <c r="A37193" t="s">
        <v>31470</v>
      </c>
      <c r="B37193">
        <v>46</v>
      </c>
      <c r="C37193" t="s">
        <v>30</v>
      </c>
      <c r="D37193" t="s">
        <v>35</v>
      </c>
      <c r="E37193" t="s">
        <v>63</v>
      </c>
      <c r="F37193" s="1">
        <v>44976</v>
      </c>
      <c r="G37193" t="s">
        <v>48</v>
      </c>
      <c r="H37193">
        <v>39461.293696877532</v>
      </c>
      <c r="I37193" t="s">
        <v>33123</v>
      </c>
      <c r="J37193">
        <v>272</v>
      </c>
      <c r="K37193" t="s">
        <v>19</v>
      </c>
      <c r="L37193" s="1">
        <v>44983</v>
      </c>
      <c r="M37193" t="s">
        <v>57</v>
      </c>
      <c r="N37193" t="s">
        <v>21</v>
      </c>
      <c r="O37193">
        <v>7</v>
      </c>
      <c r="P37193" t="s">
        <v>33127</v>
      </c>
      <c r="Q37193" t="s">
        <v>33128</v>
      </c>
      <c r="R37193" t="s">
        <v>33126</v>
      </c>
    </row>
    <row r="37194" spans="1:18" x14ac:dyDescent="0.25">
      <c r="A37194" t="s">
        <v>31471</v>
      </c>
      <c r="B37194">
        <v>56</v>
      </c>
      <c r="C37194" t="s">
        <v>14</v>
      </c>
      <c r="D37194" t="s">
        <v>23</v>
      </c>
      <c r="E37194" t="s">
        <v>16</v>
      </c>
      <c r="F37194" s="1">
        <v>44067</v>
      </c>
      <c r="G37194" t="s">
        <v>32</v>
      </c>
      <c r="H37194">
        <v>20670.304592833829</v>
      </c>
      <c r="I37194" t="s">
        <v>33119</v>
      </c>
      <c r="J37194">
        <v>152</v>
      </c>
      <c r="K37194" t="s">
        <v>37</v>
      </c>
      <c r="L37194" s="1">
        <v>44078</v>
      </c>
      <c r="M37194" t="s">
        <v>20</v>
      </c>
      <c r="N37194" t="s">
        <v>38</v>
      </c>
      <c r="O37194">
        <v>11</v>
      </c>
      <c r="P37194" t="s">
        <v>33132</v>
      </c>
      <c r="Q37194" t="s">
        <v>33128</v>
      </c>
      <c r="R37194" t="s">
        <v>33126</v>
      </c>
    </row>
    <row r="37195" spans="1:18" x14ac:dyDescent="0.25">
      <c r="A37195" t="s">
        <v>31472</v>
      </c>
      <c r="B37195">
        <v>71</v>
      </c>
      <c r="C37195" t="s">
        <v>30</v>
      </c>
      <c r="D37195" t="s">
        <v>46</v>
      </c>
      <c r="E37195" t="s">
        <v>36</v>
      </c>
      <c r="F37195" s="1">
        <v>44355</v>
      </c>
      <c r="G37195" t="s">
        <v>48</v>
      </c>
      <c r="H37195">
        <v>24603.027211434077</v>
      </c>
      <c r="I37195" t="s">
        <v>33119</v>
      </c>
      <c r="J37195">
        <v>465</v>
      </c>
      <c r="K37195" t="s">
        <v>26</v>
      </c>
      <c r="L37195" s="1">
        <v>44376</v>
      </c>
      <c r="M37195" t="s">
        <v>33</v>
      </c>
      <c r="N37195" t="s">
        <v>21</v>
      </c>
      <c r="O37195">
        <v>21</v>
      </c>
      <c r="P37195" t="s">
        <v>33124</v>
      </c>
      <c r="Q37195" t="s">
        <v>33125</v>
      </c>
      <c r="R37195" t="s">
        <v>33134</v>
      </c>
    </row>
    <row r="37196" spans="1:18" x14ac:dyDescent="0.25">
      <c r="A37196" t="s">
        <v>31473</v>
      </c>
      <c r="B37196">
        <v>78</v>
      </c>
      <c r="C37196" t="s">
        <v>14</v>
      </c>
      <c r="D37196" t="s">
        <v>23</v>
      </c>
      <c r="E37196" t="s">
        <v>36</v>
      </c>
      <c r="F37196" s="1">
        <v>44815</v>
      </c>
      <c r="G37196" t="s">
        <v>18</v>
      </c>
      <c r="H37196">
        <v>11032.49818190143</v>
      </c>
      <c r="I37196" t="s">
        <v>33119</v>
      </c>
      <c r="J37196">
        <v>480</v>
      </c>
      <c r="K37196" t="s">
        <v>26</v>
      </c>
      <c r="L37196" s="1">
        <v>44835</v>
      </c>
      <c r="M37196" t="s">
        <v>27</v>
      </c>
      <c r="N37196" t="s">
        <v>21</v>
      </c>
      <c r="O37196">
        <v>20</v>
      </c>
      <c r="P37196" t="s">
        <v>33124</v>
      </c>
      <c r="Q37196" t="s">
        <v>33125</v>
      </c>
      <c r="R37196" t="s">
        <v>33134</v>
      </c>
    </row>
    <row r="37197" spans="1:18" x14ac:dyDescent="0.25">
      <c r="A37197" t="s">
        <v>31474</v>
      </c>
      <c r="B37197">
        <v>80</v>
      </c>
      <c r="C37197" t="s">
        <v>14</v>
      </c>
      <c r="D37197" t="s">
        <v>40</v>
      </c>
      <c r="E37197" t="s">
        <v>63</v>
      </c>
      <c r="F37197" s="1">
        <v>44271</v>
      </c>
      <c r="G37197" t="s">
        <v>32</v>
      </c>
      <c r="H37197">
        <v>15245.726684231558</v>
      </c>
      <c r="I37197" t="s">
        <v>33119</v>
      </c>
      <c r="J37197">
        <v>129</v>
      </c>
      <c r="K37197" t="s">
        <v>19</v>
      </c>
      <c r="L37197" s="1">
        <v>44279</v>
      </c>
      <c r="M37197" t="s">
        <v>20</v>
      </c>
      <c r="N37197" t="s">
        <v>28</v>
      </c>
      <c r="O37197">
        <v>8</v>
      </c>
      <c r="P37197" t="s">
        <v>33124</v>
      </c>
      <c r="Q37197" t="s">
        <v>33125</v>
      </c>
      <c r="R37197" t="s">
        <v>33126</v>
      </c>
    </row>
    <row r="37198" spans="1:18" x14ac:dyDescent="0.25">
      <c r="A37198" t="s">
        <v>31475</v>
      </c>
      <c r="B37198">
        <v>58</v>
      </c>
      <c r="C37198" t="s">
        <v>30</v>
      </c>
      <c r="D37198" t="s">
        <v>15</v>
      </c>
      <c r="E37198" t="s">
        <v>56</v>
      </c>
      <c r="F37198" s="1">
        <v>44185</v>
      </c>
      <c r="G37198" t="s">
        <v>44</v>
      </c>
      <c r="H37198">
        <v>30329.154002966658</v>
      </c>
      <c r="I37198" t="s">
        <v>33123</v>
      </c>
      <c r="J37198">
        <v>356</v>
      </c>
      <c r="K37198" t="s">
        <v>19</v>
      </c>
      <c r="L37198" s="1">
        <v>44212</v>
      </c>
      <c r="M37198" t="s">
        <v>20</v>
      </c>
      <c r="N37198" t="s">
        <v>38</v>
      </c>
      <c r="O37198">
        <v>27</v>
      </c>
      <c r="P37198" t="s">
        <v>33132</v>
      </c>
      <c r="Q37198" t="s">
        <v>33128</v>
      </c>
      <c r="R37198" t="s">
        <v>33126</v>
      </c>
    </row>
    <row r="37199" spans="1:18" x14ac:dyDescent="0.25">
      <c r="A37199" t="s">
        <v>31476</v>
      </c>
      <c r="B37199">
        <v>58</v>
      </c>
      <c r="C37199" t="s">
        <v>14</v>
      </c>
      <c r="D37199" t="s">
        <v>46</v>
      </c>
      <c r="E37199" t="s">
        <v>36</v>
      </c>
      <c r="F37199" s="1">
        <v>44704</v>
      </c>
      <c r="G37199" t="s">
        <v>44</v>
      </c>
      <c r="H37199">
        <v>13633.156063532331</v>
      </c>
      <c r="I37199" t="s">
        <v>33119</v>
      </c>
      <c r="J37199">
        <v>290</v>
      </c>
      <c r="K37199" t="s">
        <v>26</v>
      </c>
      <c r="L37199" s="1">
        <v>44732</v>
      </c>
      <c r="M37199" t="s">
        <v>57</v>
      </c>
      <c r="N37199" t="s">
        <v>21</v>
      </c>
      <c r="O37199">
        <v>28</v>
      </c>
      <c r="P37199" t="s">
        <v>33132</v>
      </c>
      <c r="Q37199" t="s">
        <v>33128</v>
      </c>
      <c r="R37199" t="s">
        <v>33126</v>
      </c>
    </row>
    <row r="37200" spans="1:18" x14ac:dyDescent="0.25">
      <c r="A37200" t="s">
        <v>31477</v>
      </c>
      <c r="B37200">
        <v>42</v>
      </c>
      <c r="C37200" t="s">
        <v>14</v>
      </c>
      <c r="D37200" t="s">
        <v>15</v>
      </c>
      <c r="E37200" t="s">
        <v>36</v>
      </c>
      <c r="F37200" s="1">
        <v>43746</v>
      </c>
      <c r="G37200" t="s">
        <v>18</v>
      </c>
      <c r="H37200">
        <v>30599.926704251622</v>
      </c>
      <c r="I37200" t="s">
        <v>33123</v>
      </c>
      <c r="J37200">
        <v>280</v>
      </c>
      <c r="K37200" t="s">
        <v>26</v>
      </c>
      <c r="L37200" s="1">
        <v>43773</v>
      </c>
      <c r="M37200" t="s">
        <v>20</v>
      </c>
      <c r="N37200" t="s">
        <v>28</v>
      </c>
      <c r="O37200">
        <v>27</v>
      </c>
      <c r="P37200" t="s">
        <v>33127</v>
      </c>
      <c r="Q37200" t="s">
        <v>33128</v>
      </c>
      <c r="R37200" t="s">
        <v>33126</v>
      </c>
    </row>
    <row r="37201" spans="1:18" x14ac:dyDescent="0.25">
      <c r="A37201" t="s">
        <v>31478</v>
      </c>
      <c r="B37201">
        <v>39</v>
      </c>
      <c r="C37201" t="s">
        <v>14</v>
      </c>
      <c r="D37201" t="s">
        <v>31</v>
      </c>
      <c r="E37201" t="s">
        <v>36</v>
      </c>
      <c r="F37201" s="1">
        <v>44025</v>
      </c>
      <c r="G37201" t="s">
        <v>18</v>
      </c>
      <c r="H37201">
        <v>28184.301709292013</v>
      </c>
      <c r="I37201" t="s">
        <v>33119</v>
      </c>
      <c r="J37201">
        <v>399</v>
      </c>
      <c r="K37201" t="s">
        <v>26</v>
      </c>
      <c r="L37201" s="1">
        <v>44050</v>
      </c>
      <c r="M37201" t="s">
        <v>20</v>
      </c>
      <c r="N37201" t="s">
        <v>28</v>
      </c>
      <c r="O37201">
        <v>25</v>
      </c>
      <c r="P37201" t="s">
        <v>33129</v>
      </c>
      <c r="Q37201" t="s">
        <v>33121</v>
      </c>
      <c r="R37201" t="s">
        <v>33122</v>
      </c>
    </row>
    <row r="37202" spans="1:18" x14ac:dyDescent="0.25">
      <c r="A37202" t="s">
        <v>31479</v>
      </c>
      <c r="B37202">
        <v>19</v>
      </c>
      <c r="C37202" t="s">
        <v>14</v>
      </c>
      <c r="D37202" t="s">
        <v>46</v>
      </c>
      <c r="E37202" t="s">
        <v>43</v>
      </c>
      <c r="F37202" s="1">
        <v>44037</v>
      </c>
      <c r="G37202" t="s">
        <v>32</v>
      </c>
      <c r="H37202">
        <v>509.245106083873</v>
      </c>
      <c r="I37202" t="s">
        <v>33133</v>
      </c>
      <c r="J37202">
        <v>184</v>
      </c>
      <c r="K37202" t="s">
        <v>19</v>
      </c>
      <c r="L37202" s="1">
        <v>44049</v>
      </c>
      <c r="M37202" t="s">
        <v>33</v>
      </c>
      <c r="N37202" t="s">
        <v>38</v>
      </c>
      <c r="O37202">
        <v>12</v>
      </c>
      <c r="P37202" t="s">
        <v>33131</v>
      </c>
      <c r="Q37202" t="s">
        <v>33121</v>
      </c>
      <c r="R37202" t="s">
        <v>33122</v>
      </c>
    </row>
    <row r="37203" spans="1:18" x14ac:dyDescent="0.25">
      <c r="A37203" t="s">
        <v>31480</v>
      </c>
      <c r="B37203">
        <v>83</v>
      </c>
      <c r="C37203" t="s">
        <v>30</v>
      </c>
      <c r="D37203" t="s">
        <v>40</v>
      </c>
      <c r="E37203" t="s">
        <v>63</v>
      </c>
      <c r="F37203" s="1">
        <v>43633</v>
      </c>
      <c r="G37203" t="s">
        <v>18</v>
      </c>
      <c r="H37203">
        <v>44811.63640815347</v>
      </c>
      <c r="I37203" t="s">
        <v>33123</v>
      </c>
      <c r="J37203">
        <v>148</v>
      </c>
      <c r="K37203" t="s">
        <v>26</v>
      </c>
      <c r="L37203" s="1">
        <v>43662</v>
      </c>
      <c r="M37203" t="s">
        <v>33</v>
      </c>
      <c r="N37203" t="s">
        <v>38</v>
      </c>
      <c r="O37203">
        <v>29</v>
      </c>
      <c r="P37203" t="s">
        <v>33124</v>
      </c>
      <c r="Q37203" t="s">
        <v>33125</v>
      </c>
      <c r="R37203" t="s">
        <v>33126</v>
      </c>
    </row>
    <row r="37204" spans="1:18" x14ac:dyDescent="0.25">
      <c r="A37204" t="s">
        <v>26252</v>
      </c>
      <c r="B37204">
        <v>34</v>
      </c>
      <c r="C37204" t="s">
        <v>30</v>
      </c>
      <c r="D37204" t="s">
        <v>40</v>
      </c>
      <c r="E37204" t="s">
        <v>63</v>
      </c>
      <c r="F37204" s="1">
        <v>44944</v>
      </c>
      <c r="G37204" t="s">
        <v>48</v>
      </c>
      <c r="H37204">
        <v>40434.042447683569</v>
      </c>
      <c r="I37204" t="s">
        <v>33123</v>
      </c>
      <c r="J37204">
        <v>387</v>
      </c>
      <c r="K37204" t="s">
        <v>26</v>
      </c>
      <c r="L37204" s="1">
        <v>44964</v>
      </c>
      <c r="M37204" t="s">
        <v>27</v>
      </c>
      <c r="N37204" t="s">
        <v>21</v>
      </c>
      <c r="O37204">
        <v>20</v>
      </c>
      <c r="P37204" t="s">
        <v>33135</v>
      </c>
      <c r="Q37204" t="s">
        <v>33121</v>
      </c>
      <c r="R37204" t="s">
        <v>33122</v>
      </c>
    </row>
    <row r="37205" spans="1:18" x14ac:dyDescent="0.25">
      <c r="A37205" t="s">
        <v>13418</v>
      </c>
      <c r="B37205">
        <v>56</v>
      </c>
      <c r="C37205" t="s">
        <v>30</v>
      </c>
      <c r="D37205" t="s">
        <v>40</v>
      </c>
      <c r="E37205" t="s">
        <v>63</v>
      </c>
      <c r="F37205" s="1">
        <v>44009</v>
      </c>
      <c r="G37205" t="s">
        <v>32</v>
      </c>
      <c r="H37205">
        <v>41344.680064564345</v>
      </c>
      <c r="I37205" t="s">
        <v>33123</v>
      </c>
      <c r="J37205">
        <v>116</v>
      </c>
      <c r="K37205" t="s">
        <v>19</v>
      </c>
      <c r="L37205" s="1">
        <v>44037</v>
      </c>
      <c r="M37205" t="s">
        <v>41</v>
      </c>
      <c r="N37205" t="s">
        <v>38</v>
      </c>
      <c r="O37205">
        <v>28</v>
      </c>
      <c r="P37205" t="s">
        <v>33132</v>
      </c>
      <c r="Q37205" t="s">
        <v>33128</v>
      </c>
      <c r="R37205" t="s">
        <v>33126</v>
      </c>
    </row>
    <row r="37206" spans="1:18" x14ac:dyDescent="0.25">
      <c r="A37206" t="s">
        <v>31481</v>
      </c>
      <c r="B37206">
        <v>36</v>
      </c>
      <c r="C37206" t="s">
        <v>14</v>
      </c>
      <c r="D37206" t="s">
        <v>23</v>
      </c>
      <c r="E37206" t="s">
        <v>43</v>
      </c>
      <c r="F37206" s="1">
        <v>44672</v>
      </c>
      <c r="G37206" t="s">
        <v>44</v>
      </c>
      <c r="H37206">
        <v>43822.414829456102</v>
      </c>
      <c r="I37206" t="s">
        <v>33123</v>
      </c>
      <c r="J37206">
        <v>127</v>
      </c>
      <c r="K37206" t="s">
        <v>19</v>
      </c>
      <c r="L37206" s="1">
        <v>44681</v>
      </c>
      <c r="M37206" t="s">
        <v>57</v>
      </c>
      <c r="N37206" t="s">
        <v>38</v>
      </c>
      <c r="O37206">
        <v>9</v>
      </c>
      <c r="P37206" t="s">
        <v>33129</v>
      </c>
      <c r="Q37206" t="s">
        <v>33121</v>
      </c>
      <c r="R37206" t="s">
        <v>33122</v>
      </c>
    </row>
    <row r="37207" spans="1:18" x14ac:dyDescent="0.25">
      <c r="A37207" t="s">
        <v>2143</v>
      </c>
      <c r="B37207">
        <v>62</v>
      </c>
      <c r="C37207" t="s">
        <v>14</v>
      </c>
      <c r="D37207" t="s">
        <v>46</v>
      </c>
      <c r="E37207" t="s">
        <v>24</v>
      </c>
      <c r="F37207" s="1">
        <v>44729</v>
      </c>
      <c r="G37207" t="s">
        <v>25</v>
      </c>
      <c r="H37207">
        <v>37620.544756399926</v>
      </c>
      <c r="I37207" t="s">
        <v>33123</v>
      </c>
      <c r="J37207">
        <v>305</v>
      </c>
      <c r="K37207" t="s">
        <v>26</v>
      </c>
      <c r="L37207" s="1">
        <v>44759</v>
      </c>
      <c r="M37207" t="s">
        <v>41</v>
      </c>
      <c r="N37207" t="s">
        <v>38</v>
      </c>
      <c r="O37207">
        <v>30</v>
      </c>
      <c r="P37207" t="s">
        <v>33124</v>
      </c>
      <c r="Q37207" t="s">
        <v>33125</v>
      </c>
      <c r="R37207" t="s">
        <v>33126</v>
      </c>
    </row>
    <row r="37208" spans="1:18" x14ac:dyDescent="0.25">
      <c r="A37208" t="s">
        <v>31482</v>
      </c>
      <c r="B37208">
        <v>29</v>
      </c>
      <c r="C37208" t="s">
        <v>14</v>
      </c>
      <c r="D37208" t="s">
        <v>31</v>
      </c>
      <c r="E37208" t="s">
        <v>56</v>
      </c>
      <c r="F37208" s="1">
        <v>44640</v>
      </c>
      <c r="G37208" t="s">
        <v>48</v>
      </c>
      <c r="H37208">
        <v>46696.605785173073</v>
      </c>
      <c r="I37208" t="s">
        <v>33123</v>
      </c>
      <c r="J37208">
        <v>161</v>
      </c>
      <c r="K37208" t="s">
        <v>26</v>
      </c>
      <c r="L37208" s="1">
        <v>44657</v>
      </c>
      <c r="M37208" t="s">
        <v>27</v>
      </c>
      <c r="N37208" t="s">
        <v>28</v>
      </c>
      <c r="O37208">
        <v>17</v>
      </c>
      <c r="P37208" t="s">
        <v>33120</v>
      </c>
      <c r="Q37208" t="s">
        <v>33121</v>
      </c>
      <c r="R37208" t="s">
        <v>33122</v>
      </c>
    </row>
    <row r="37209" spans="1:18" x14ac:dyDescent="0.25">
      <c r="A37209" t="s">
        <v>31483</v>
      </c>
      <c r="B37209">
        <v>54</v>
      </c>
      <c r="C37209" t="s">
        <v>30</v>
      </c>
      <c r="D37209" t="s">
        <v>67</v>
      </c>
      <c r="E37209" t="s">
        <v>56</v>
      </c>
      <c r="F37209" s="1">
        <v>44298</v>
      </c>
      <c r="G37209" t="s">
        <v>48</v>
      </c>
      <c r="H37209">
        <v>40915.653313989853</v>
      </c>
      <c r="I37209" t="s">
        <v>33123</v>
      </c>
      <c r="J37209">
        <v>339</v>
      </c>
      <c r="K37209" t="s">
        <v>37</v>
      </c>
      <c r="L37209" s="1">
        <v>44320</v>
      </c>
      <c r="M37209" t="s">
        <v>20</v>
      </c>
      <c r="N37209" t="s">
        <v>28</v>
      </c>
      <c r="O37209">
        <v>22</v>
      </c>
      <c r="P37209" t="s">
        <v>33132</v>
      </c>
      <c r="Q37209" t="s">
        <v>33128</v>
      </c>
      <c r="R37209" t="s">
        <v>33126</v>
      </c>
    </row>
    <row r="37210" spans="1:18" x14ac:dyDescent="0.25">
      <c r="A37210" t="s">
        <v>31484</v>
      </c>
      <c r="B37210">
        <v>43</v>
      </c>
      <c r="C37210" t="s">
        <v>14</v>
      </c>
      <c r="D37210" t="s">
        <v>35</v>
      </c>
      <c r="E37210" t="s">
        <v>24</v>
      </c>
      <c r="F37210" s="1">
        <v>44814</v>
      </c>
      <c r="G37210" t="s">
        <v>18</v>
      </c>
      <c r="H37210">
        <v>17484.125750500094</v>
      </c>
      <c r="I37210" t="s">
        <v>33119</v>
      </c>
      <c r="J37210">
        <v>304</v>
      </c>
      <c r="K37210" t="s">
        <v>19</v>
      </c>
      <c r="L37210" s="1">
        <v>44826</v>
      </c>
      <c r="M37210" t="s">
        <v>33</v>
      </c>
      <c r="N37210" t="s">
        <v>28</v>
      </c>
      <c r="O37210">
        <v>12</v>
      </c>
      <c r="P37210" t="s">
        <v>33127</v>
      </c>
      <c r="Q37210" t="s">
        <v>33128</v>
      </c>
      <c r="R37210" t="s">
        <v>33126</v>
      </c>
    </row>
    <row r="37211" spans="1:18" x14ac:dyDescent="0.25">
      <c r="A37211" t="s">
        <v>7061</v>
      </c>
      <c r="B37211">
        <v>57</v>
      </c>
      <c r="C37211" t="s">
        <v>30</v>
      </c>
      <c r="D37211" t="s">
        <v>23</v>
      </c>
      <c r="E37211" t="s">
        <v>24</v>
      </c>
      <c r="F37211" s="1">
        <v>44282</v>
      </c>
      <c r="G37211" t="s">
        <v>25</v>
      </c>
      <c r="H37211">
        <v>-228.54685380374031</v>
      </c>
      <c r="I37211" t="s">
        <v>33133</v>
      </c>
      <c r="J37211">
        <v>496</v>
      </c>
      <c r="K37211" t="s">
        <v>26</v>
      </c>
      <c r="L37211" s="1">
        <v>44308</v>
      </c>
      <c r="M37211" t="s">
        <v>20</v>
      </c>
      <c r="N37211" t="s">
        <v>28</v>
      </c>
      <c r="O37211">
        <v>26</v>
      </c>
      <c r="P37211" t="s">
        <v>33132</v>
      </c>
      <c r="Q37211" t="s">
        <v>33128</v>
      </c>
      <c r="R37211" t="s">
        <v>33126</v>
      </c>
    </row>
    <row r="37212" spans="1:18" x14ac:dyDescent="0.25">
      <c r="A37212" t="s">
        <v>883</v>
      </c>
      <c r="B37212">
        <v>35</v>
      </c>
      <c r="C37212" t="s">
        <v>30</v>
      </c>
      <c r="D37212" t="s">
        <v>67</v>
      </c>
      <c r="E37212" t="s">
        <v>36</v>
      </c>
      <c r="F37212" s="1">
        <v>45004</v>
      </c>
      <c r="G37212" t="s">
        <v>32</v>
      </c>
      <c r="H37212">
        <v>12410.474398190954</v>
      </c>
      <c r="I37212" t="s">
        <v>33119</v>
      </c>
      <c r="J37212">
        <v>333</v>
      </c>
      <c r="K37212" t="s">
        <v>37</v>
      </c>
      <c r="L37212" s="1">
        <v>45018</v>
      </c>
      <c r="M37212" t="s">
        <v>41</v>
      </c>
      <c r="N37212" t="s">
        <v>38</v>
      </c>
      <c r="O37212">
        <v>14</v>
      </c>
      <c r="P37212" t="s">
        <v>33135</v>
      </c>
      <c r="Q37212" t="s">
        <v>33121</v>
      </c>
      <c r="R37212" t="s">
        <v>33122</v>
      </c>
    </row>
    <row r="37213" spans="1:18" x14ac:dyDescent="0.25">
      <c r="A37213" t="s">
        <v>31485</v>
      </c>
      <c r="B37213">
        <v>84</v>
      </c>
      <c r="C37213" t="s">
        <v>30</v>
      </c>
      <c r="D37213" t="s">
        <v>35</v>
      </c>
      <c r="E37213" t="s">
        <v>56</v>
      </c>
      <c r="F37213" s="1">
        <v>45117</v>
      </c>
      <c r="G37213" t="s">
        <v>18</v>
      </c>
      <c r="H37213">
        <v>26104.952824132437</v>
      </c>
      <c r="I37213" t="s">
        <v>33119</v>
      </c>
      <c r="J37213">
        <v>307</v>
      </c>
      <c r="K37213" t="s">
        <v>26</v>
      </c>
      <c r="L37213" s="1">
        <v>45119</v>
      </c>
      <c r="M37213" t="s">
        <v>57</v>
      </c>
      <c r="N37213" t="s">
        <v>38</v>
      </c>
      <c r="O37213">
        <v>2</v>
      </c>
      <c r="P37213" t="s">
        <v>33124</v>
      </c>
      <c r="Q37213" t="s">
        <v>33125</v>
      </c>
      <c r="R37213" t="s">
        <v>33134</v>
      </c>
    </row>
    <row r="37214" spans="1:18" x14ac:dyDescent="0.25">
      <c r="A37214" t="s">
        <v>9769</v>
      </c>
      <c r="B37214">
        <v>46</v>
      </c>
      <c r="C37214" t="s">
        <v>14</v>
      </c>
      <c r="D37214" t="s">
        <v>67</v>
      </c>
      <c r="E37214" t="s">
        <v>36</v>
      </c>
      <c r="F37214" s="1">
        <v>45149</v>
      </c>
      <c r="G37214" t="s">
        <v>32</v>
      </c>
      <c r="H37214">
        <v>45223.158547325635</v>
      </c>
      <c r="I37214" t="s">
        <v>33123</v>
      </c>
      <c r="J37214">
        <v>390</v>
      </c>
      <c r="K37214" t="s">
        <v>26</v>
      </c>
      <c r="L37214" s="1">
        <v>45157</v>
      </c>
      <c r="M37214" t="s">
        <v>20</v>
      </c>
      <c r="N37214" t="s">
        <v>28</v>
      </c>
      <c r="O37214">
        <v>8</v>
      </c>
      <c r="P37214" t="s">
        <v>33127</v>
      </c>
      <c r="Q37214" t="s">
        <v>33128</v>
      </c>
      <c r="R37214" t="s">
        <v>33126</v>
      </c>
    </row>
    <row r="37215" spans="1:18" x14ac:dyDescent="0.25">
      <c r="A37215" t="s">
        <v>4134</v>
      </c>
      <c r="B37215">
        <v>53</v>
      </c>
      <c r="C37215" t="s">
        <v>30</v>
      </c>
      <c r="D37215" t="s">
        <v>23</v>
      </c>
      <c r="E37215" t="s">
        <v>43</v>
      </c>
      <c r="F37215" s="1">
        <v>44383</v>
      </c>
      <c r="G37215" t="s">
        <v>48</v>
      </c>
      <c r="H37215">
        <v>22153.80823645382</v>
      </c>
      <c r="I37215" t="s">
        <v>33119</v>
      </c>
      <c r="J37215">
        <v>397</v>
      </c>
      <c r="K37215" t="s">
        <v>19</v>
      </c>
      <c r="L37215" s="1">
        <v>44388</v>
      </c>
      <c r="M37215" t="s">
        <v>20</v>
      </c>
      <c r="N37215" t="s">
        <v>21</v>
      </c>
      <c r="O37215">
        <v>5</v>
      </c>
      <c r="P37215" t="s">
        <v>33132</v>
      </c>
      <c r="Q37215" t="s">
        <v>33128</v>
      </c>
      <c r="R37215" t="s">
        <v>33126</v>
      </c>
    </row>
    <row r="37216" spans="1:18" x14ac:dyDescent="0.25">
      <c r="A37216" t="s">
        <v>31486</v>
      </c>
      <c r="B37216">
        <v>74</v>
      </c>
      <c r="C37216" t="s">
        <v>14</v>
      </c>
      <c r="D37216" t="s">
        <v>35</v>
      </c>
      <c r="E37216" t="s">
        <v>24</v>
      </c>
      <c r="F37216" s="1">
        <v>45316</v>
      </c>
      <c r="G37216" t="s">
        <v>32</v>
      </c>
      <c r="H37216">
        <v>20415.575917902632</v>
      </c>
      <c r="I37216" t="s">
        <v>33119</v>
      </c>
      <c r="J37216">
        <v>281</v>
      </c>
      <c r="K37216" t="s">
        <v>19</v>
      </c>
      <c r="L37216" s="1">
        <v>45328</v>
      </c>
      <c r="M37216" t="s">
        <v>41</v>
      </c>
      <c r="N37216" t="s">
        <v>21</v>
      </c>
      <c r="O37216">
        <v>12</v>
      </c>
      <c r="P37216" t="s">
        <v>33124</v>
      </c>
      <c r="Q37216" t="s">
        <v>33125</v>
      </c>
      <c r="R37216" t="s">
        <v>33126</v>
      </c>
    </row>
    <row r="37217" spans="1:18" x14ac:dyDescent="0.25">
      <c r="A37217" t="s">
        <v>31487</v>
      </c>
      <c r="B37217">
        <v>20</v>
      </c>
      <c r="C37217" t="s">
        <v>30</v>
      </c>
      <c r="D37217" t="s">
        <v>40</v>
      </c>
      <c r="E37217" t="s">
        <v>16</v>
      </c>
      <c r="F37217" s="1">
        <v>44779</v>
      </c>
      <c r="G37217" t="s">
        <v>48</v>
      </c>
      <c r="H37217">
        <v>37521.663635362769</v>
      </c>
      <c r="I37217" t="s">
        <v>33123</v>
      </c>
      <c r="J37217">
        <v>295</v>
      </c>
      <c r="K37217" t="s">
        <v>37</v>
      </c>
      <c r="L37217" s="1">
        <v>44795</v>
      </c>
      <c r="M37217" t="s">
        <v>33</v>
      </c>
      <c r="N37217" t="s">
        <v>38</v>
      </c>
      <c r="O37217">
        <v>16</v>
      </c>
      <c r="P37217" t="s">
        <v>33131</v>
      </c>
      <c r="Q37217" t="s">
        <v>33121</v>
      </c>
      <c r="R37217" t="s">
        <v>33122</v>
      </c>
    </row>
    <row r="37218" spans="1:18" x14ac:dyDescent="0.25">
      <c r="A37218" t="s">
        <v>31488</v>
      </c>
      <c r="B37218">
        <v>59</v>
      </c>
      <c r="C37218" t="s">
        <v>30</v>
      </c>
      <c r="D37218" t="s">
        <v>40</v>
      </c>
      <c r="E37218" t="s">
        <v>24</v>
      </c>
      <c r="F37218" s="1">
        <v>44033</v>
      </c>
      <c r="G37218" t="s">
        <v>48</v>
      </c>
      <c r="H37218">
        <v>5000.0584247412644</v>
      </c>
      <c r="I37218" t="s">
        <v>33133</v>
      </c>
      <c r="J37218">
        <v>395</v>
      </c>
      <c r="K37218" t="s">
        <v>26</v>
      </c>
      <c r="L37218" s="1">
        <v>44048</v>
      </c>
      <c r="M37218" t="s">
        <v>41</v>
      </c>
      <c r="N37218" t="s">
        <v>21</v>
      </c>
      <c r="O37218">
        <v>15</v>
      </c>
      <c r="P37218" t="s">
        <v>33132</v>
      </c>
      <c r="Q37218" t="s">
        <v>33128</v>
      </c>
      <c r="R37218" t="s">
        <v>33126</v>
      </c>
    </row>
    <row r="37219" spans="1:18" x14ac:dyDescent="0.25">
      <c r="A37219" t="s">
        <v>3244</v>
      </c>
      <c r="B37219">
        <v>36</v>
      </c>
      <c r="C37219" t="s">
        <v>14</v>
      </c>
      <c r="D37219" t="s">
        <v>67</v>
      </c>
      <c r="E37219" t="s">
        <v>16</v>
      </c>
      <c r="F37219" s="1">
        <v>44714</v>
      </c>
      <c r="G37219" t="s">
        <v>18</v>
      </c>
      <c r="H37219">
        <v>19445.544678836439</v>
      </c>
      <c r="I37219" t="s">
        <v>33119</v>
      </c>
      <c r="J37219">
        <v>272</v>
      </c>
      <c r="K37219" t="s">
        <v>26</v>
      </c>
      <c r="L37219" s="1">
        <v>44727</v>
      </c>
      <c r="M37219" t="s">
        <v>20</v>
      </c>
      <c r="N37219" t="s">
        <v>28</v>
      </c>
      <c r="O37219">
        <v>13</v>
      </c>
      <c r="P37219" t="s">
        <v>33129</v>
      </c>
      <c r="Q37219" t="s">
        <v>33121</v>
      </c>
      <c r="R37219" t="s">
        <v>33122</v>
      </c>
    </row>
    <row r="37220" spans="1:18" x14ac:dyDescent="0.25">
      <c r="A37220" t="s">
        <v>28465</v>
      </c>
      <c r="B37220">
        <v>24</v>
      </c>
      <c r="C37220" t="s">
        <v>30</v>
      </c>
      <c r="D37220" t="s">
        <v>76</v>
      </c>
      <c r="E37220" t="s">
        <v>16</v>
      </c>
      <c r="F37220" s="1">
        <v>45298</v>
      </c>
      <c r="G37220" t="s">
        <v>44</v>
      </c>
      <c r="H37220">
        <v>34936.677746330919</v>
      </c>
      <c r="I37220" t="s">
        <v>33123</v>
      </c>
      <c r="J37220">
        <v>489</v>
      </c>
      <c r="K37220" t="s">
        <v>19</v>
      </c>
      <c r="L37220" s="1">
        <v>45303</v>
      </c>
      <c r="M37220" t="s">
        <v>20</v>
      </c>
      <c r="N37220" t="s">
        <v>28</v>
      </c>
      <c r="O37220">
        <v>5</v>
      </c>
      <c r="P37220" t="s">
        <v>33130</v>
      </c>
      <c r="Q37220" t="s">
        <v>33121</v>
      </c>
      <c r="R37220" t="s">
        <v>33122</v>
      </c>
    </row>
    <row r="37221" spans="1:18" x14ac:dyDescent="0.25">
      <c r="A37221" t="s">
        <v>31489</v>
      </c>
      <c r="B37221">
        <v>23</v>
      </c>
      <c r="C37221" t="s">
        <v>14</v>
      </c>
      <c r="D37221" t="s">
        <v>23</v>
      </c>
      <c r="E37221" t="s">
        <v>16</v>
      </c>
      <c r="F37221" s="1">
        <v>45339</v>
      </c>
      <c r="G37221" t="s">
        <v>25</v>
      </c>
      <c r="H37221">
        <v>27997.668925307393</v>
      </c>
      <c r="I37221" t="s">
        <v>33119</v>
      </c>
      <c r="J37221">
        <v>339</v>
      </c>
      <c r="K37221" t="s">
        <v>37</v>
      </c>
      <c r="L37221" s="1">
        <v>45357</v>
      </c>
      <c r="M37221" t="s">
        <v>41</v>
      </c>
      <c r="N37221" t="s">
        <v>21</v>
      </c>
      <c r="O37221">
        <v>18</v>
      </c>
      <c r="P37221" t="s">
        <v>33130</v>
      </c>
      <c r="Q37221" t="s">
        <v>33121</v>
      </c>
      <c r="R37221" t="s">
        <v>33122</v>
      </c>
    </row>
    <row r="37222" spans="1:18" x14ac:dyDescent="0.25">
      <c r="A37222" t="s">
        <v>31490</v>
      </c>
      <c r="B37222">
        <v>75</v>
      </c>
      <c r="C37222" t="s">
        <v>30</v>
      </c>
      <c r="D37222" t="s">
        <v>15</v>
      </c>
      <c r="E37222" t="s">
        <v>16</v>
      </c>
      <c r="F37222" s="1">
        <v>45272</v>
      </c>
      <c r="G37222" t="s">
        <v>32</v>
      </c>
      <c r="H37222">
        <v>35295.213289224739</v>
      </c>
      <c r="I37222" t="s">
        <v>33123</v>
      </c>
      <c r="J37222">
        <v>244</v>
      </c>
      <c r="K37222" t="s">
        <v>19</v>
      </c>
      <c r="L37222" s="1">
        <v>45297</v>
      </c>
      <c r="M37222" t="s">
        <v>57</v>
      </c>
      <c r="N37222" t="s">
        <v>28</v>
      </c>
      <c r="O37222">
        <v>25</v>
      </c>
      <c r="P37222" t="s">
        <v>33124</v>
      </c>
      <c r="Q37222" t="s">
        <v>33125</v>
      </c>
      <c r="R37222" t="s">
        <v>33126</v>
      </c>
    </row>
    <row r="37223" spans="1:18" x14ac:dyDescent="0.25">
      <c r="A37223" t="s">
        <v>31491</v>
      </c>
      <c r="B37223">
        <v>67</v>
      </c>
      <c r="C37223" t="s">
        <v>14</v>
      </c>
      <c r="D37223" t="s">
        <v>31</v>
      </c>
      <c r="E37223" t="s">
        <v>24</v>
      </c>
      <c r="F37223" s="1">
        <v>45080</v>
      </c>
      <c r="G37223" t="s">
        <v>32</v>
      </c>
      <c r="H37223">
        <v>40282.464915495089</v>
      </c>
      <c r="I37223" t="s">
        <v>33123</v>
      </c>
      <c r="J37223">
        <v>235</v>
      </c>
      <c r="K37223" t="s">
        <v>19</v>
      </c>
      <c r="L37223" s="1">
        <v>45083</v>
      </c>
      <c r="M37223" t="s">
        <v>20</v>
      </c>
      <c r="N37223" t="s">
        <v>28</v>
      </c>
      <c r="O37223">
        <v>3</v>
      </c>
      <c r="P37223" t="s">
        <v>33124</v>
      </c>
      <c r="Q37223" t="s">
        <v>33125</v>
      </c>
      <c r="R37223" t="s">
        <v>33126</v>
      </c>
    </row>
    <row r="37224" spans="1:18" x14ac:dyDescent="0.25">
      <c r="A37224" t="s">
        <v>6704</v>
      </c>
      <c r="B37224">
        <v>73</v>
      </c>
      <c r="C37224" t="s">
        <v>14</v>
      </c>
      <c r="D37224" t="s">
        <v>46</v>
      </c>
      <c r="E37224" t="s">
        <v>24</v>
      </c>
      <c r="F37224" s="1">
        <v>45330</v>
      </c>
      <c r="G37224" t="s">
        <v>48</v>
      </c>
      <c r="H37224">
        <v>7750.7146830014071</v>
      </c>
      <c r="I37224" t="s">
        <v>33133</v>
      </c>
      <c r="J37224">
        <v>336</v>
      </c>
      <c r="K37224" t="s">
        <v>26</v>
      </c>
      <c r="L37224" s="1">
        <v>45339</v>
      </c>
      <c r="M37224" t="s">
        <v>41</v>
      </c>
      <c r="N37224" t="s">
        <v>38</v>
      </c>
      <c r="O37224">
        <v>9</v>
      </c>
      <c r="P37224" t="s">
        <v>33124</v>
      </c>
      <c r="Q37224" t="s">
        <v>33125</v>
      </c>
      <c r="R37224" t="s">
        <v>33126</v>
      </c>
    </row>
    <row r="37225" spans="1:18" x14ac:dyDescent="0.25">
      <c r="A37225" t="s">
        <v>15380</v>
      </c>
      <c r="B37225">
        <v>63</v>
      </c>
      <c r="C37225" t="s">
        <v>30</v>
      </c>
      <c r="D37225" t="s">
        <v>35</v>
      </c>
      <c r="E37225" t="s">
        <v>16</v>
      </c>
      <c r="F37225" s="1">
        <v>43691</v>
      </c>
      <c r="G37225" t="s">
        <v>18</v>
      </c>
      <c r="H37225">
        <v>32083.873122115958</v>
      </c>
      <c r="I37225" t="s">
        <v>33123</v>
      </c>
      <c r="J37225">
        <v>242</v>
      </c>
      <c r="K37225" t="s">
        <v>37</v>
      </c>
      <c r="L37225" s="1">
        <v>43702</v>
      </c>
      <c r="M37225" t="s">
        <v>27</v>
      </c>
      <c r="N37225" t="s">
        <v>38</v>
      </c>
      <c r="O37225">
        <v>11</v>
      </c>
      <c r="P37225" t="s">
        <v>33124</v>
      </c>
      <c r="Q37225" t="s">
        <v>33125</v>
      </c>
      <c r="R37225" t="s">
        <v>33126</v>
      </c>
    </row>
    <row r="37226" spans="1:18" x14ac:dyDescent="0.25">
      <c r="A37226" t="s">
        <v>31492</v>
      </c>
      <c r="B37226">
        <v>20</v>
      </c>
      <c r="C37226" t="s">
        <v>14</v>
      </c>
      <c r="D37226" t="s">
        <v>31</v>
      </c>
      <c r="E37226" t="s">
        <v>63</v>
      </c>
      <c r="F37226" s="1">
        <v>45343</v>
      </c>
      <c r="G37226" t="s">
        <v>32</v>
      </c>
      <c r="H37226">
        <v>29400.629626043559</v>
      </c>
      <c r="I37226" t="s">
        <v>33119</v>
      </c>
      <c r="J37226">
        <v>489</v>
      </c>
      <c r="K37226" t="s">
        <v>37</v>
      </c>
      <c r="L37226" s="1">
        <v>45352</v>
      </c>
      <c r="M37226" t="s">
        <v>20</v>
      </c>
      <c r="N37226" t="s">
        <v>21</v>
      </c>
      <c r="O37226">
        <v>9</v>
      </c>
      <c r="P37226" t="s">
        <v>33131</v>
      </c>
      <c r="Q37226" t="s">
        <v>33121</v>
      </c>
      <c r="R37226" t="s">
        <v>33122</v>
      </c>
    </row>
    <row r="37227" spans="1:18" x14ac:dyDescent="0.25">
      <c r="A37227" t="s">
        <v>31493</v>
      </c>
      <c r="B37227">
        <v>32</v>
      </c>
      <c r="C37227" t="s">
        <v>14</v>
      </c>
      <c r="D37227" t="s">
        <v>35</v>
      </c>
      <c r="E37227" t="s">
        <v>63</v>
      </c>
      <c r="F37227" s="1">
        <v>45389</v>
      </c>
      <c r="G37227" t="s">
        <v>44</v>
      </c>
      <c r="H37227">
        <v>40874.447591256678</v>
      </c>
      <c r="I37227" t="s">
        <v>33123</v>
      </c>
      <c r="J37227">
        <v>419</v>
      </c>
      <c r="K37227" t="s">
        <v>37</v>
      </c>
      <c r="L37227" s="1">
        <v>45404</v>
      </c>
      <c r="M37227" t="s">
        <v>57</v>
      </c>
      <c r="N37227" t="s">
        <v>28</v>
      </c>
      <c r="O37227">
        <v>15</v>
      </c>
      <c r="P37227" t="s">
        <v>33135</v>
      </c>
      <c r="Q37227" t="s">
        <v>33121</v>
      </c>
      <c r="R37227" t="s">
        <v>33122</v>
      </c>
    </row>
    <row r="37228" spans="1:18" x14ac:dyDescent="0.25">
      <c r="A37228" t="s">
        <v>12406</v>
      </c>
      <c r="B37228">
        <v>77</v>
      </c>
      <c r="C37228" t="s">
        <v>14</v>
      </c>
      <c r="D37228" t="s">
        <v>67</v>
      </c>
      <c r="E37228" t="s">
        <v>63</v>
      </c>
      <c r="F37228" s="1">
        <v>44319</v>
      </c>
      <c r="G37228" t="s">
        <v>25</v>
      </c>
      <c r="H37228">
        <v>26452.503800617364</v>
      </c>
      <c r="I37228" t="s">
        <v>33119</v>
      </c>
      <c r="J37228">
        <v>397</v>
      </c>
      <c r="K37228" t="s">
        <v>37</v>
      </c>
      <c r="L37228" s="1">
        <v>44335</v>
      </c>
      <c r="M37228" t="s">
        <v>57</v>
      </c>
      <c r="N37228" t="s">
        <v>21</v>
      </c>
      <c r="O37228">
        <v>16</v>
      </c>
      <c r="P37228" t="s">
        <v>33124</v>
      </c>
      <c r="Q37228" t="s">
        <v>33125</v>
      </c>
      <c r="R37228" t="s">
        <v>33126</v>
      </c>
    </row>
    <row r="37229" spans="1:18" x14ac:dyDescent="0.25">
      <c r="A37229" t="s">
        <v>31494</v>
      </c>
      <c r="B37229">
        <v>18</v>
      </c>
      <c r="C37229" t="s">
        <v>30</v>
      </c>
      <c r="D37229" t="s">
        <v>15</v>
      </c>
      <c r="E37229" t="s">
        <v>56</v>
      </c>
      <c r="F37229" s="1">
        <v>44311</v>
      </c>
      <c r="G37229" t="s">
        <v>32</v>
      </c>
      <c r="H37229">
        <v>19954.906397995204</v>
      </c>
      <c r="I37229" t="s">
        <v>33119</v>
      </c>
      <c r="J37229">
        <v>316</v>
      </c>
      <c r="K37229" t="s">
        <v>37</v>
      </c>
      <c r="L37229" s="1">
        <v>44338</v>
      </c>
      <c r="M37229" t="s">
        <v>27</v>
      </c>
      <c r="N37229" t="s">
        <v>21</v>
      </c>
      <c r="O37229">
        <v>27</v>
      </c>
      <c r="P37229" t="s">
        <v>33131</v>
      </c>
      <c r="Q37229" t="s">
        <v>33121</v>
      </c>
      <c r="R37229" t="s">
        <v>33122</v>
      </c>
    </row>
    <row r="37230" spans="1:18" x14ac:dyDescent="0.25">
      <c r="A37230" t="s">
        <v>31495</v>
      </c>
      <c r="B37230">
        <v>41</v>
      </c>
      <c r="C37230" t="s">
        <v>30</v>
      </c>
      <c r="D37230" t="s">
        <v>31</v>
      </c>
      <c r="E37230" t="s">
        <v>36</v>
      </c>
      <c r="F37230" s="1">
        <v>44561</v>
      </c>
      <c r="G37230" t="s">
        <v>48</v>
      </c>
      <c r="H37230">
        <v>36620.742941832643</v>
      </c>
      <c r="I37230" t="s">
        <v>33123</v>
      </c>
      <c r="J37230">
        <v>317</v>
      </c>
      <c r="K37230" t="s">
        <v>19</v>
      </c>
      <c r="L37230" s="1">
        <v>44578</v>
      </c>
      <c r="M37230" t="s">
        <v>27</v>
      </c>
      <c r="N37230" t="s">
        <v>38</v>
      </c>
      <c r="O37230">
        <v>17</v>
      </c>
      <c r="P37230" t="s">
        <v>33127</v>
      </c>
      <c r="Q37230" t="s">
        <v>33128</v>
      </c>
      <c r="R37230" t="s">
        <v>33126</v>
      </c>
    </row>
    <row r="37231" spans="1:18" x14ac:dyDescent="0.25">
      <c r="A37231" t="s">
        <v>24307</v>
      </c>
      <c r="B37231">
        <v>58</v>
      </c>
      <c r="C37231" t="s">
        <v>14</v>
      </c>
      <c r="D37231" t="s">
        <v>35</v>
      </c>
      <c r="E37231" t="s">
        <v>36</v>
      </c>
      <c r="F37231" s="1">
        <v>45086</v>
      </c>
      <c r="G37231" t="s">
        <v>48</v>
      </c>
      <c r="H37231">
        <v>37295.534089160457</v>
      </c>
      <c r="I37231" t="s">
        <v>33123</v>
      </c>
      <c r="J37231">
        <v>362</v>
      </c>
      <c r="K37231" t="s">
        <v>37</v>
      </c>
      <c r="L37231" s="1">
        <v>45089</v>
      </c>
      <c r="M37231" t="s">
        <v>41</v>
      </c>
      <c r="N37231" t="s">
        <v>28</v>
      </c>
      <c r="O37231">
        <v>3</v>
      </c>
      <c r="P37231" t="s">
        <v>33132</v>
      </c>
      <c r="Q37231" t="s">
        <v>33128</v>
      </c>
      <c r="R37231" t="s">
        <v>33126</v>
      </c>
    </row>
    <row r="37232" spans="1:18" x14ac:dyDescent="0.25">
      <c r="A37232" t="s">
        <v>3634</v>
      </c>
      <c r="B37232">
        <v>30</v>
      </c>
      <c r="C37232" t="s">
        <v>30</v>
      </c>
      <c r="D37232" t="s">
        <v>31</v>
      </c>
      <c r="E37232" t="s">
        <v>24</v>
      </c>
      <c r="F37232" s="1">
        <v>44533</v>
      </c>
      <c r="G37232" t="s">
        <v>44</v>
      </c>
      <c r="H37232">
        <v>49281.643964151306</v>
      </c>
      <c r="I37232" t="s">
        <v>33123</v>
      </c>
      <c r="J37232">
        <v>451</v>
      </c>
      <c r="K37232" t="s">
        <v>26</v>
      </c>
      <c r="L37232" s="1">
        <v>44559</v>
      </c>
      <c r="M37232" t="s">
        <v>57</v>
      </c>
      <c r="N37232" t="s">
        <v>21</v>
      </c>
      <c r="O37232">
        <v>26</v>
      </c>
      <c r="P37232" t="s">
        <v>33120</v>
      </c>
      <c r="Q37232" t="s">
        <v>33121</v>
      </c>
      <c r="R37232" t="s">
        <v>33122</v>
      </c>
    </row>
    <row r="37233" spans="1:18" x14ac:dyDescent="0.25">
      <c r="A37233" t="s">
        <v>31496</v>
      </c>
      <c r="B37233">
        <v>69</v>
      </c>
      <c r="C37233" t="s">
        <v>30</v>
      </c>
      <c r="D37233" t="s">
        <v>35</v>
      </c>
      <c r="E37233" t="s">
        <v>16</v>
      </c>
      <c r="F37233" s="1">
        <v>45307</v>
      </c>
      <c r="G37233" t="s">
        <v>44</v>
      </c>
      <c r="H37233">
        <v>32752.802867527807</v>
      </c>
      <c r="I37233" t="s">
        <v>33123</v>
      </c>
      <c r="J37233">
        <v>239</v>
      </c>
      <c r="K37233" t="s">
        <v>37</v>
      </c>
      <c r="L37233" s="1">
        <v>45311</v>
      </c>
      <c r="M37233" t="s">
        <v>33</v>
      </c>
      <c r="N37233" t="s">
        <v>28</v>
      </c>
      <c r="O37233">
        <v>4</v>
      </c>
      <c r="P37233" t="s">
        <v>33124</v>
      </c>
      <c r="Q37233" t="s">
        <v>33125</v>
      </c>
      <c r="R37233" t="s">
        <v>33126</v>
      </c>
    </row>
    <row r="37234" spans="1:18" x14ac:dyDescent="0.25">
      <c r="A37234" t="s">
        <v>31497</v>
      </c>
      <c r="B37234">
        <v>48</v>
      </c>
      <c r="C37234" t="s">
        <v>14</v>
      </c>
      <c r="D37234" t="s">
        <v>46</v>
      </c>
      <c r="E37234" t="s">
        <v>43</v>
      </c>
      <c r="F37234" s="1">
        <v>44048</v>
      </c>
      <c r="G37234" t="s">
        <v>18</v>
      </c>
      <c r="H37234">
        <v>26543.668302572991</v>
      </c>
      <c r="I37234" t="s">
        <v>33119</v>
      </c>
      <c r="J37234">
        <v>118</v>
      </c>
      <c r="K37234" t="s">
        <v>19</v>
      </c>
      <c r="L37234" s="1">
        <v>44056</v>
      </c>
      <c r="M37234" t="s">
        <v>33</v>
      </c>
      <c r="N37234" t="s">
        <v>28</v>
      </c>
      <c r="O37234">
        <v>8</v>
      </c>
      <c r="P37234" t="s">
        <v>33127</v>
      </c>
      <c r="Q37234" t="s">
        <v>33128</v>
      </c>
      <c r="R37234" t="s">
        <v>33126</v>
      </c>
    </row>
    <row r="37235" spans="1:18" x14ac:dyDescent="0.25">
      <c r="A37235" t="s">
        <v>31498</v>
      </c>
      <c r="B37235">
        <v>32</v>
      </c>
      <c r="C37235" t="s">
        <v>30</v>
      </c>
      <c r="D37235" t="s">
        <v>35</v>
      </c>
      <c r="E37235" t="s">
        <v>36</v>
      </c>
      <c r="F37235" s="1">
        <v>44461</v>
      </c>
      <c r="G37235" t="s">
        <v>18</v>
      </c>
      <c r="H37235">
        <v>21943.910371333874</v>
      </c>
      <c r="I37235" t="s">
        <v>33119</v>
      </c>
      <c r="J37235">
        <v>428</v>
      </c>
      <c r="K37235" t="s">
        <v>19</v>
      </c>
      <c r="L37235" s="1">
        <v>44462</v>
      </c>
      <c r="M37235" t="s">
        <v>20</v>
      </c>
      <c r="N37235" t="s">
        <v>21</v>
      </c>
      <c r="O37235">
        <v>1</v>
      </c>
      <c r="P37235" t="s">
        <v>33135</v>
      </c>
      <c r="Q37235" t="s">
        <v>33121</v>
      </c>
      <c r="R37235" t="s">
        <v>33122</v>
      </c>
    </row>
    <row r="37236" spans="1:18" x14ac:dyDescent="0.25">
      <c r="A37236" t="s">
        <v>13120</v>
      </c>
      <c r="B37236">
        <v>80</v>
      </c>
      <c r="C37236" t="s">
        <v>14</v>
      </c>
      <c r="D37236" t="s">
        <v>31</v>
      </c>
      <c r="E37236" t="s">
        <v>43</v>
      </c>
      <c r="F37236" s="1">
        <v>45405</v>
      </c>
      <c r="G37236" t="s">
        <v>18</v>
      </c>
      <c r="H37236">
        <v>10059.923621753833</v>
      </c>
      <c r="I37236" t="s">
        <v>33119</v>
      </c>
      <c r="J37236">
        <v>454</v>
      </c>
      <c r="K37236" t="s">
        <v>26</v>
      </c>
      <c r="L37236" s="1">
        <v>45435</v>
      </c>
      <c r="M37236" t="s">
        <v>57</v>
      </c>
      <c r="N37236" t="s">
        <v>38</v>
      </c>
      <c r="O37236">
        <v>30</v>
      </c>
      <c r="P37236" t="s">
        <v>33124</v>
      </c>
      <c r="Q37236" t="s">
        <v>33125</v>
      </c>
      <c r="R37236" t="s">
        <v>33126</v>
      </c>
    </row>
    <row r="37237" spans="1:18" x14ac:dyDescent="0.25">
      <c r="A37237" t="s">
        <v>31499</v>
      </c>
      <c r="B37237">
        <v>31</v>
      </c>
      <c r="C37237" t="s">
        <v>30</v>
      </c>
      <c r="D37237" t="s">
        <v>40</v>
      </c>
      <c r="E37237" t="s">
        <v>56</v>
      </c>
      <c r="F37237" s="1">
        <v>43881</v>
      </c>
      <c r="G37237" t="s">
        <v>32</v>
      </c>
      <c r="H37237">
        <v>3202.043638574668</v>
      </c>
      <c r="I37237" t="s">
        <v>33133</v>
      </c>
      <c r="J37237">
        <v>368</v>
      </c>
      <c r="K37237" t="s">
        <v>26</v>
      </c>
      <c r="L37237" s="1">
        <v>43906</v>
      </c>
      <c r="M37237" t="s">
        <v>41</v>
      </c>
      <c r="N37237" t="s">
        <v>28</v>
      </c>
      <c r="O37237">
        <v>25</v>
      </c>
      <c r="P37237" t="s">
        <v>33135</v>
      </c>
      <c r="Q37237" t="s">
        <v>33121</v>
      </c>
      <c r="R37237" t="s">
        <v>33122</v>
      </c>
    </row>
    <row r="37238" spans="1:18" x14ac:dyDescent="0.25">
      <c r="A37238" t="s">
        <v>31500</v>
      </c>
      <c r="B37238">
        <v>52</v>
      </c>
      <c r="C37238" t="s">
        <v>14</v>
      </c>
      <c r="D37238" t="s">
        <v>76</v>
      </c>
      <c r="E37238" t="s">
        <v>56</v>
      </c>
      <c r="F37238" s="1">
        <v>44858</v>
      </c>
      <c r="G37238" t="s">
        <v>48</v>
      </c>
      <c r="H37238">
        <v>24087.704765781189</v>
      </c>
      <c r="I37238" t="s">
        <v>33119</v>
      </c>
      <c r="J37238">
        <v>474</v>
      </c>
      <c r="K37238" t="s">
        <v>26</v>
      </c>
      <c r="L37238" s="1">
        <v>44882</v>
      </c>
      <c r="M37238" t="s">
        <v>57</v>
      </c>
      <c r="N37238" t="s">
        <v>28</v>
      </c>
      <c r="O37238">
        <v>24</v>
      </c>
      <c r="P37238" t="s">
        <v>33132</v>
      </c>
      <c r="Q37238" t="s">
        <v>33128</v>
      </c>
      <c r="R37238" t="s">
        <v>33126</v>
      </c>
    </row>
    <row r="37239" spans="1:18" x14ac:dyDescent="0.25">
      <c r="A37239" t="s">
        <v>31501</v>
      </c>
      <c r="B37239">
        <v>48</v>
      </c>
      <c r="C37239" t="s">
        <v>14</v>
      </c>
      <c r="D37239" t="s">
        <v>15</v>
      </c>
      <c r="E37239" t="s">
        <v>16</v>
      </c>
      <c r="F37239" s="1">
        <v>45416</v>
      </c>
      <c r="G37239" t="s">
        <v>25</v>
      </c>
      <c r="H37239">
        <v>5587.3190060523211</v>
      </c>
      <c r="I37239" t="s">
        <v>33133</v>
      </c>
      <c r="J37239">
        <v>284</v>
      </c>
      <c r="K37239" t="s">
        <v>19</v>
      </c>
      <c r="L37239" s="1">
        <v>45428</v>
      </c>
      <c r="M37239" t="s">
        <v>33</v>
      </c>
      <c r="N37239" t="s">
        <v>21</v>
      </c>
      <c r="O37239">
        <v>12</v>
      </c>
      <c r="P37239" t="s">
        <v>33127</v>
      </c>
      <c r="Q37239" t="s">
        <v>33128</v>
      </c>
      <c r="R37239" t="s">
        <v>33126</v>
      </c>
    </row>
    <row r="37240" spans="1:18" x14ac:dyDescent="0.25">
      <c r="A37240" t="s">
        <v>5972</v>
      </c>
      <c r="B37240">
        <v>28</v>
      </c>
      <c r="C37240" t="s">
        <v>14</v>
      </c>
      <c r="D37240" t="s">
        <v>15</v>
      </c>
      <c r="E37240" t="s">
        <v>24</v>
      </c>
      <c r="F37240" s="1">
        <v>43652</v>
      </c>
      <c r="G37240" t="s">
        <v>32</v>
      </c>
      <c r="H37240">
        <v>10997.698721865325</v>
      </c>
      <c r="I37240" t="s">
        <v>33119</v>
      </c>
      <c r="J37240">
        <v>380</v>
      </c>
      <c r="K37240" t="s">
        <v>26</v>
      </c>
      <c r="L37240" s="1">
        <v>43675</v>
      </c>
      <c r="M37240" t="s">
        <v>57</v>
      </c>
      <c r="N37240" t="s">
        <v>28</v>
      </c>
      <c r="O37240">
        <v>23</v>
      </c>
      <c r="P37240" t="s">
        <v>33120</v>
      </c>
      <c r="Q37240" t="s">
        <v>33121</v>
      </c>
      <c r="R37240" t="s">
        <v>33122</v>
      </c>
    </row>
    <row r="37241" spans="1:18" x14ac:dyDescent="0.25">
      <c r="A37241" t="s">
        <v>17402</v>
      </c>
      <c r="B37241">
        <v>47</v>
      </c>
      <c r="C37241" t="s">
        <v>14</v>
      </c>
      <c r="D37241" t="s">
        <v>67</v>
      </c>
      <c r="E37241" t="s">
        <v>24</v>
      </c>
      <c r="F37241" s="1">
        <v>44325</v>
      </c>
      <c r="G37241" t="s">
        <v>25</v>
      </c>
      <c r="H37241">
        <v>47674.801070031979</v>
      </c>
      <c r="I37241" t="s">
        <v>33123</v>
      </c>
      <c r="J37241">
        <v>181</v>
      </c>
      <c r="K37241" t="s">
        <v>37</v>
      </c>
      <c r="L37241" s="1">
        <v>44336</v>
      </c>
      <c r="M37241" t="s">
        <v>27</v>
      </c>
      <c r="N37241" t="s">
        <v>28</v>
      </c>
      <c r="O37241">
        <v>11</v>
      </c>
      <c r="P37241" t="s">
        <v>33127</v>
      </c>
      <c r="Q37241" t="s">
        <v>33128</v>
      </c>
      <c r="R37241" t="s">
        <v>33126</v>
      </c>
    </row>
    <row r="37242" spans="1:18" x14ac:dyDescent="0.25">
      <c r="A37242" t="s">
        <v>27060</v>
      </c>
      <c r="B37242">
        <v>22</v>
      </c>
      <c r="C37242" t="s">
        <v>14</v>
      </c>
      <c r="D37242" t="s">
        <v>76</v>
      </c>
      <c r="E37242" t="s">
        <v>43</v>
      </c>
      <c r="F37242" s="1">
        <v>43936</v>
      </c>
      <c r="G37242" t="s">
        <v>48</v>
      </c>
      <c r="H37242">
        <v>30336.782334376614</v>
      </c>
      <c r="I37242" t="s">
        <v>33123</v>
      </c>
      <c r="J37242">
        <v>177</v>
      </c>
      <c r="K37242" t="s">
        <v>26</v>
      </c>
      <c r="L37242" s="1">
        <v>43965</v>
      </c>
      <c r="M37242" t="s">
        <v>20</v>
      </c>
      <c r="N37242" t="s">
        <v>38</v>
      </c>
      <c r="O37242">
        <v>29</v>
      </c>
      <c r="P37242" t="s">
        <v>33130</v>
      </c>
      <c r="Q37242" t="s">
        <v>33121</v>
      </c>
      <c r="R37242" t="s">
        <v>33122</v>
      </c>
    </row>
    <row r="37243" spans="1:18" x14ac:dyDescent="0.25">
      <c r="A37243" t="s">
        <v>31502</v>
      </c>
      <c r="B37243">
        <v>29</v>
      </c>
      <c r="C37243" t="s">
        <v>30</v>
      </c>
      <c r="D37243" t="s">
        <v>40</v>
      </c>
      <c r="E37243" t="s">
        <v>43</v>
      </c>
      <c r="F37243" s="1">
        <v>44946</v>
      </c>
      <c r="G37243" t="s">
        <v>44</v>
      </c>
      <c r="H37243">
        <v>39797.268285226615</v>
      </c>
      <c r="I37243" t="s">
        <v>33123</v>
      </c>
      <c r="J37243">
        <v>384</v>
      </c>
      <c r="K37243" t="s">
        <v>19</v>
      </c>
      <c r="L37243" s="1">
        <v>44954</v>
      </c>
      <c r="M37243" t="s">
        <v>20</v>
      </c>
      <c r="N37243" t="s">
        <v>21</v>
      </c>
      <c r="O37243">
        <v>8</v>
      </c>
      <c r="P37243" t="s">
        <v>33120</v>
      </c>
      <c r="Q37243" t="s">
        <v>33121</v>
      </c>
      <c r="R37243" t="s">
        <v>33122</v>
      </c>
    </row>
    <row r="37244" spans="1:18" x14ac:dyDescent="0.25">
      <c r="A37244" t="s">
        <v>24837</v>
      </c>
      <c r="B37244">
        <v>41</v>
      </c>
      <c r="C37244" t="s">
        <v>14</v>
      </c>
      <c r="D37244" t="s">
        <v>35</v>
      </c>
      <c r="E37244" t="s">
        <v>24</v>
      </c>
      <c r="F37244" s="1">
        <v>44460</v>
      </c>
      <c r="G37244" t="s">
        <v>25</v>
      </c>
      <c r="H37244">
        <v>33598.688905698691</v>
      </c>
      <c r="I37244" t="s">
        <v>33123</v>
      </c>
      <c r="J37244">
        <v>206</v>
      </c>
      <c r="K37244" t="s">
        <v>26</v>
      </c>
      <c r="L37244" s="1">
        <v>44474</v>
      </c>
      <c r="M37244" t="s">
        <v>57</v>
      </c>
      <c r="N37244" t="s">
        <v>28</v>
      </c>
      <c r="O37244">
        <v>14</v>
      </c>
      <c r="P37244" t="s">
        <v>33127</v>
      </c>
      <c r="Q37244" t="s">
        <v>33128</v>
      </c>
      <c r="R37244" t="s">
        <v>33126</v>
      </c>
    </row>
    <row r="37245" spans="1:18" x14ac:dyDescent="0.25">
      <c r="A37245" t="s">
        <v>31503</v>
      </c>
      <c r="B37245">
        <v>30</v>
      </c>
      <c r="C37245" t="s">
        <v>14</v>
      </c>
      <c r="D37245" t="s">
        <v>23</v>
      </c>
      <c r="E37245" t="s">
        <v>16</v>
      </c>
      <c r="F37245" s="1">
        <v>45239</v>
      </c>
      <c r="G37245" t="s">
        <v>18</v>
      </c>
      <c r="H37245">
        <v>46604.344415592466</v>
      </c>
      <c r="I37245" t="s">
        <v>33123</v>
      </c>
      <c r="J37245">
        <v>445</v>
      </c>
      <c r="K37245" t="s">
        <v>19</v>
      </c>
      <c r="L37245" s="1">
        <v>45242</v>
      </c>
      <c r="M37245" t="s">
        <v>33</v>
      </c>
      <c r="N37245" t="s">
        <v>21</v>
      </c>
      <c r="O37245">
        <v>3</v>
      </c>
      <c r="P37245" t="s">
        <v>33120</v>
      </c>
      <c r="Q37245" t="s">
        <v>33121</v>
      </c>
      <c r="R37245" t="s">
        <v>33122</v>
      </c>
    </row>
    <row r="37246" spans="1:18" x14ac:dyDescent="0.25">
      <c r="A37246" t="s">
        <v>31504</v>
      </c>
      <c r="B37246">
        <v>81</v>
      </c>
      <c r="C37246" t="s">
        <v>14</v>
      </c>
      <c r="D37246" t="s">
        <v>76</v>
      </c>
      <c r="E37246" t="s">
        <v>16</v>
      </c>
      <c r="F37246" s="1">
        <v>43633</v>
      </c>
      <c r="G37246" t="s">
        <v>32</v>
      </c>
      <c r="H37246">
        <v>28462.715735372181</v>
      </c>
      <c r="I37246" t="s">
        <v>33119</v>
      </c>
      <c r="J37246">
        <v>256</v>
      </c>
      <c r="K37246" t="s">
        <v>19</v>
      </c>
      <c r="L37246" s="1">
        <v>43652</v>
      </c>
      <c r="M37246" t="s">
        <v>20</v>
      </c>
      <c r="N37246" t="s">
        <v>38</v>
      </c>
      <c r="O37246">
        <v>19</v>
      </c>
      <c r="P37246" t="s">
        <v>33124</v>
      </c>
      <c r="Q37246" t="s">
        <v>33125</v>
      </c>
      <c r="R37246" t="s">
        <v>33126</v>
      </c>
    </row>
    <row r="37247" spans="1:18" x14ac:dyDescent="0.25">
      <c r="A37247" t="s">
        <v>31505</v>
      </c>
      <c r="B37247">
        <v>56</v>
      </c>
      <c r="C37247" t="s">
        <v>30</v>
      </c>
      <c r="D37247" t="s">
        <v>76</v>
      </c>
      <c r="E37247" t="s">
        <v>43</v>
      </c>
      <c r="F37247" s="1">
        <v>44316</v>
      </c>
      <c r="G37247" t="s">
        <v>32</v>
      </c>
      <c r="H37247">
        <v>14117.121226844327</v>
      </c>
      <c r="I37247" t="s">
        <v>33119</v>
      </c>
      <c r="J37247">
        <v>346</v>
      </c>
      <c r="K37247" t="s">
        <v>26</v>
      </c>
      <c r="L37247" s="1">
        <v>44333</v>
      </c>
      <c r="M37247" t="s">
        <v>20</v>
      </c>
      <c r="N37247" t="s">
        <v>21</v>
      </c>
      <c r="O37247">
        <v>17</v>
      </c>
      <c r="P37247" t="s">
        <v>33132</v>
      </c>
      <c r="Q37247" t="s">
        <v>33128</v>
      </c>
      <c r="R37247" t="s">
        <v>33126</v>
      </c>
    </row>
    <row r="37248" spans="1:18" x14ac:dyDescent="0.25">
      <c r="A37248" t="s">
        <v>31506</v>
      </c>
      <c r="B37248">
        <v>49</v>
      </c>
      <c r="C37248" t="s">
        <v>14</v>
      </c>
      <c r="D37248" t="s">
        <v>23</v>
      </c>
      <c r="E37248" t="s">
        <v>43</v>
      </c>
      <c r="F37248" s="1">
        <v>44490</v>
      </c>
      <c r="G37248" t="s">
        <v>48</v>
      </c>
      <c r="H37248">
        <v>12468.355140799862</v>
      </c>
      <c r="I37248" t="s">
        <v>33119</v>
      </c>
      <c r="J37248">
        <v>316</v>
      </c>
      <c r="K37248" t="s">
        <v>19</v>
      </c>
      <c r="L37248" s="1">
        <v>44505</v>
      </c>
      <c r="M37248" t="s">
        <v>27</v>
      </c>
      <c r="N37248" t="s">
        <v>21</v>
      </c>
      <c r="O37248">
        <v>15</v>
      </c>
      <c r="P37248" t="s">
        <v>33127</v>
      </c>
      <c r="Q37248" t="s">
        <v>33128</v>
      </c>
      <c r="R37248" t="s">
        <v>33126</v>
      </c>
    </row>
    <row r="37249" spans="1:18" x14ac:dyDescent="0.25">
      <c r="A37249" t="s">
        <v>9742</v>
      </c>
      <c r="B37249">
        <v>64</v>
      </c>
      <c r="C37249" t="s">
        <v>14</v>
      </c>
      <c r="D37249" t="s">
        <v>46</v>
      </c>
      <c r="E37249" t="s">
        <v>24</v>
      </c>
      <c r="F37249" s="1">
        <v>44756</v>
      </c>
      <c r="G37249" t="s">
        <v>32</v>
      </c>
      <c r="H37249">
        <v>15571.97091655337</v>
      </c>
      <c r="I37249" t="s">
        <v>33119</v>
      </c>
      <c r="J37249">
        <v>494</v>
      </c>
      <c r="K37249" t="s">
        <v>19</v>
      </c>
      <c r="L37249" s="1">
        <v>44766</v>
      </c>
      <c r="M37249" t="s">
        <v>33</v>
      </c>
      <c r="N37249" t="s">
        <v>28</v>
      </c>
      <c r="O37249">
        <v>10</v>
      </c>
      <c r="P37249" t="s">
        <v>33124</v>
      </c>
      <c r="Q37249" t="s">
        <v>33125</v>
      </c>
      <c r="R37249" t="s">
        <v>33126</v>
      </c>
    </row>
    <row r="37250" spans="1:18" x14ac:dyDescent="0.25">
      <c r="A37250" t="s">
        <v>31507</v>
      </c>
      <c r="B37250">
        <v>84</v>
      </c>
      <c r="C37250" t="s">
        <v>14</v>
      </c>
      <c r="D37250" t="s">
        <v>67</v>
      </c>
      <c r="E37250" t="s">
        <v>16</v>
      </c>
      <c r="F37250" s="1">
        <v>45242</v>
      </c>
      <c r="G37250" t="s">
        <v>18</v>
      </c>
      <c r="H37250">
        <v>45223.349209313412</v>
      </c>
      <c r="I37250" t="s">
        <v>33123</v>
      </c>
      <c r="J37250">
        <v>294</v>
      </c>
      <c r="K37250" t="s">
        <v>26</v>
      </c>
      <c r="L37250" s="1">
        <v>45267</v>
      </c>
      <c r="M37250" t="s">
        <v>33</v>
      </c>
      <c r="N37250" t="s">
        <v>21</v>
      </c>
      <c r="O37250">
        <v>25</v>
      </c>
      <c r="P37250" t="s">
        <v>33124</v>
      </c>
      <c r="Q37250" t="s">
        <v>33125</v>
      </c>
      <c r="R37250" t="s">
        <v>33126</v>
      </c>
    </row>
    <row r="37251" spans="1:18" x14ac:dyDescent="0.25">
      <c r="A37251" t="s">
        <v>10407</v>
      </c>
      <c r="B37251">
        <v>53</v>
      </c>
      <c r="C37251" t="s">
        <v>14</v>
      </c>
      <c r="D37251" t="s">
        <v>23</v>
      </c>
      <c r="E37251" t="s">
        <v>24</v>
      </c>
      <c r="F37251" s="1">
        <v>44150</v>
      </c>
      <c r="G37251" t="s">
        <v>25</v>
      </c>
      <c r="H37251">
        <v>10555.975406102169</v>
      </c>
      <c r="I37251" t="s">
        <v>33119</v>
      </c>
      <c r="J37251">
        <v>431</v>
      </c>
      <c r="K37251" t="s">
        <v>26</v>
      </c>
      <c r="L37251" s="1">
        <v>44151</v>
      </c>
      <c r="M37251" t="s">
        <v>41</v>
      </c>
      <c r="N37251" t="s">
        <v>38</v>
      </c>
      <c r="O37251">
        <v>1</v>
      </c>
      <c r="P37251" t="s">
        <v>33132</v>
      </c>
      <c r="Q37251" t="s">
        <v>33128</v>
      </c>
      <c r="R37251" t="s">
        <v>33126</v>
      </c>
    </row>
    <row r="37252" spans="1:18" x14ac:dyDescent="0.25">
      <c r="A37252" t="s">
        <v>23148</v>
      </c>
      <c r="B37252">
        <v>74</v>
      </c>
      <c r="C37252" t="s">
        <v>30</v>
      </c>
      <c r="D37252" t="s">
        <v>15</v>
      </c>
      <c r="E37252" t="s">
        <v>43</v>
      </c>
      <c r="F37252" s="1">
        <v>43856</v>
      </c>
      <c r="G37252" t="s">
        <v>32</v>
      </c>
      <c r="H37252">
        <v>35355.361005046347</v>
      </c>
      <c r="I37252" t="s">
        <v>33123</v>
      </c>
      <c r="J37252">
        <v>321</v>
      </c>
      <c r="K37252" t="s">
        <v>37</v>
      </c>
      <c r="L37252" s="1">
        <v>43874</v>
      </c>
      <c r="M37252" t="s">
        <v>57</v>
      </c>
      <c r="N37252" t="s">
        <v>28</v>
      </c>
      <c r="O37252">
        <v>18</v>
      </c>
      <c r="P37252" t="s">
        <v>33124</v>
      </c>
      <c r="Q37252" t="s">
        <v>33125</v>
      </c>
      <c r="R37252" t="s">
        <v>33126</v>
      </c>
    </row>
    <row r="37253" spans="1:18" x14ac:dyDescent="0.25">
      <c r="A37253" t="s">
        <v>31508</v>
      </c>
      <c r="B37253">
        <v>59</v>
      </c>
      <c r="C37253" t="s">
        <v>30</v>
      </c>
      <c r="D37253" t="s">
        <v>40</v>
      </c>
      <c r="E37253" t="s">
        <v>56</v>
      </c>
      <c r="F37253" s="1">
        <v>44697</v>
      </c>
      <c r="G37253" t="s">
        <v>48</v>
      </c>
      <c r="H37253">
        <v>3133.3119161695377</v>
      </c>
      <c r="I37253" t="s">
        <v>33133</v>
      </c>
      <c r="J37253">
        <v>275</v>
      </c>
      <c r="K37253" t="s">
        <v>37</v>
      </c>
      <c r="L37253" s="1">
        <v>44706</v>
      </c>
      <c r="M37253" t="s">
        <v>20</v>
      </c>
      <c r="N37253" t="s">
        <v>21</v>
      </c>
      <c r="O37253">
        <v>9</v>
      </c>
      <c r="P37253" t="s">
        <v>33132</v>
      </c>
      <c r="Q37253" t="s">
        <v>33128</v>
      </c>
      <c r="R37253" t="s">
        <v>33126</v>
      </c>
    </row>
    <row r="37254" spans="1:18" x14ac:dyDescent="0.25">
      <c r="A37254" t="s">
        <v>2063</v>
      </c>
      <c r="B37254">
        <v>74</v>
      </c>
      <c r="C37254" t="s">
        <v>30</v>
      </c>
      <c r="D37254" t="s">
        <v>23</v>
      </c>
      <c r="E37254" t="s">
        <v>36</v>
      </c>
      <c r="F37254" s="1">
        <v>44529</v>
      </c>
      <c r="G37254" t="s">
        <v>18</v>
      </c>
      <c r="H37254">
        <v>36791.931365918754</v>
      </c>
      <c r="I37254" t="s">
        <v>33123</v>
      </c>
      <c r="J37254">
        <v>347</v>
      </c>
      <c r="K37254" t="s">
        <v>37</v>
      </c>
      <c r="L37254" s="1">
        <v>44533</v>
      </c>
      <c r="M37254" t="s">
        <v>20</v>
      </c>
      <c r="N37254" t="s">
        <v>38</v>
      </c>
      <c r="O37254">
        <v>4</v>
      </c>
      <c r="P37254" t="s">
        <v>33124</v>
      </c>
      <c r="Q37254" t="s">
        <v>33125</v>
      </c>
      <c r="R37254" t="s">
        <v>33134</v>
      </c>
    </row>
    <row r="37255" spans="1:18" x14ac:dyDescent="0.25">
      <c r="A37255" t="s">
        <v>31509</v>
      </c>
      <c r="B37255">
        <v>76</v>
      </c>
      <c r="C37255" t="s">
        <v>14</v>
      </c>
      <c r="D37255" t="s">
        <v>15</v>
      </c>
      <c r="E37255" t="s">
        <v>24</v>
      </c>
      <c r="F37255" s="1">
        <v>44630</v>
      </c>
      <c r="G37255" t="s">
        <v>32</v>
      </c>
      <c r="H37255">
        <v>27524.462925834097</v>
      </c>
      <c r="I37255" t="s">
        <v>33119</v>
      </c>
      <c r="J37255">
        <v>485</v>
      </c>
      <c r="K37255" t="s">
        <v>19</v>
      </c>
      <c r="L37255" s="1">
        <v>44641</v>
      </c>
      <c r="M37255" t="s">
        <v>33</v>
      </c>
      <c r="N37255" t="s">
        <v>28</v>
      </c>
      <c r="O37255">
        <v>11</v>
      </c>
      <c r="P37255" t="s">
        <v>33124</v>
      </c>
      <c r="Q37255" t="s">
        <v>33125</v>
      </c>
      <c r="R37255" t="s">
        <v>33126</v>
      </c>
    </row>
    <row r="37256" spans="1:18" x14ac:dyDescent="0.25">
      <c r="A37256" t="s">
        <v>15631</v>
      </c>
      <c r="B37256">
        <v>44</v>
      </c>
      <c r="C37256" t="s">
        <v>14</v>
      </c>
      <c r="D37256" t="s">
        <v>67</v>
      </c>
      <c r="E37256" t="s">
        <v>16</v>
      </c>
      <c r="F37256" s="1">
        <v>44476</v>
      </c>
      <c r="G37256" t="s">
        <v>25</v>
      </c>
      <c r="H37256">
        <v>19331.371484350362</v>
      </c>
      <c r="I37256" t="s">
        <v>33119</v>
      </c>
      <c r="J37256">
        <v>358</v>
      </c>
      <c r="K37256" t="s">
        <v>19</v>
      </c>
      <c r="L37256" s="1">
        <v>44506</v>
      </c>
      <c r="M37256" t="s">
        <v>27</v>
      </c>
      <c r="N37256" t="s">
        <v>38</v>
      </c>
      <c r="O37256">
        <v>30</v>
      </c>
      <c r="P37256" t="s">
        <v>33127</v>
      </c>
      <c r="Q37256" t="s">
        <v>33128</v>
      </c>
      <c r="R37256" t="s">
        <v>33126</v>
      </c>
    </row>
    <row r="37257" spans="1:18" x14ac:dyDescent="0.25">
      <c r="A37257" t="s">
        <v>31510</v>
      </c>
      <c r="B37257">
        <v>72</v>
      </c>
      <c r="C37257" t="s">
        <v>14</v>
      </c>
      <c r="D37257" t="s">
        <v>35</v>
      </c>
      <c r="E37257" t="s">
        <v>16</v>
      </c>
      <c r="F37257" s="1">
        <v>44886</v>
      </c>
      <c r="G37257" t="s">
        <v>32</v>
      </c>
      <c r="H37257">
        <v>2073.8344490249224</v>
      </c>
      <c r="I37257" t="s">
        <v>33133</v>
      </c>
      <c r="J37257">
        <v>184</v>
      </c>
      <c r="K37257" t="s">
        <v>26</v>
      </c>
      <c r="L37257" s="1">
        <v>44899</v>
      </c>
      <c r="M37257" t="s">
        <v>57</v>
      </c>
      <c r="N37257" t="s">
        <v>28</v>
      </c>
      <c r="O37257">
        <v>13</v>
      </c>
      <c r="P37257" t="s">
        <v>33124</v>
      </c>
      <c r="Q37257" t="s">
        <v>33125</v>
      </c>
      <c r="R37257" t="s">
        <v>33126</v>
      </c>
    </row>
    <row r="37258" spans="1:18" x14ac:dyDescent="0.25">
      <c r="A37258" t="s">
        <v>31511</v>
      </c>
      <c r="B37258">
        <v>36</v>
      </c>
      <c r="C37258" t="s">
        <v>30</v>
      </c>
      <c r="D37258" t="s">
        <v>67</v>
      </c>
      <c r="E37258" t="s">
        <v>24</v>
      </c>
      <c r="F37258" s="1">
        <v>44979</v>
      </c>
      <c r="G37258" t="s">
        <v>18</v>
      </c>
      <c r="H37258">
        <v>40875.258569306003</v>
      </c>
      <c r="I37258" t="s">
        <v>33123</v>
      </c>
      <c r="J37258">
        <v>218</v>
      </c>
      <c r="K37258" t="s">
        <v>19</v>
      </c>
      <c r="L37258" s="1">
        <v>44994</v>
      </c>
      <c r="M37258" t="s">
        <v>41</v>
      </c>
      <c r="N37258" t="s">
        <v>21</v>
      </c>
      <c r="O37258">
        <v>15</v>
      </c>
      <c r="P37258" t="s">
        <v>33129</v>
      </c>
      <c r="Q37258" t="s">
        <v>33121</v>
      </c>
      <c r="R37258" t="s">
        <v>33122</v>
      </c>
    </row>
    <row r="37259" spans="1:18" x14ac:dyDescent="0.25">
      <c r="A37259" t="s">
        <v>31512</v>
      </c>
      <c r="B37259">
        <v>80</v>
      </c>
      <c r="C37259" t="s">
        <v>30</v>
      </c>
      <c r="D37259" t="s">
        <v>23</v>
      </c>
      <c r="E37259" t="s">
        <v>63</v>
      </c>
      <c r="F37259" s="1">
        <v>43950</v>
      </c>
      <c r="G37259" t="s">
        <v>48</v>
      </c>
      <c r="H37259">
        <v>17463.707686923579</v>
      </c>
      <c r="I37259" t="s">
        <v>33119</v>
      </c>
      <c r="J37259">
        <v>218</v>
      </c>
      <c r="K37259" t="s">
        <v>37</v>
      </c>
      <c r="L37259" s="1">
        <v>43958</v>
      </c>
      <c r="M37259" t="s">
        <v>20</v>
      </c>
      <c r="N37259" t="s">
        <v>38</v>
      </c>
      <c r="O37259">
        <v>8</v>
      </c>
      <c r="P37259" t="s">
        <v>33124</v>
      </c>
      <c r="Q37259" t="s">
        <v>33125</v>
      </c>
      <c r="R37259" t="s">
        <v>33126</v>
      </c>
    </row>
    <row r="37260" spans="1:18" x14ac:dyDescent="0.25">
      <c r="A37260" t="s">
        <v>30471</v>
      </c>
      <c r="B37260">
        <v>30</v>
      </c>
      <c r="C37260" t="s">
        <v>14</v>
      </c>
      <c r="D37260" t="s">
        <v>46</v>
      </c>
      <c r="E37260" t="s">
        <v>43</v>
      </c>
      <c r="F37260" s="1">
        <v>44511</v>
      </c>
      <c r="G37260" t="s">
        <v>25</v>
      </c>
      <c r="H37260">
        <v>32082.853972724497</v>
      </c>
      <c r="I37260" t="s">
        <v>33123</v>
      </c>
      <c r="J37260">
        <v>273</v>
      </c>
      <c r="K37260" t="s">
        <v>19</v>
      </c>
      <c r="L37260" s="1">
        <v>44514</v>
      </c>
      <c r="M37260" t="s">
        <v>27</v>
      </c>
      <c r="N37260" t="s">
        <v>38</v>
      </c>
      <c r="O37260">
        <v>3</v>
      </c>
      <c r="P37260" t="s">
        <v>33120</v>
      </c>
      <c r="Q37260" t="s">
        <v>33121</v>
      </c>
      <c r="R37260" t="s">
        <v>33122</v>
      </c>
    </row>
    <row r="37261" spans="1:18" x14ac:dyDescent="0.25">
      <c r="A37261" t="s">
        <v>21397</v>
      </c>
      <c r="B37261">
        <v>27</v>
      </c>
      <c r="C37261" t="s">
        <v>14</v>
      </c>
      <c r="D37261" t="s">
        <v>46</v>
      </c>
      <c r="E37261" t="s">
        <v>16</v>
      </c>
      <c r="F37261" s="1">
        <v>43940</v>
      </c>
      <c r="G37261" t="s">
        <v>25</v>
      </c>
      <c r="H37261">
        <v>16782.775994416526</v>
      </c>
      <c r="I37261" t="s">
        <v>33119</v>
      </c>
      <c r="J37261">
        <v>416</v>
      </c>
      <c r="K37261" t="s">
        <v>37</v>
      </c>
      <c r="L37261" s="1">
        <v>43958</v>
      </c>
      <c r="M37261" t="s">
        <v>41</v>
      </c>
      <c r="N37261" t="s">
        <v>38</v>
      </c>
      <c r="O37261">
        <v>18</v>
      </c>
      <c r="P37261" t="s">
        <v>33120</v>
      </c>
      <c r="Q37261" t="s">
        <v>33121</v>
      </c>
      <c r="R37261" t="s">
        <v>33122</v>
      </c>
    </row>
    <row r="37262" spans="1:18" x14ac:dyDescent="0.25">
      <c r="A37262" t="s">
        <v>7665</v>
      </c>
      <c r="B37262">
        <v>50</v>
      </c>
      <c r="C37262" t="s">
        <v>14</v>
      </c>
      <c r="D37262" t="s">
        <v>31</v>
      </c>
      <c r="E37262" t="s">
        <v>36</v>
      </c>
      <c r="F37262" s="1">
        <v>44651</v>
      </c>
      <c r="G37262" t="s">
        <v>44</v>
      </c>
      <c r="H37262">
        <v>31237.455013452465</v>
      </c>
      <c r="I37262" t="s">
        <v>33123</v>
      </c>
      <c r="J37262">
        <v>361</v>
      </c>
      <c r="K37262" t="s">
        <v>19</v>
      </c>
      <c r="L37262" s="1">
        <v>44657</v>
      </c>
      <c r="M37262" t="s">
        <v>27</v>
      </c>
      <c r="N37262" t="s">
        <v>28</v>
      </c>
      <c r="O37262">
        <v>6</v>
      </c>
      <c r="P37262" t="s">
        <v>33127</v>
      </c>
      <c r="Q37262" t="s">
        <v>33128</v>
      </c>
      <c r="R37262" t="s">
        <v>33126</v>
      </c>
    </row>
    <row r="37263" spans="1:18" x14ac:dyDescent="0.25">
      <c r="A37263" t="s">
        <v>31513</v>
      </c>
      <c r="B37263">
        <v>83</v>
      </c>
      <c r="C37263" t="s">
        <v>14</v>
      </c>
      <c r="D37263" t="s">
        <v>67</v>
      </c>
      <c r="E37263" t="s">
        <v>16</v>
      </c>
      <c r="F37263" s="1">
        <v>44409</v>
      </c>
      <c r="G37263" t="s">
        <v>48</v>
      </c>
      <c r="H37263">
        <v>39799.835886957313</v>
      </c>
      <c r="I37263" t="s">
        <v>33123</v>
      </c>
      <c r="J37263">
        <v>474</v>
      </c>
      <c r="K37263" t="s">
        <v>26</v>
      </c>
      <c r="L37263" s="1">
        <v>44421</v>
      </c>
      <c r="M37263" t="s">
        <v>41</v>
      </c>
      <c r="N37263" t="s">
        <v>28</v>
      </c>
      <c r="O37263">
        <v>12</v>
      </c>
      <c r="P37263" t="s">
        <v>33124</v>
      </c>
      <c r="Q37263" t="s">
        <v>33125</v>
      </c>
      <c r="R37263" t="s">
        <v>33126</v>
      </c>
    </row>
    <row r="37264" spans="1:18" x14ac:dyDescent="0.25">
      <c r="A37264" t="s">
        <v>31514</v>
      </c>
      <c r="B37264">
        <v>55</v>
      </c>
      <c r="C37264" t="s">
        <v>14</v>
      </c>
      <c r="D37264" t="s">
        <v>67</v>
      </c>
      <c r="E37264" t="s">
        <v>43</v>
      </c>
      <c r="F37264" s="1">
        <v>44128</v>
      </c>
      <c r="G37264" t="s">
        <v>18</v>
      </c>
      <c r="H37264">
        <v>5054.7161464261198</v>
      </c>
      <c r="I37264" t="s">
        <v>33133</v>
      </c>
      <c r="J37264">
        <v>244</v>
      </c>
      <c r="K37264" t="s">
        <v>26</v>
      </c>
      <c r="L37264" s="1">
        <v>44141</v>
      </c>
      <c r="M37264" t="s">
        <v>27</v>
      </c>
      <c r="N37264" t="s">
        <v>21</v>
      </c>
      <c r="O37264">
        <v>13</v>
      </c>
      <c r="P37264" t="s">
        <v>33132</v>
      </c>
      <c r="Q37264" t="s">
        <v>33128</v>
      </c>
      <c r="R37264" t="s">
        <v>33126</v>
      </c>
    </row>
    <row r="37265" spans="1:18" x14ac:dyDescent="0.25">
      <c r="A37265" t="s">
        <v>24112</v>
      </c>
      <c r="B37265">
        <v>26</v>
      </c>
      <c r="C37265" t="s">
        <v>30</v>
      </c>
      <c r="D37265" t="s">
        <v>23</v>
      </c>
      <c r="E37265" t="s">
        <v>56</v>
      </c>
      <c r="F37265" s="1">
        <v>45102</v>
      </c>
      <c r="G37265" t="s">
        <v>44</v>
      </c>
      <c r="H37265">
        <v>11309.074568348542</v>
      </c>
      <c r="I37265" t="s">
        <v>33119</v>
      </c>
      <c r="J37265">
        <v>245</v>
      </c>
      <c r="K37265" t="s">
        <v>37</v>
      </c>
      <c r="L37265" s="1">
        <v>45114</v>
      </c>
      <c r="M37265" t="s">
        <v>33</v>
      </c>
      <c r="N37265" t="s">
        <v>28</v>
      </c>
      <c r="O37265">
        <v>12</v>
      </c>
      <c r="P37265" t="s">
        <v>33120</v>
      </c>
      <c r="Q37265" t="s">
        <v>33121</v>
      </c>
      <c r="R37265" t="s">
        <v>33122</v>
      </c>
    </row>
    <row r="37266" spans="1:18" x14ac:dyDescent="0.25">
      <c r="A37266" t="s">
        <v>31515</v>
      </c>
      <c r="B37266">
        <v>65</v>
      </c>
      <c r="C37266" t="s">
        <v>14</v>
      </c>
      <c r="D37266" t="s">
        <v>35</v>
      </c>
      <c r="E37266" t="s">
        <v>16</v>
      </c>
      <c r="F37266" s="1">
        <v>44494</v>
      </c>
      <c r="G37266" t="s">
        <v>18</v>
      </c>
      <c r="H37266">
        <v>26573.357940740392</v>
      </c>
      <c r="I37266" t="s">
        <v>33119</v>
      </c>
      <c r="J37266">
        <v>282</v>
      </c>
      <c r="K37266" t="s">
        <v>26</v>
      </c>
      <c r="L37266" s="1">
        <v>44522</v>
      </c>
      <c r="M37266" t="s">
        <v>33</v>
      </c>
      <c r="N37266" t="s">
        <v>38</v>
      </c>
      <c r="O37266">
        <v>28</v>
      </c>
      <c r="P37266" t="s">
        <v>33124</v>
      </c>
      <c r="Q37266" t="s">
        <v>33125</v>
      </c>
      <c r="R37266" t="s">
        <v>33126</v>
      </c>
    </row>
    <row r="37267" spans="1:18" x14ac:dyDescent="0.25">
      <c r="A37267" t="s">
        <v>31516</v>
      </c>
      <c r="B37267">
        <v>75</v>
      </c>
      <c r="C37267" t="s">
        <v>30</v>
      </c>
      <c r="D37267" t="s">
        <v>15</v>
      </c>
      <c r="E37267" t="s">
        <v>24</v>
      </c>
      <c r="F37267" s="1">
        <v>44012</v>
      </c>
      <c r="G37267" t="s">
        <v>44</v>
      </c>
      <c r="H37267">
        <v>20837.788984204792</v>
      </c>
      <c r="I37267" t="s">
        <v>33119</v>
      </c>
      <c r="J37267">
        <v>175</v>
      </c>
      <c r="K37267" t="s">
        <v>37</v>
      </c>
      <c r="L37267" s="1">
        <v>44028</v>
      </c>
      <c r="M37267" t="s">
        <v>57</v>
      </c>
      <c r="N37267" t="s">
        <v>38</v>
      </c>
      <c r="O37267">
        <v>16</v>
      </c>
      <c r="P37267" t="s">
        <v>33124</v>
      </c>
      <c r="Q37267" t="s">
        <v>33125</v>
      </c>
      <c r="R37267" t="s">
        <v>33126</v>
      </c>
    </row>
    <row r="37268" spans="1:18" x14ac:dyDescent="0.25">
      <c r="A37268" t="s">
        <v>31517</v>
      </c>
      <c r="B37268">
        <v>26</v>
      </c>
      <c r="C37268" t="s">
        <v>30</v>
      </c>
      <c r="D37268" t="s">
        <v>15</v>
      </c>
      <c r="E37268" t="s">
        <v>24</v>
      </c>
      <c r="F37268" s="1">
        <v>43860</v>
      </c>
      <c r="G37268" t="s">
        <v>44</v>
      </c>
      <c r="H37268">
        <v>50244.069760726394</v>
      </c>
      <c r="I37268" t="s">
        <v>33123</v>
      </c>
      <c r="J37268">
        <v>406</v>
      </c>
      <c r="K37268" t="s">
        <v>37</v>
      </c>
      <c r="L37268" s="1">
        <v>43878</v>
      </c>
      <c r="M37268" t="s">
        <v>41</v>
      </c>
      <c r="N37268" t="s">
        <v>38</v>
      </c>
      <c r="O37268">
        <v>18</v>
      </c>
      <c r="P37268" t="s">
        <v>33120</v>
      </c>
      <c r="Q37268" t="s">
        <v>33121</v>
      </c>
      <c r="R37268" t="s">
        <v>33122</v>
      </c>
    </row>
    <row r="37269" spans="1:18" x14ac:dyDescent="0.25">
      <c r="A37269" t="s">
        <v>31518</v>
      </c>
      <c r="B37269">
        <v>56</v>
      </c>
      <c r="C37269" t="s">
        <v>30</v>
      </c>
      <c r="D37269" t="s">
        <v>31</v>
      </c>
      <c r="E37269" t="s">
        <v>43</v>
      </c>
      <c r="F37269" s="1">
        <v>44306</v>
      </c>
      <c r="G37269" t="s">
        <v>44</v>
      </c>
      <c r="H37269">
        <v>35065.127070597911</v>
      </c>
      <c r="I37269" t="s">
        <v>33123</v>
      </c>
      <c r="J37269">
        <v>493</v>
      </c>
      <c r="K37269" t="s">
        <v>26</v>
      </c>
      <c r="L37269" s="1">
        <v>44311</v>
      </c>
      <c r="M37269" t="s">
        <v>57</v>
      </c>
      <c r="N37269" t="s">
        <v>21</v>
      </c>
      <c r="O37269">
        <v>5</v>
      </c>
      <c r="P37269" t="s">
        <v>33132</v>
      </c>
      <c r="Q37269" t="s">
        <v>33128</v>
      </c>
      <c r="R37269" t="s">
        <v>33126</v>
      </c>
    </row>
    <row r="37270" spans="1:18" x14ac:dyDescent="0.25">
      <c r="A37270" t="s">
        <v>8207</v>
      </c>
      <c r="B37270">
        <v>61</v>
      </c>
      <c r="C37270" t="s">
        <v>14</v>
      </c>
      <c r="D37270" t="s">
        <v>40</v>
      </c>
      <c r="E37270" t="s">
        <v>36</v>
      </c>
      <c r="F37270" s="1">
        <v>45178</v>
      </c>
      <c r="G37270" t="s">
        <v>44</v>
      </c>
      <c r="H37270">
        <v>34866.64475144069</v>
      </c>
      <c r="I37270" t="s">
        <v>33123</v>
      </c>
      <c r="J37270">
        <v>406</v>
      </c>
      <c r="K37270" t="s">
        <v>19</v>
      </c>
      <c r="L37270" s="1">
        <v>45199</v>
      </c>
      <c r="M37270" t="s">
        <v>27</v>
      </c>
      <c r="N37270" t="s">
        <v>28</v>
      </c>
      <c r="O37270">
        <v>21</v>
      </c>
      <c r="P37270" t="s">
        <v>33124</v>
      </c>
      <c r="Q37270" t="s">
        <v>33125</v>
      </c>
      <c r="R37270" t="s">
        <v>33134</v>
      </c>
    </row>
    <row r="37271" spans="1:18" x14ac:dyDescent="0.25">
      <c r="A37271" t="s">
        <v>31519</v>
      </c>
      <c r="B37271">
        <v>46</v>
      </c>
      <c r="C37271" t="s">
        <v>30</v>
      </c>
      <c r="D37271" t="s">
        <v>31</v>
      </c>
      <c r="E37271" t="s">
        <v>63</v>
      </c>
      <c r="F37271" s="1">
        <v>44393</v>
      </c>
      <c r="G37271" t="s">
        <v>18</v>
      </c>
      <c r="H37271">
        <v>18479.139479536385</v>
      </c>
      <c r="I37271" t="s">
        <v>33119</v>
      </c>
      <c r="J37271">
        <v>198</v>
      </c>
      <c r="K37271" t="s">
        <v>19</v>
      </c>
      <c r="L37271" s="1">
        <v>44420</v>
      </c>
      <c r="M37271" t="s">
        <v>20</v>
      </c>
      <c r="N37271" t="s">
        <v>21</v>
      </c>
      <c r="O37271">
        <v>27</v>
      </c>
      <c r="P37271" t="s">
        <v>33127</v>
      </c>
      <c r="Q37271" t="s">
        <v>33128</v>
      </c>
      <c r="R37271" t="s">
        <v>33126</v>
      </c>
    </row>
    <row r="37272" spans="1:18" x14ac:dyDescent="0.25">
      <c r="A37272" t="s">
        <v>10720</v>
      </c>
      <c r="B37272">
        <v>67</v>
      </c>
      <c r="C37272" t="s">
        <v>14</v>
      </c>
      <c r="D37272" t="s">
        <v>76</v>
      </c>
      <c r="E37272" t="s">
        <v>56</v>
      </c>
      <c r="F37272" s="1">
        <v>43593</v>
      </c>
      <c r="G37272" t="s">
        <v>25</v>
      </c>
      <c r="H37272">
        <v>25621.99859528978</v>
      </c>
      <c r="I37272" t="s">
        <v>33119</v>
      </c>
      <c r="J37272">
        <v>493</v>
      </c>
      <c r="K37272" t="s">
        <v>26</v>
      </c>
      <c r="L37272" s="1">
        <v>43602</v>
      </c>
      <c r="M37272" t="s">
        <v>41</v>
      </c>
      <c r="N37272" t="s">
        <v>28</v>
      </c>
      <c r="O37272">
        <v>9</v>
      </c>
      <c r="P37272" t="s">
        <v>33124</v>
      </c>
      <c r="Q37272" t="s">
        <v>33125</v>
      </c>
      <c r="R37272" t="s">
        <v>33134</v>
      </c>
    </row>
    <row r="37273" spans="1:18" x14ac:dyDescent="0.25">
      <c r="A37273" t="s">
        <v>31520</v>
      </c>
      <c r="B37273">
        <v>50</v>
      </c>
      <c r="C37273" t="s">
        <v>14</v>
      </c>
      <c r="D37273" t="s">
        <v>76</v>
      </c>
      <c r="E37273" t="s">
        <v>56</v>
      </c>
      <c r="F37273" s="1">
        <v>45293</v>
      </c>
      <c r="G37273" t="s">
        <v>32</v>
      </c>
      <c r="H37273">
        <v>17234.440272107677</v>
      </c>
      <c r="I37273" t="s">
        <v>33119</v>
      </c>
      <c r="J37273">
        <v>145</v>
      </c>
      <c r="K37273" t="s">
        <v>19</v>
      </c>
      <c r="L37273" s="1">
        <v>45302</v>
      </c>
      <c r="M37273" t="s">
        <v>57</v>
      </c>
      <c r="N37273" t="s">
        <v>21</v>
      </c>
      <c r="O37273">
        <v>9</v>
      </c>
      <c r="P37273" t="s">
        <v>33127</v>
      </c>
      <c r="Q37273" t="s">
        <v>33128</v>
      </c>
      <c r="R37273" t="s">
        <v>33126</v>
      </c>
    </row>
    <row r="37274" spans="1:18" x14ac:dyDescent="0.25">
      <c r="A37274" t="s">
        <v>31521</v>
      </c>
      <c r="B37274">
        <v>40</v>
      </c>
      <c r="C37274" t="s">
        <v>14</v>
      </c>
      <c r="D37274" t="s">
        <v>76</v>
      </c>
      <c r="E37274" t="s">
        <v>16</v>
      </c>
      <c r="F37274" s="1">
        <v>44006</v>
      </c>
      <c r="G37274" t="s">
        <v>48</v>
      </c>
      <c r="H37274">
        <v>20878.107527669836</v>
      </c>
      <c r="I37274" t="s">
        <v>33119</v>
      </c>
      <c r="J37274">
        <v>176</v>
      </c>
      <c r="K37274" t="s">
        <v>19</v>
      </c>
      <c r="L37274" s="1">
        <v>44032</v>
      </c>
      <c r="M37274" t="s">
        <v>27</v>
      </c>
      <c r="N37274" t="s">
        <v>21</v>
      </c>
      <c r="O37274">
        <v>26</v>
      </c>
      <c r="P37274" t="s">
        <v>33129</v>
      </c>
      <c r="Q37274" t="s">
        <v>33121</v>
      </c>
      <c r="R37274" t="s">
        <v>33126</v>
      </c>
    </row>
    <row r="37275" spans="1:18" x14ac:dyDescent="0.25">
      <c r="A37275" t="s">
        <v>29062</v>
      </c>
      <c r="B37275">
        <v>18</v>
      </c>
      <c r="C37275" t="s">
        <v>14</v>
      </c>
      <c r="D37275" t="s">
        <v>67</v>
      </c>
      <c r="E37275" t="s">
        <v>16</v>
      </c>
      <c r="F37275" s="1">
        <v>44027</v>
      </c>
      <c r="G37275" t="s">
        <v>25</v>
      </c>
      <c r="H37275">
        <v>44602.390964608458</v>
      </c>
      <c r="I37275" t="s">
        <v>33123</v>
      </c>
      <c r="J37275">
        <v>320</v>
      </c>
      <c r="K37275" t="s">
        <v>19</v>
      </c>
      <c r="L37275" s="1">
        <v>44041</v>
      </c>
      <c r="M37275" t="s">
        <v>41</v>
      </c>
      <c r="N37275" t="s">
        <v>28</v>
      </c>
      <c r="O37275">
        <v>14</v>
      </c>
      <c r="P37275" t="s">
        <v>33131</v>
      </c>
      <c r="Q37275" t="s">
        <v>33121</v>
      </c>
      <c r="R37275" t="s">
        <v>33122</v>
      </c>
    </row>
    <row r="37276" spans="1:18" x14ac:dyDescent="0.25">
      <c r="A37276" t="s">
        <v>31522</v>
      </c>
      <c r="B37276">
        <v>24</v>
      </c>
      <c r="C37276" t="s">
        <v>14</v>
      </c>
      <c r="D37276" t="s">
        <v>46</v>
      </c>
      <c r="E37276" t="s">
        <v>43</v>
      </c>
      <c r="F37276" s="1">
        <v>45412</v>
      </c>
      <c r="G37276" t="s">
        <v>18</v>
      </c>
      <c r="H37276">
        <v>33008.487502059994</v>
      </c>
      <c r="I37276" t="s">
        <v>33123</v>
      </c>
      <c r="J37276">
        <v>239</v>
      </c>
      <c r="K37276" t="s">
        <v>37</v>
      </c>
      <c r="L37276" s="1">
        <v>45440</v>
      </c>
      <c r="M37276" t="s">
        <v>20</v>
      </c>
      <c r="N37276" t="s">
        <v>28</v>
      </c>
      <c r="O37276">
        <v>28</v>
      </c>
      <c r="P37276" t="s">
        <v>33130</v>
      </c>
      <c r="Q37276" t="s">
        <v>33121</v>
      </c>
      <c r="R37276" t="s">
        <v>33122</v>
      </c>
    </row>
    <row r="37277" spans="1:18" x14ac:dyDescent="0.25">
      <c r="A37277" t="s">
        <v>20026</v>
      </c>
      <c r="B37277">
        <v>62</v>
      </c>
      <c r="C37277" t="s">
        <v>14</v>
      </c>
      <c r="D37277" t="s">
        <v>31</v>
      </c>
      <c r="E37277" t="s">
        <v>56</v>
      </c>
      <c r="F37277" s="1">
        <v>44470</v>
      </c>
      <c r="G37277" t="s">
        <v>44</v>
      </c>
      <c r="H37277">
        <v>49039.709152279633</v>
      </c>
      <c r="I37277" t="s">
        <v>33123</v>
      </c>
      <c r="J37277">
        <v>308</v>
      </c>
      <c r="K37277" t="s">
        <v>19</v>
      </c>
      <c r="L37277" s="1">
        <v>44477</v>
      </c>
      <c r="M37277" t="s">
        <v>57</v>
      </c>
      <c r="N37277" t="s">
        <v>38</v>
      </c>
      <c r="O37277">
        <v>7</v>
      </c>
      <c r="P37277" t="s">
        <v>33124</v>
      </c>
      <c r="Q37277" t="s">
        <v>33125</v>
      </c>
      <c r="R37277" t="s">
        <v>33134</v>
      </c>
    </row>
    <row r="37278" spans="1:18" x14ac:dyDescent="0.25">
      <c r="A37278" t="s">
        <v>31523</v>
      </c>
      <c r="B37278">
        <v>72</v>
      </c>
      <c r="C37278" t="s">
        <v>14</v>
      </c>
      <c r="D37278" t="s">
        <v>76</v>
      </c>
      <c r="E37278" t="s">
        <v>63</v>
      </c>
      <c r="F37278" s="1">
        <v>44663</v>
      </c>
      <c r="G37278" t="s">
        <v>18</v>
      </c>
      <c r="H37278">
        <v>3385.4590692931579</v>
      </c>
      <c r="I37278" t="s">
        <v>33133</v>
      </c>
      <c r="J37278">
        <v>267</v>
      </c>
      <c r="K37278" t="s">
        <v>19</v>
      </c>
      <c r="L37278" s="1">
        <v>44681</v>
      </c>
      <c r="M37278" t="s">
        <v>27</v>
      </c>
      <c r="N37278" t="s">
        <v>38</v>
      </c>
      <c r="O37278">
        <v>18</v>
      </c>
      <c r="P37278" t="s">
        <v>33124</v>
      </c>
      <c r="Q37278" t="s">
        <v>33125</v>
      </c>
      <c r="R37278" t="s">
        <v>33126</v>
      </c>
    </row>
    <row r="37279" spans="1:18" x14ac:dyDescent="0.25">
      <c r="A37279" t="s">
        <v>31524</v>
      </c>
      <c r="B37279">
        <v>40</v>
      </c>
      <c r="C37279" t="s">
        <v>14</v>
      </c>
      <c r="D37279" t="s">
        <v>67</v>
      </c>
      <c r="E37279" t="s">
        <v>24</v>
      </c>
      <c r="F37279" s="1">
        <v>44367</v>
      </c>
      <c r="G37279" t="s">
        <v>32</v>
      </c>
      <c r="H37279">
        <v>49485.107965375246</v>
      </c>
      <c r="I37279" t="s">
        <v>33123</v>
      </c>
      <c r="J37279">
        <v>231</v>
      </c>
      <c r="K37279" t="s">
        <v>26</v>
      </c>
      <c r="L37279" s="1">
        <v>44391</v>
      </c>
      <c r="M37279" t="s">
        <v>57</v>
      </c>
      <c r="N37279" t="s">
        <v>38</v>
      </c>
      <c r="O37279">
        <v>24</v>
      </c>
      <c r="P37279" t="s">
        <v>33129</v>
      </c>
      <c r="Q37279" t="s">
        <v>33121</v>
      </c>
      <c r="R37279" t="s">
        <v>33126</v>
      </c>
    </row>
    <row r="37280" spans="1:18" x14ac:dyDescent="0.25">
      <c r="A37280" t="s">
        <v>31525</v>
      </c>
      <c r="B37280">
        <v>46</v>
      </c>
      <c r="C37280" t="s">
        <v>30</v>
      </c>
      <c r="D37280" t="s">
        <v>23</v>
      </c>
      <c r="E37280" t="s">
        <v>24</v>
      </c>
      <c r="F37280" s="1">
        <v>45013</v>
      </c>
      <c r="G37280" t="s">
        <v>48</v>
      </c>
      <c r="H37280">
        <v>5473.9344376697345</v>
      </c>
      <c r="I37280" t="s">
        <v>33133</v>
      </c>
      <c r="J37280">
        <v>141</v>
      </c>
      <c r="K37280" t="s">
        <v>37</v>
      </c>
      <c r="L37280" s="1">
        <v>45015</v>
      </c>
      <c r="M37280" t="s">
        <v>33</v>
      </c>
      <c r="N37280" t="s">
        <v>21</v>
      </c>
      <c r="O37280">
        <v>2</v>
      </c>
      <c r="P37280" t="s">
        <v>33127</v>
      </c>
      <c r="Q37280" t="s">
        <v>33128</v>
      </c>
      <c r="R37280" t="s">
        <v>33126</v>
      </c>
    </row>
    <row r="37281" spans="1:18" x14ac:dyDescent="0.25">
      <c r="A37281" t="s">
        <v>31526</v>
      </c>
      <c r="B37281">
        <v>50</v>
      </c>
      <c r="C37281" t="s">
        <v>30</v>
      </c>
      <c r="D37281" t="s">
        <v>76</v>
      </c>
      <c r="E37281" t="s">
        <v>36</v>
      </c>
      <c r="F37281" s="1">
        <v>44338</v>
      </c>
      <c r="G37281" t="s">
        <v>25</v>
      </c>
      <c r="H37281">
        <v>45084.931949262755</v>
      </c>
      <c r="I37281" t="s">
        <v>33123</v>
      </c>
      <c r="J37281">
        <v>203</v>
      </c>
      <c r="K37281" t="s">
        <v>37</v>
      </c>
      <c r="L37281" s="1">
        <v>44344</v>
      </c>
      <c r="M37281" t="s">
        <v>57</v>
      </c>
      <c r="N37281" t="s">
        <v>21</v>
      </c>
      <c r="O37281">
        <v>6</v>
      </c>
      <c r="P37281" t="s">
        <v>33127</v>
      </c>
      <c r="Q37281" t="s">
        <v>33128</v>
      </c>
      <c r="R37281" t="s">
        <v>33126</v>
      </c>
    </row>
    <row r="37282" spans="1:18" x14ac:dyDescent="0.25">
      <c r="A37282" t="s">
        <v>25830</v>
      </c>
      <c r="B37282">
        <v>45</v>
      </c>
      <c r="C37282" t="s">
        <v>30</v>
      </c>
      <c r="D37282" t="s">
        <v>31</v>
      </c>
      <c r="E37282" t="s">
        <v>43</v>
      </c>
      <c r="F37282" s="1">
        <v>43862</v>
      </c>
      <c r="G37282" t="s">
        <v>18</v>
      </c>
      <c r="H37282">
        <v>40796.018536286276</v>
      </c>
      <c r="I37282" t="s">
        <v>33123</v>
      </c>
      <c r="J37282">
        <v>344</v>
      </c>
      <c r="K37282" t="s">
        <v>37</v>
      </c>
      <c r="L37282" s="1">
        <v>43863</v>
      </c>
      <c r="M37282" t="s">
        <v>20</v>
      </c>
      <c r="N37282" t="s">
        <v>28</v>
      </c>
      <c r="O37282">
        <v>1</v>
      </c>
      <c r="P37282" t="s">
        <v>33127</v>
      </c>
      <c r="Q37282" t="s">
        <v>33128</v>
      </c>
      <c r="R37282" t="s">
        <v>33126</v>
      </c>
    </row>
    <row r="37283" spans="1:18" x14ac:dyDescent="0.25">
      <c r="A37283" t="s">
        <v>24287</v>
      </c>
      <c r="B37283">
        <v>70</v>
      </c>
      <c r="C37283" t="s">
        <v>30</v>
      </c>
      <c r="D37283" t="s">
        <v>67</v>
      </c>
      <c r="E37283" t="s">
        <v>24</v>
      </c>
      <c r="F37283" s="1">
        <v>43677</v>
      </c>
      <c r="G37283" t="s">
        <v>32</v>
      </c>
      <c r="H37283">
        <v>44491.331932273657</v>
      </c>
      <c r="I37283" t="s">
        <v>33123</v>
      </c>
      <c r="J37283">
        <v>304</v>
      </c>
      <c r="K37283" t="s">
        <v>26</v>
      </c>
      <c r="L37283" s="1">
        <v>43694</v>
      </c>
      <c r="M37283" t="s">
        <v>27</v>
      </c>
      <c r="N37283" t="s">
        <v>28</v>
      </c>
      <c r="O37283">
        <v>17</v>
      </c>
      <c r="P37283" t="s">
        <v>33124</v>
      </c>
      <c r="Q37283" t="s">
        <v>33125</v>
      </c>
      <c r="R37283" t="s">
        <v>33126</v>
      </c>
    </row>
    <row r="37284" spans="1:18" x14ac:dyDescent="0.25">
      <c r="A37284" t="s">
        <v>31527</v>
      </c>
      <c r="B37284">
        <v>81</v>
      </c>
      <c r="C37284" t="s">
        <v>30</v>
      </c>
      <c r="D37284" t="s">
        <v>31</v>
      </c>
      <c r="E37284" t="s">
        <v>24</v>
      </c>
      <c r="F37284" s="1">
        <v>44250</v>
      </c>
      <c r="G37284" t="s">
        <v>48</v>
      </c>
      <c r="H37284">
        <v>42961.458117339986</v>
      </c>
      <c r="I37284" t="s">
        <v>33123</v>
      </c>
      <c r="J37284">
        <v>204</v>
      </c>
      <c r="K37284" t="s">
        <v>19</v>
      </c>
      <c r="L37284" s="1">
        <v>44256</v>
      </c>
      <c r="M37284" t="s">
        <v>57</v>
      </c>
      <c r="N37284" t="s">
        <v>28</v>
      </c>
      <c r="O37284">
        <v>6</v>
      </c>
      <c r="P37284" t="s">
        <v>33124</v>
      </c>
      <c r="Q37284" t="s">
        <v>33125</v>
      </c>
      <c r="R37284" t="s">
        <v>33126</v>
      </c>
    </row>
    <row r="37285" spans="1:18" x14ac:dyDescent="0.25">
      <c r="A37285" t="s">
        <v>31528</v>
      </c>
      <c r="B37285">
        <v>56</v>
      </c>
      <c r="C37285" t="s">
        <v>14</v>
      </c>
      <c r="D37285" t="s">
        <v>31</v>
      </c>
      <c r="E37285" t="s">
        <v>36</v>
      </c>
      <c r="F37285" s="1">
        <v>43680</v>
      </c>
      <c r="G37285" t="s">
        <v>48</v>
      </c>
      <c r="H37285">
        <v>31203.125536302196</v>
      </c>
      <c r="I37285" t="s">
        <v>33123</v>
      </c>
      <c r="J37285">
        <v>284</v>
      </c>
      <c r="K37285" t="s">
        <v>19</v>
      </c>
      <c r="L37285" s="1">
        <v>43682</v>
      </c>
      <c r="M37285" t="s">
        <v>20</v>
      </c>
      <c r="N37285" t="s">
        <v>38</v>
      </c>
      <c r="O37285">
        <v>2</v>
      </c>
      <c r="P37285" t="s">
        <v>33132</v>
      </c>
      <c r="Q37285" t="s">
        <v>33128</v>
      </c>
      <c r="R37285" t="s">
        <v>33126</v>
      </c>
    </row>
    <row r="37286" spans="1:18" x14ac:dyDescent="0.25">
      <c r="A37286" t="s">
        <v>31529</v>
      </c>
      <c r="B37286">
        <v>80</v>
      </c>
      <c r="C37286" t="s">
        <v>30</v>
      </c>
      <c r="D37286" t="s">
        <v>46</v>
      </c>
      <c r="E37286" t="s">
        <v>16</v>
      </c>
      <c r="F37286" s="1">
        <v>44601</v>
      </c>
      <c r="G37286" t="s">
        <v>18</v>
      </c>
      <c r="H37286">
        <v>14952.686163543223</v>
      </c>
      <c r="I37286" t="s">
        <v>33119</v>
      </c>
      <c r="J37286">
        <v>290</v>
      </c>
      <c r="K37286" t="s">
        <v>19</v>
      </c>
      <c r="L37286" s="1">
        <v>44616</v>
      </c>
      <c r="M37286" t="s">
        <v>20</v>
      </c>
      <c r="N37286" t="s">
        <v>21</v>
      </c>
      <c r="O37286">
        <v>15</v>
      </c>
      <c r="P37286" t="s">
        <v>33124</v>
      </c>
      <c r="Q37286" t="s">
        <v>33125</v>
      </c>
      <c r="R37286" t="s">
        <v>33126</v>
      </c>
    </row>
    <row r="37287" spans="1:18" x14ac:dyDescent="0.25">
      <c r="A37287" t="s">
        <v>31530</v>
      </c>
      <c r="B37287">
        <v>59</v>
      </c>
      <c r="C37287" t="s">
        <v>14</v>
      </c>
      <c r="D37287" t="s">
        <v>46</v>
      </c>
      <c r="E37287" t="s">
        <v>56</v>
      </c>
      <c r="F37287" s="1">
        <v>45199</v>
      </c>
      <c r="G37287" t="s">
        <v>25</v>
      </c>
      <c r="H37287">
        <v>13297.373860936288</v>
      </c>
      <c r="I37287" t="s">
        <v>33119</v>
      </c>
      <c r="J37287">
        <v>419</v>
      </c>
      <c r="K37287" t="s">
        <v>19</v>
      </c>
      <c r="L37287" s="1">
        <v>45207</v>
      </c>
      <c r="M37287" t="s">
        <v>57</v>
      </c>
      <c r="N37287" t="s">
        <v>38</v>
      </c>
      <c r="O37287">
        <v>8</v>
      </c>
      <c r="P37287" t="s">
        <v>33132</v>
      </c>
      <c r="Q37287" t="s">
        <v>33128</v>
      </c>
      <c r="R37287" t="s">
        <v>33126</v>
      </c>
    </row>
    <row r="37288" spans="1:18" x14ac:dyDescent="0.25">
      <c r="A37288" t="s">
        <v>31531</v>
      </c>
      <c r="B37288">
        <v>42</v>
      </c>
      <c r="C37288" t="s">
        <v>30</v>
      </c>
      <c r="D37288" t="s">
        <v>23</v>
      </c>
      <c r="E37288" t="s">
        <v>56</v>
      </c>
      <c r="F37288" s="1">
        <v>44778</v>
      </c>
      <c r="G37288" t="s">
        <v>25</v>
      </c>
      <c r="H37288">
        <v>15720.157533920205</v>
      </c>
      <c r="I37288" t="s">
        <v>33119</v>
      </c>
      <c r="J37288">
        <v>422</v>
      </c>
      <c r="K37288" t="s">
        <v>19</v>
      </c>
      <c r="L37288" s="1">
        <v>44784</v>
      </c>
      <c r="M37288" t="s">
        <v>27</v>
      </c>
      <c r="N37288" t="s">
        <v>28</v>
      </c>
      <c r="O37288">
        <v>6</v>
      </c>
      <c r="P37288" t="s">
        <v>33127</v>
      </c>
      <c r="Q37288" t="s">
        <v>33128</v>
      </c>
      <c r="R37288" t="s">
        <v>33126</v>
      </c>
    </row>
    <row r="37289" spans="1:18" x14ac:dyDescent="0.25">
      <c r="A37289" t="s">
        <v>31532</v>
      </c>
      <c r="B37289">
        <v>51</v>
      </c>
      <c r="C37289" t="s">
        <v>14</v>
      </c>
      <c r="D37289" t="s">
        <v>15</v>
      </c>
      <c r="E37289" t="s">
        <v>36</v>
      </c>
      <c r="F37289" s="1">
        <v>44538</v>
      </c>
      <c r="G37289" t="s">
        <v>18</v>
      </c>
      <c r="H37289">
        <v>8707.6869819231888</v>
      </c>
      <c r="I37289" t="s">
        <v>33133</v>
      </c>
      <c r="J37289">
        <v>159</v>
      </c>
      <c r="K37289" t="s">
        <v>19</v>
      </c>
      <c r="L37289" s="1">
        <v>44550</v>
      </c>
      <c r="M37289" t="s">
        <v>57</v>
      </c>
      <c r="N37289" t="s">
        <v>28</v>
      </c>
      <c r="O37289">
        <v>12</v>
      </c>
      <c r="P37289" t="s">
        <v>33132</v>
      </c>
      <c r="Q37289" t="s">
        <v>33128</v>
      </c>
      <c r="R37289" t="s">
        <v>33126</v>
      </c>
    </row>
    <row r="37290" spans="1:18" x14ac:dyDescent="0.25">
      <c r="A37290" t="s">
        <v>31533</v>
      </c>
      <c r="B37290">
        <v>33</v>
      </c>
      <c r="C37290" t="s">
        <v>14</v>
      </c>
      <c r="D37290" t="s">
        <v>46</v>
      </c>
      <c r="E37290" t="s">
        <v>36</v>
      </c>
      <c r="F37290" s="1">
        <v>45302</v>
      </c>
      <c r="G37290" t="s">
        <v>32</v>
      </c>
      <c r="H37290">
        <v>2833.5852471443222</v>
      </c>
      <c r="I37290" t="s">
        <v>33133</v>
      </c>
      <c r="J37290">
        <v>458</v>
      </c>
      <c r="K37290" t="s">
        <v>19</v>
      </c>
      <c r="L37290" s="1">
        <v>45316</v>
      </c>
      <c r="M37290" t="s">
        <v>20</v>
      </c>
      <c r="N37290" t="s">
        <v>38</v>
      </c>
      <c r="O37290">
        <v>14</v>
      </c>
      <c r="P37290" t="s">
        <v>33135</v>
      </c>
      <c r="Q37290" t="s">
        <v>33121</v>
      </c>
      <c r="R37290" t="s">
        <v>33122</v>
      </c>
    </row>
    <row r="37291" spans="1:18" x14ac:dyDescent="0.25">
      <c r="A37291" t="s">
        <v>4766</v>
      </c>
      <c r="B37291">
        <v>71</v>
      </c>
      <c r="C37291" t="s">
        <v>30</v>
      </c>
      <c r="D37291" t="s">
        <v>46</v>
      </c>
      <c r="E37291" t="s">
        <v>43</v>
      </c>
      <c r="F37291" s="1">
        <v>44417</v>
      </c>
      <c r="G37291" t="s">
        <v>44</v>
      </c>
      <c r="H37291">
        <v>15733.119446154105</v>
      </c>
      <c r="I37291" t="s">
        <v>33119</v>
      </c>
      <c r="J37291">
        <v>433</v>
      </c>
      <c r="K37291" t="s">
        <v>19</v>
      </c>
      <c r="L37291" s="1">
        <v>44439</v>
      </c>
      <c r="M37291" t="s">
        <v>33</v>
      </c>
      <c r="N37291" t="s">
        <v>28</v>
      </c>
      <c r="O37291">
        <v>22</v>
      </c>
      <c r="P37291" t="s">
        <v>33124</v>
      </c>
      <c r="Q37291" t="s">
        <v>33125</v>
      </c>
      <c r="R37291" t="s">
        <v>33126</v>
      </c>
    </row>
    <row r="37292" spans="1:18" x14ac:dyDescent="0.25">
      <c r="A37292" t="s">
        <v>31534</v>
      </c>
      <c r="B37292">
        <v>36</v>
      </c>
      <c r="C37292" t="s">
        <v>14</v>
      </c>
      <c r="D37292" t="s">
        <v>15</v>
      </c>
      <c r="E37292" t="s">
        <v>24</v>
      </c>
      <c r="F37292" s="1">
        <v>44282</v>
      </c>
      <c r="G37292" t="s">
        <v>44</v>
      </c>
      <c r="H37292">
        <v>9436.4389305254444</v>
      </c>
      <c r="I37292" t="s">
        <v>33133</v>
      </c>
      <c r="J37292">
        <v>464</v>
      </c>
      <c r="K37292" t="s">
        <v>37</v>
      </c>
      <c r="L37292" s="1">
        <v>44296</v>
      </c>
      <c r="M37292" t="s">
        <v>57</v>
      </c>
      <c r="N37292" t="s">
        <v>38</v>
      </c>
      <c r="O37292">
        <v>14</v>
      </c>
      <c r="P37292" t="s">
        <v>33129</v>
      </c>
      <c r="Q37292" t="s">
        <v>33121</v>
      </c>
      <c r="R37292" t="s">
        <v>33122</v>
      </c>
    </row>
    <row r="37293" spans="1:18" x14ac:dyDescent="0.25">
      <c r="A37293" t="s">
        <v>31535</v>
      </c>
      <c r="B37293">
        <v>79</v>
      </c>
      <c r="C37293" t="s">
        <v>14</v>
      </c>
      <c r="D37293" t="s">
        <v>15</v>
      </c>
      <c r="E37293" t="s">
        <v>56</v>
      </c>
      <c r="F37293" s="1">
        <v>45216</v>
      </c>
      <c r="G37293" t="s">
        <v>18</v>
      </c>
      <c r="H37293">
        <v>28507.771751523142</v>
      </c>
      <c r="I37293" t="s">
        <v>33119</v>
      </c>
      <c r="J37293">
        <v>105</v>
      </c>
      <c r="K37293" t="s">
        <v>26</v>
      </c>
      <c r="L37293" s="1">
        <v>45225</v>
      </c>
      <c r="M37293" t="s">
        <v>27</v>
      </c>
      <c r="N37293" t="s">
        <v>21</v>
      </c>
      <c r="O37293">
        <v>9</v>
      </c>
      <c r="P37293" t="s">
        <v>33124</v>
      </c>
      <c r="Q37293" t="s">
        <v>33125</v>
      </c>
      <c r="R37293" t="s">
        <v>33134</v>
      </c>
    </row>
    <row r="37294" spans="1:18" x14ac:dyDescent="0.25">
      <c r="A37294" t="s">
        <v>31536</v>
      </c>
      <c r="B37294">
        <v>64</v>
      </c>
      <c r="C37294" t="s">
        <v>14</v>
      </c>
      <c r="D37294" t="s">
        <v>46</v>
      </c>
      <c r="E37294" t="s">
        <v>43</v>
      </c>
      <c r="F37294" s="1">
        <v>45022</v>
      </c>
      <c r="G37294" t="s">
        <v>32</v>
      </c>
      <c r="H37294">
        <v>24030.430164225043</v>
      </c>
      <c r="I37294" t="s">
        <v>33119</v>
      </c>
      <c r="J37294">
        <v>421</v>
      </c>
      <c r="K37294" t="s">
        <v>19</v>
      </c>
      <c r="L37294" s="1">
        <v>45038</v>
      </c>
      <c r="M37294" t="s">
        <v>41</v>
      </c>
      <c r="N37294" t="s">
        <v>28</v>
      </c>
      <c r="O37294">
        <v>16</v>
      </c>
      <c r="P37294" t="s">
        <v>33124</v>
      </c>
      <c r="Q37294" t="s">
        <v>33125</v>
      </c>
      <c r="R37294" t="s">
        <v>33126</v>
      </c>
    </row>
    <row r="37295" spans="1:18" x14ac:dyDescent="0.25">
      <c r="A37295" t="s">
        <v>31537</v>
      </c>
      <c r="B37295">
        <v>68</v>
      </c>
      <c r="C37295" t="s">
        <v>30</v>
      </c>
      <c r="D37295" t="s">
        <v>40</v>
      </c>
      <c r="E37295" t="s">
        <v>36</v>
      </c>
      <c r="F37295" s="1">
        <v>45277</v>
      </c>
      <c r="G37295" t="s">
        <v>44</v>
      </c>
      <c r="H37295">
        <v>15984.469491856036</v>
      </c>
      <c r="I37295" t="s">
        <v>33119</v>
      </c>
      <c r="J37295">
        <v>269</v>
      </c>
      <c r="K37295" t="s">
        <v>26</v>
      </c>
      <c r="L37295" s="1">
        <v>45302</v>
      </c>
      <c r="M37295" t="s">
        <v>27</v>
      </c>
      <c r="N37295" t="s">
        <v>21</v>
      </c>
      <c r="O37295">
        <v>25</v>
      </c>
      <c r="P37295" t="s">
        <v>33124</v>
      </c>
      <c r="Q37295" t="s">
        <v>33125</v>
      </c>
      <c r="R37295" t="s">
        <v>33134</v>
      </c>
    </row>
    <row r="37296" spans="1:18" x14ac:dyDescent="0.25">
      <c r="A37296" t="s">
        <v>31538</v>
      </c>
      <c r="B37296">
        <v>47</v>
      </c>
      <c r="C37296" t="s">
        <v>14</v>
      </c>
      <c r="D37296" t="s">
        <v>35</v>
      </c>
      <c r="E37296" t="s">
        <v>43</v>
      </c>
      <c r="F37296" s="1">
        <v>45117</v>
      </c>
      <c r="G37296" t="s">
        <v>32</v>
      </c>
      <c r="H37296">
        <v>29784.84421478138</v>
      </c>
      <c r="I37296" t="s">
        <v>33119</v>
      </c>
      <c r="J37296">
        <v>312</v>
      </c>
      <c r="K37296" t="s">
        <v>26</v>
      </c>
      <c r="L37296" s="1">
        <v>45128</v>
      </c>
      <c r="M37296" t="s">
        <v>33</v>
      </c>
      <c r="N37296" t="s">
        <v>28</v>
      </c>
      <c r="O37296">
        <v>11</v>
      </c>
      <c r="P37296" t="s">
        <v>33127</v>
      </c>
      <c r="Q37296" t="s">
        <v>33128</v>
      </c>
      <c r="R37296" t="s">
        <v>33126</v>
      </c>
    </row>
    <row r="37297" spans="1:18" x14ac:dyDescent="0.25">
      <c r="A37297" t="s">
        <v>31539</v>
      </c>
      <c r="B37297">
        <v>55</v>
      </c>
      <c r="C37297" t="s">
        <v>14</v>
      </c>
      <c r="D37297" t="s">
        <v>23</v>
      </c>
      <c r="E37297" t="s">
        <v>63</v>
      </c>
      <c r="F37297" s="1">
        <v>45121</v>
      </c>
      <c r="G37297" t="s">
        <v>25</v>
      </c>
      <c r="H37297">
        <v>20968.645972043771</v>
      </c>
      <c r="I37297" t="s">
        <v>33119</v>
      </c>
      <c r="J37297">
        <v>499</v>
      </c>
      <c r="K37297" t="s">
        <v>19</v>
      </c>
      <c r="L37297" s="1">
        <v>45132</v>
      </c>
      <c r="M37297" t="s">
        <v>27</v>
      </c>
      <c r="N37297" t="s">
        <v>28</v>
      </c>
      <c r="O37297">
        <v>11</v>
      </c>
      <c r="P37297" t="s">
        <v>33132</v>
      </c>
      <c r="Q37297" t="s">
        <v>33128</v>
      </c>
      <c r="R37297" t="s">
        <v>33126</v>
      </c>
    </row>
    <row r="37298" spans="1:18" x14ac:dyDescent="0.25">
      <c r="A37298" t="s">
        <v>25946</v>
      </c>
      <c r="B37298">
        <v>81</v>
      </c>
      <c r="C37298" t="s">
        <v>30</v>
      </c>
      <c r="D37298" t="s">
        <v>46</v>
      </c>
      <c r="E37298" t="s">
        <v>43</v>
      </c>
      <c r="F37298" s="1">
        <v>43990</v>
      </c>
      <c r="G37298" t="s">
        <v>18</v>
      </c>
      <c r="H37298">
        <v>18740.913329042833</v>
      </c>
      <c r="I37298" t="s">
        <v>33119</v>
      </c>
      <c r="J37298">
        <v>155</v>
      </c>
      <c r="K37298" t="s">
        <v>26</v>
      </c>
      <c r="L37298" s="1">
        <v>44019</v>
      </c>
      <c r="M37298" t="s">
        <v>57</v>
      </c>
      <c r="N37298" t="s">
        <v>28</v>
      </c>
      <c r="O37298">
        <v>29</v>
      </c>
      <c r="P37298" t="s">
        <v>33124</v>
      </c>
      <c r="Q37298" t="s">
        <v>33125</v>
      </c>
      <c r="R37298" t="s">
        <v>33126</v>
      </c>
    </row>
    <row r="37299" spans="1:18" x14ac:dyDescent="0.25">
      <c r="A37299" t="s">
        <v>31540</v>
      </c>
      <c r="B37299">
        <v>39</v>
      </c>
      <c r="C37299" t="s">
        <v>14</v>
      </c>
      <c r="D37299" t="s">
        <v>67</v>
      </c>
      <c r="E37299" t="s">
        <v>56</v>
      </c>
      <c r="F37299" s="1">
        <v>44705</v>
      </c>
      <c r="G37299" t="s">
        <v>25</v>
      </c>
      <c r="H37299">
        <v>27624.621585887216</v>
      </c>
      <c r="I37299" t="s">
        <v>33119</v>
      </c>
      <c r="J37299">
        <v>164</v>
      </c>
      <c r="K37299" t="s">
        <v>19</v>
      </c>
      <c r="L37299" s="1">
        <v>44729</v>
      </c>
      <c r="M37299" t="s">
        <v>57</v>
      </c>
      <c r="N37299" t="s">
        <v>28</v>
      </c>
      <c r="O37299">
        <v>24</v>
      </c>
      <c r="P37299" t="s">
        <v>33129</v>
      </c>
      <c r="Q37299" t="s">
        <v>33121</v>
      </c>
      <c r="R37299" t="s">
        <v>33122</v>
      </c>
    </row>
    <row r="37300" spans="1:18" x14ac:dyDescent="0.25">
      <c r="A37300" t="s">
        <v>31541</v>
      </c>
      <c r="B37300">
        <v>37</v>
      </c>
      <c r="C37300" t="s">
        <v>30</v>
      </c>
      <c r="D37300" t="s">
        <v>67</v>
      </c>
      <c r="E37300" t="s">
        <v>24</v>
      </c>
      <c r="F37300" s="1">
        <v>44968</v>
      </c>
      <c r="G37300" t="s">
        <v>25</v>
      </c>
      <c r="H37300">
        <v>23754.289753184792</v>
      </c>
      <c r="I37300" t="s">
        <v>33119</v>
      </c>
      <c r="J37300">
        <v>469</v>
      </c>
      <c r="K37300" t="s">
        <v>37</v>
      </c>
      <c r="L37300" s="1">
        <v>44986</v>
      </c>
      <c r="M37300" t="s">
        <v>57</v>
      </c>
      <c r="N37300" t="s">
        <v>21</v>
      </c>
      <c r="O37300">
        <v>18</v>
      </c>
      <c r="P37300" t="s">
        <v>33129</v>
      </c>
      <c r="Q37300" t="s">
        <v>33121</v>
      </c>
      <c r="R37300" t="s">
        <v>33122</v>
      </c>
    </row>
    <row r="37301" spans="1:18" x14ac:dyDescent="0.25">
      <c r="A37301" t="s">
        <v>31542</v>
      </c>
      <c r="B37301">
        <v>33</v>
      </c>
      <c r="C37301" t="s">
        <v>14</v>
      </c>
      <c r="D37301" t="s">
        <v>35</v>
      </c>
      <c r="E37301" t="s">
        <v>63</v>
      </c>
      <c r="F37301" s="1">
        <v>45036</v>
      </c>
      <c r="G37301" t="s">
        <v>44</v>
      </c>
      <c r="H37301">
        <v>12364.591842335314</v>
      </c>
      <c r="I37301" t="s">
        <v>33119</v>
      </c>
      <c r="J37301">
        <v>104</v>
      </c>
      <c r="K37301" t="s">
        <v>37</v>
      </c>
      <c r="L37301" s="1">
        <v>45044</v>
      </c>
      <c r="M37301" t="s">
        <v>33</v>
      </c>
      <c r="N37301" t="s">
        <v>21</v>
      </c>
      <c r="O37301">
        <v>8</v>
      </c>
      <c r="P37301" t="s">
        <v>33135</v>
      </c>
      <c r="Q37301" t="s">
        <v>33121</v>
      </c>
      <c r="R37301" t="s">
        <v>33122</v>
      </c>
    </row>
    <row r="37302" spans="1:18" x14ac:dyDescent="0.25">
      <c r="A37302" t="s">
        <v>31543</v>
      </c>
      <c r="B37302">
        <v>76</v>
      </c>
      <c r="C37302" t="s">
        <v>30</v>
      </c>
      <c r="D37302" t="s">
        <v>40</v>
      </c>
      <c r="E37302" t="s">
        <v>16</v>
      </c>
      <c r="F37302" s="1">
        <v>44812</v>
      </c>
      <c r="G37302" t="s">
        <v>44</v>
      </c>
      <c r="H37302">
        <v>10131.557075025192</v>
      </c>
      <c r="I37302" t="s">
        <v>33119</v>
      </c>
      <c r="J37302">
        <v>125</v>
      </c>
      <c r="K37302" t="s">
        <v>19</v>
      </c>
      <c r="L37302" s="1">
        <v>44832</v>
      </c>
      <c r="M37302" t="s">
        <v>33</v>
      </c>
      <c r="N37302" t="s">
        <v>21</v>
      </c>
      <c r="O37302">
        <v>20</v>
      </c>
      <c r="P37302" t="s">
        <v>33124</v>
      </c>
      <c r="Q37302" t="s">
        <v>33125</v>
      </c>
      <c r="R37302" t="s">
        <v>33126</v>
      </c>
    </row>
    <row r="37303" spans="1:18" x14ac:dyDescent="0.25">
      <c r="A37303" t="s">
        <v>26105</v>
      </c>
      <c r="B37303">
        <v>22</v>
      </c>
      <c r="C37303" t="s">
        <v>14</v>
      </c>
      <c r="D37303" t="s">
        <v>15</v>
      </c>
      <c r="E37303" t="s">
        <v>24</v>
      </c>
      <c r="F37303" s="1">
        <v>45159</v>
      </c>
      <c r="G37303" t="s">
        <v>44</v>
      </c>
      <c r="H37303">
        <v>23702.772983312159</v>
      </c>
      <c r="I37303" t="s">
        <v>33119</v>
      </c>
      <c r="J37303">
        <v>262</v>
      </c>
      <c r="K37303" t="s">
        <v>37</v>
      </c>
      <c r="L37303" s="1">
        <v>45173</v>
      </c>
      <c r="M37303" t="s">
        <v>57</v>
      </c>
      <c r="N37303" t="s">
        <v>38</v>
      </c>
      <c r="O37303">
        <v>14</v>
      </c>
      <c r="P37303" t="s">
        <v>33130</v>
      </c>
      <c r="Q37303" t="s">
        <v>33121</v>
      </c>
      <c r="R37303" t="s">
        <v>33122</v>
      </c>
    </row>
    <row r="37304" spans="1:18" x14ac:dyDescent="0.25">
      <c r="A37304" t="s">
        <v>8796</v>
      </c>
      <c r="B37304">
        <v>60</v>
      </c>
      <c r="C37304" t="s">
        <v>30</v>
      </c>
      <c r="D37304" t="s">
        <v>15</v>
      </c>
      <c r="E37304" t="s">
        <v>63</v>
      </c>
      <c r="F37304" s="1">
        <v>44000</v>
      </c>
      <c r="G37304" t="s">
        <v>25</v>
      </c>
      <c r="H37304">
        <v>49052.984998673295</v>
      </c>
      <c r="I37304" t="s">
        <v>33123</v>
      </c>
      <c r="J37304">
        <v>117</v>
      </c>
      <c r="K37304" t="s">
        <v>37</v>
      </c>
      <c r="L37304" s="1">
        <v>44025</v>
      </c>
      <c r="M37304" t="s">
        <v>41</v>
      </c>
      <c r="N37304" t="s">
        <v>38</v>
      </c>
      <c r="O37304">
        <v>25</v>
      </c>
      <c r="P37304" t="s">
        <v>33132</v>
      </c>
      <c r="Q37304" t="s">
        <v>33128</v>
      </c>
      <c r="R37304" t="s">
        <v>33126</v>
      </c>
    </row>
    <row r="37305" spans="1:18" x14ac:dyDescent="0.25">
      <c r="A37305" t="s">
        <v>31544</v>
      </c>
      <c r="B37305">
        <v>66</v>
      </c>
      <c r="C37305" t="s">
        <v>30</v>
      </c>
      <c r="D37305" t="s">
        <v>31</v>
      </c>
      <c r="E37305" t="s">
        <v>63</v>
      </c>
      <c r="F37305" s="1">
        <v>43728</v>
      </c>
      <c r="G37305" t="s">
        <v>48</v>
      </c>
      <c r="H37305">
        <v>40294.201163647675</v>
      </c>
      <c r="I37305" t="s">
        <v>33123</v>
      </c>
      <c r="J37305">
        <v>218</v>
      </c>
      <c r="K37305" t="s">
        <v>19</v>
      </c>
      <c r="L37305" s="1">
        <v>43743</v>
      </c>
      <c r="M37305" t="s">
        <v>41</v>
      </c>
      <c r="N37305" t="s">
        <v>21</v>
      </c>
      <c r="O37305">
        <v>15</v>
      </c>
      <c r="P37305" t="s">
        <v>33124</v>
      </c>
      <c r="Q37305" t="s">
        <v>33125</v>
      </c>
      <c r="R37305" t="s">
        <v>33126</v>
      </c>
    </row>
    <row r="37306" spans="1:18" x14ac:dyDescent="0.25">
      <c r="A37306" t="s">
        <v>31545</v>
      </c>
      <c r="B37306">
        <v>34</v>
      </c>
      <c r="C37306" t="s">
        <v>30</v>
      </c>
      <c r="D37306" t="s">
        <v>76</v>
      </c>
      <c r="E37306" t="s">
        <v>63</v>
      </c>
      <c r="F37306" s="1">
        <v>43655</v>
      </c>
      <c r="G37306" t="s">
        <v>32</v>
      </c>
      <c r="H37306">
        <v>35782.579896504336</v>
      </c>
      <c r="I37306" t="s">
        <v>33123</v>
      </c>
      <c r="J37306">
        <v>136</v>
      </c>
      <c r="K37306" t="s">
        <v>37</v>
      </c>
      <c r="L37306" s="1">
        <v>43678</v>
      </c>
      <c r="M37306" t="s">
        <v>27</v>
      </c>
      <c r="N37306" t="s">
        <v>28</v>
      </c>
      <c r="O37306">
        <v>23</v>
      </c>
      <c r="P37306" t="s">
        <v>33135</v>
      </c>
      <c r="Q37306" t="s">
        <v>33121</v>
      </c>
      <c r="R37306" t="s">
        <v>33122</v>
      </c>
    </row>
    <row r="37307" spans="1:18" x14ac:dyDescent="0.25">
      <c r="A37307" t="s">
        <v>13864</v>
      </c>
      <c r="B37307">
        <v>85</v>
      </c>
      <c r="C37307" t="s">
        <v>14</v>
      </c>
      <c r="D37307" t="s">
        <v>31</v>
      </c>
      <c r="E37307" t="s">
        <v>56</v>
      </c>
      <c r="F37307" s="1">
        <v>45418</v>
      </c>
      <c r="G37307" t="s">
        <v>25</v>
      </c>
      <c r="H37307">
        <v>28921.770922891857</v>
      </c>
      <c r="I37307" t="s">
        <v>33119</v>
      </c>
      <c r="J37307">
        <v>462</v>
      </c>
      <c r="K37307" t="s">
        <v>26</v>
      </c>
      <c r="L37307" s="1">
        <v>45421</v>
      </c>
      <c r="M37307" t="s">
        <v>41</v>
      </c>
      <c r="N37307" t="s">
        <v>28</v>
      </c>
      <c r="O37307">
        <v>3</v>
      </c>
      <c r="P37307" t="s">
        <v>33124</v>
      </c>
      <c r="Q37307" t="s">
        <v>33125</v>
      </c>
      <c r="R37307" t="s">
        <v>33134</v>
      </c>
    </row>
    <row r="37308" spans="1:18" x14ac:dyDescent="0.25">
      <c r="A37308" t="s">
        <v>31546</v>
      </c>
      <c r="B37308">
        <v>29</v>
      </c>
      <c r="C37308" t="s">
        <v>14</v>
      </c>
      <c r="D37308" t="s">
        <v>23</v>
      </c>
      <c r="E37308" t="s">
        <v>24</v>
      </c>
      <c r="F37308" s="1">
        <v>44840</v>
      </c>
      <c r="G37308" t="s">
        <v>18</v>
      </c>
      <c r="H37308">
        <v>2858.1293880360704</v>
      </c>
      <c r="I37308" t="s">
        <v>33133</v>
      </c>
      <c r="J37308">
        <v>114</v>
      </c>
      <c r="K37308" t="s">
        <v>26</v>
      </c>
      <c r="L37308" s="1">
        <v>44865</v>
      </c>
      <c r="M37308" t="s">
        <v>27</v>
      </c>
      <c r="N37308" t="s">
        <v>38</v>
      </c>
      <c r="O37308">
        <v>25</v>
      </c>
      <c r="P37308" t="s">
        <v>33120</v>
      </c>
      <c r="Q37308" t="s">
        <v>33121</v>
      </c>
      <c r="R37308" t="s">
        <v>33122</v>
      </c>
    </row>
    <row r="37309" spans="1:18" x14ac:dyDescent="0.25">
      <c r="A37309" t="s">
        <v>31547</v>
      </c>
      <c r="B37309">
        <v>28</v>
      </c>
      <c r="C37309" t="s">
        <v>30</v>
      </c>
      <c r="D37309" t="s">
        <v>67</v>
      </c>
      <c r="E37309" t="s">
        <v>16</v>
      </c>
      <c r="F37309" s="1">
        <v>44412</v>
      </c>
      <c r="G37309" t="s">
        <v>32</v>
      </c>
      <c r="H37309">
        <v>26582.107544646813</v>
      </c>
      <c r="I37309" t="s">
        <v>33119</v>
      </c>
      <c r="J37309">
        <v>141</v>
      </c>
      <c r="K37309" t="s">
        <v>26</v>
      </c>
      <c r="L37309" s="1">
        <v>44429</v>
      </c>
      <c r="M37309" t="s">
        <v>57</v>
      </c>
      <c r="N37309" t="s">
        <v>28</v>
      </c>
      <c r="O37309">
        <v>17</v>
      </c>
      <c r="P37309" t="s">
        <v>33120</v>
      </c>
      <c r="Q37309" t="s">
        <v>33121</v>
      </c>
      <c r="R37309" t="s">
        <v>33122</v>
      </c>
    </row>
    <row r="37310" spans="1:18" x14ac:dyDescent="0.25">
      <c r="A37310" t="s">
        <v>4113</v>
      </c>
      <c r="B37310">
        <v>85</v>
      </c>
      <c r="C37310" t="s">
        <v>30</v>
      </c>
      <c r="D37310" t="s">
        <v>35</v>
      </c>
      <c r="E37310" t="s">
        <v>24</v>
      </c>
      <c r="F37310" s="1">
        <v>43914</v>
      </c>
      <c r="G37310" t="s">
        <v>18</v>
      </c>
      <c r="H37310">
        <v>12628.268747273924</v>
      </c>
      <c r="I37310" t="s">
        <v>33119</v>
      </c>
      <c r="J37310">
        <v>288</v>
      </c>
      <c r="K37310" t="s">
        <v>19</v>
      </c>
      <c r="L37310" s="1">
        <v>43931</v>
      </c>
      <c r="M37310" t="s">
        <v>57</v>
      </c>
      <c r="N37310" t="s">
        <v>38</v>
      </c>
      <c r="O37310">
        <v>17</v>
      </c>
      <c r="P37310" t="s">
        <v>33124</v>
      </c>
      <c r="Q37310" t="s">
        <v>33125</v>
      </c>
      <c r="R37310" t="s">
        <v>33126</v>
      </c>
    </row>
    <row r="37311" spans="1:18" x14ac:dyDescent="0.25">
      <c r="A37311" t="s">
        <v>31548</v>
      </c>
      <c r="B37311">
        <v>63</v>
      </c>
      <c r="C37311" t="s">
        <v>14</v>
      </c>
      <c r="D37311" t="s">
        <v>31</v>
      </c>
      <c r="E37311" t="s">
        <v>56</v>
      </c>
      <c r="F37311" s="1">
        <v>44097</v>
      </c>
      <c r="G37311" t="s">
        <v>32</v>
      </c>
      <c r="H37311">
        <v>17592.775658762515</v>
      </c>
      <c r="I37311" t="s">
        <v>33119</v>
      </c>
      <c r="J37311">
        <v>332</v>
      </c>
      <c r="K37311" t="s">
        <v>19</v>
      </c>
      <c r="L37311" s="1">
        <v>44106</v>
      </c>
      <c r="M37311" t="s">
        <v>33</v>
      </c>
      <c r="N37311" t="s">
        <v>28</v>
      </c>
      <c r="O37311">
        <v>9</v>
      </c>
      <c r="P37311" t="s">
        <v>33124</v>
      </c>
      <c r="Q37311" t="s">
        <v>33125</v>
      </c>
      <c r="R37311" t="s">
        <v>33134</v>
      </c>
    </row>
    <row r="37312" spans="1:18" x14ac:dyDescent="0.25">
      <c r="A37312" t="s">
        <v>31549</v>
      </c>
      <c r="B37312">
        <v>18</v>
      </c>
      <c r="C37312" t="s">
        <v>30</v>
      </c>
      <c r="D37312" t="s">
        <v>67</v>
      </c>
      <c r="E37312" t="s">
        <v>56</v>
      </c>
      <c r="F37312" s="1">
        <v>43735</v>
      </c>
      <c r="G37312" t="s">
        <v>48</v>
      </c>
      <c r="H37312">
        <v>24377.646482631157</v>
      </c>
      <c r="I37312" t="s">
        <v>33119</v>
      </c>
      <c r="J37312">
        <v>230</v>
      </c>
      <c r="K37312" t="s">
        <v>19</v>
      </c>
      <c r="L37312" s="1">
        <v>43761</v>
      </c>
      <c r="M37312" t="s">
        <v>57</v>
      </c>
      <c r="N37312" t="s">
        <v>38</v>
      </c>
      <c r="O37312">
        <v>26</v>
      </c>
      <c r="P37312" t="s">
        <v>33131</v>
      </c>
      <c r="Q37312" t="s">
        <v>33121</v>
      </c>
      <c r="R37312" t="s">
        <v>33122</v>
      </c>
    </row>
    <row r="37313" spans="1:18" x14ac:dyDescent="0.25">
      <c r="A37313" t="s">
        <v>31550</v>
      </c>
      <c r="B37313">
        <v>53</v>
      </c>
      <c r="C37313" t="s">
        <v>30</v>
      </c>
      <c r="D37313" t="s">
        <v>40</v>
      </c>
      <c r="E37313" t="s">
        <v>16</v>
      </c>
      <c r="F37313" s="1">
        <v>43919</v>
      </c>
      <c r="G37313" t="s">
        <v>25</v>
      </c>
      <c r="H37313">
        <v>48384.800864110563</v>
      </c>
      <c r="I37313" t="s">
        <v>33123</v>
      </c>
      <c r="J37313">
        <v>333</v>
      </c>
      <c r="K37313" t="s">
        <v>37</v>
      </c>
      <c r="L37313" s="1">
        <v>43929</v>
      </c>
      <c r="M37313" t="s">
        <v>33</v>
      </c>
      <c r="N37313" t="s">
        <v>28</v>
      </c>
      <c r="O37313">
        <v>10</v>
      </c>
      <c r="P37313" t="s">
        <v>33132</v>
      </c>
      <c r="Q37313" t="s">
        <v>33128</v>
      </c>
      <c r="R37313" t="s">
        <v>33126</v>
      </c>
    </row>
    <row r="37314" spans="1:18" x14ac:dyDescent="0.25">
      <c r="A37314" t="s">
        <v>2308</v>
      </c>
      <c r="B37314">
        <v>23</v>
      </c>
      <c r="C37314" t="s">
        <v>30</v>
      </c>
      <c r="D37314" t="s">
        <v>31</v>
      </c>
      <c r="E37314" t="s">
        <v>56</v>
      </c>
      <c r="F37314" s="1">
        <v>44376</v>
      </c>
      <c r="G37314" t="s">
        <v>18</v>
      </c>
      <c r="H37314">
        <v>11205.189144071082</v>
      </c>
      <c r="I37314" t="s">
        <v>33119</v>
      </c>
      <c r="J37314">
        <v>438</v>
      </c>
      <c r="K37314" t="s">
        <v>37</v>
      </c>
      <c r="L37314" s="1">
        <v>44387</v>
      </c>
      <c r="M37314" t="s">
        <v>33</v>
      </c>
      <c r="N37314" t="s">
        <v>21</v>
      </c>
      <c r="O37314">
        <v>11</v>
      </c>
      <c r="P37314" t="s">
        <v>33130</v>
      </c>
      <c r="Q37314" t="s">
        <v>33121</v>
      </c>
      <c r="R37314" t="s">
        <v>33122</v>
      </c>
    </row>
    <row r="37315" spans="1:18" x14ac:dyDescent="0.25">
      <c r="A37315" t="s">
        <v>31551</v>
      </c>
      <c r="B37315">
        <v>84</v>
      </c>
      <c r="C37315" t="s">
        <v>30</v>
      </c>
      <c r="D37315" t="s">
        <v>23</v>
      </c>
      <c r="E37315" t="s">
        <v>63</v>
      </c>
      <c r="F37315" s="1">
        <v>43930</v>
      </c>
      <c r="G37315" t="s">
        <v>18</v>
      </c>
      <c r="H37315">
        <v>21321.519185728954</v>
      </c>
      <c r="I37315" t="s">
        <v>33119</v>
      </c>
      <c r="J37315">
        <v>357</v>
      </c>
      <c r="K37315" t="s">
        <v>37</v>
      </c>
      <c r="L37315" s="1">
        <v>43932</v>
      </c>
      <c r="M37315" t="s">
        <v>41</v>
      </c>
      <c r="N37315" t="s">
        <v>21</v>
      </c>
      <c r="O37315">
        <v>2</v>
      </c>
      <c r="P37315" t="s">
        <v>33124</v>
      </c>
      <c r="Q37315" t="s">
        <v>33125</v>
      </c>
      <c r="R37315" t="s">
        <v>33126</v>
      </c>
    </row>
    <row r="37316" spans="1:18" x14ac:dyDescent="0.25">
      <c r="A37316" t="s">
        <v>2117</v>
      </c>
      <c r="B37316">
        <v>78</v>
      </c>
      <c r="C37316" t="s">
        <v>14</v>
      </c>
      <c r="D37316" t="s">
        <v>76</v>
      </c>
      <c r="E37316" t="s">
        <v>16</v>
      </c>
      <c r="F37316" s="1">
        <v>44347</v>
      </c>
      <c r="G37316" t="s">
        <v>44</v>
      </c>
      <c r="H37316">
        <v>35861.85556384542</v>
      </c>
      <c r="I37316" t="s">
        <v>33123</v>
      </c>
      <c r="J37316">
        <v>256</v>
      </c>
      <c r="K37316" t="s">
        <v>26</v>
      </c>
      <c r="L37316" s="1">
        <v>44367</v>
      </c>
      <c r="M37316" t="s">
        <v>57</v>
      </c>
      <c r="N37316" t="s">
        <v>21</v>
      </c>
      <c r="O37316">
        <v>20</v>
      </c>
      <c r="P37316" t="s">
        <v>33124</v>
      </c>
      <c r="Q37316" t="s">
        <v>33125</v>
      </c>
      <c r="R37316" t="s">
        <v>33126</v>
      </c>
    </row>
    <row r="37317" spans="1:18" x14ac:dyDescent="0.25">
      <c r="A37317" t="s">
        <v>8293</v>
      </c>
      <c r="B37317">
        <v>75</v>
      </c>
      <c r="C37317" t="s">
        <v>14</v>
      </c>
      <c r="D37317" t="s">
        <v>35</v>
      </c>
      <c r="E37317" t="s">
        <v>43</v>
      </c>
      <c r="F37317" s="1">
        <v>45286</v>
      </c>
      <c r="G37317" t="s">
        <v>32</v>
      </c>
      <c r="H37317">
        <v>41731.406602641691</v>
      </c>
      <c r="I37317" t="s">
        <v>33123</v>
      </c>
      <c r="J37317">
        <v>165</v>
      </c>
      <c r="K37317" t="s">
        <v>37</v>
      </c>
      <c r="L37317" s="1">
        <v>45293</v>
      </c>
      <c r="M37317" t="s">
        <v>41</v>
      </c>
      <c r="N37317" t="s">
        <v>28</v>
      </c>
      <c r="O37317">
        <v>7</v>
      </c>
      <c r="P37317" t="s">
        <v>33124</v>
      </c>
      <c r="Q37317" t="s">
        <v>33125</v>
      </c>
      <c r="R37317" t="s">
        <v>33126</v>
      </c>
    </row>
    <row r="37318" spans="1:18" x14ac:dyDescent="0.25">
      <c r="A37318" t="s">
        <v>2406</v>
      </c>
      <c r="B37318">
        <v>78</v>
      </c>
      <c r="C37318" t="s">
        <v>14</v>
      </c>
      <c r="D37318" t="s">
        <v>23</v>
      </c>
      <c r="E37318" t="s">
        <v>24</v>
      </c>
      <c r="F37318" s="1">
        <v>43975</v>
      </c>
      <c r="G37318" t="s">
        <v>44</v>
      </c>
      <c r="H37318">
        <v>16568.835003266191</v>
      </c>
      <c r="I37318" t="s">
        <v>33119</v>
      </c>
      <c r="J37318">
        <v>289</v>
      </c>
      <c r="K37318" t="s">
        <v>26</v>
      </c>
      <c r="L37318" s="1">
        <v>43981</v>
      </c>
      <c r="M37318" t="s">
        <v>33</v>
      </c>
      <c r="N37318" t="s">
        <v>21</v>
      </c>
      <c r="O37318">
        <v>6</v>
      </c>
      <c r="P37318" t="s">
        <v>33124</v>
      </c>
      <c r="Q37318" t="s">
        <v>33125</v>
      </c>
      <c r="R37318" t="s">
        <v>33126</v>
      </c>
    </row>
    <row r="37319" spans="1:18" x14ac:dyDescent="0.25">
      <c r="A37319" t="s">
        <v>31552</v>
      </c>
      <c r="B37319">
        <v>67</v>
      </c>
      <c r="C37319" t="s">
        <v>30</v>
      </c>
      <c r="D37319" t="s">
        <v>23</v>
      </c>
      <c r="E37319" t="s">
        <v>16</v>
      </c>
      <c r="F37319" s="1">
        <v>43884</v>
      </c>
      <c r="G37319" t="s">
        <v>44</v>
      </c>
      <c r="H37319">
        <v>34635.507299744102</v>
      </c>
      <c r="I37319" t="s">
        <v>33123</v>
      </c>
      <c r="J37319">
        <v>361</v>
      </c>
      <c r="K37319" t="s">
        <v>19</v>
      </c>
      <c r="L37319" s="1">
        <v>43910</v>
      </c>
      <c r="M37319" t="s">
        <v>57</v>
      </c>
      <c r="N37319" t="s">
        <v>28</v>
      </c>
      <c r="O37319">
        <v>26</v>
      </c>
      <c r="P37319" t="s">
        <v>33124</v>
      </c>
      <c r="Q37319" t="s">
        <v>33125</v>
      </c>
      <c r="R37319" t="s">
        <v>33126</v>
      </c>
    </row>
    <row r="37320" spans="1:18" x14ac:dyDescent="0.25">
      <c r="A37320" t="s">
        <v>31553</v>
      </c>
      <c r="B37320">
        <v>20</v>
      </c>
      <c r="C37320" t="s">
        <v>30</v>
      </c>
      <c r="D37320" t="s">
        <v>15</v>
      </c>
      <c r="E37320" t="s">
        <v>63</v>
      </c>
      <c r="F37320" s="1">
        <v>44448</v>
      </c>
      <c r="G37320" t="s">
        <v>25</v>
      </c>
      <c r="H37320">
        <v>35370.999226084685</v>
      </c>
      <c r="I37320" t="s">
        <v>33123</v>
      </c>
      <c r="J37320">
        <v>299</v>
      </c>
      <c r="K37320" t="s">
        <v>37</v>
      </c>
      <c r="L37320" s="1">
        <v>44468</v>
      </c>
      <c r="M37320" t="s">
        <v>57</v>
      </c>
      <c r="N37320" t="s">
        <v>28</v>
      </c>
      <c r="O37320">
        <v>20</v>
      </c>
      <c r="P37320" t="s">
        <v>33131</v>
      </c>
      <c r="Q37320" t="s">
        <v>33121</v>
      </c>
      <c r="R37320" t="s">
        <v>33122</v>
      </c>
    </row>
    <row r="37321" spans="1:18" x14ac:dyDescent="0.25">
      <c r="A37321" t="s">
        <v>15533</v>
      </c>
      <c r="B37321">
        <v>20</v>
      </c>
      <c r="C37321" t="s">
        <v>14</v>
      </c>
      <c r="D37321" t="s">
        <v>35</v>
      </c>
      <c r="E37321" t="s">
        <v>56</v>
      </c>
      <c r="F37321" s="1">
        <v>44322</v>
      </c>
      <c r="G37321" t="s">
        <v>48</v>
      </c>
      <c r="H37321">
        <v>49809.414018801464</v>
      </c>
      <c r="I37321" t="s">
        <v>33123</v>
      </c>
      <c r="J37321">
        <v>257</v>
      </c>
      <c r="K37321" t="s">
        <v>19</v>
      </c>
      <c r="L37321" s="1">
        <v>44335</v>
      </c>
      <c r="M37321" t="s">
        <v>27</v>
      </c>
      <c r="N37321" t="s">
        <v>28</v>
      </c>
      <c r="O37321">
        <v>13</v>
      </c>
      <c r="P37321" t="s">
        <v>33131</v>
      </c>
      <c r="Q37321" t="s">
        <v>33121</v>
      </c>
      <c r="R37321" t="s">
        <v>33122</v>
      </c>
    </row>
    <row r="37322" spans="1:18" x14ac:dyDescent="0.25">
      <c r="A37322" t="s">
        <v>31554</v>
      </c>
      <c r="B37322">
        <v>50</v>
      </c>
      <c r="C37322" t="s">
        <v>30</v>
      </c>
      <c r="D37322" t="s">
        <v>67</v>
      </c>
      <c r="E37322" t="s">
        <v>24</v>
      </c>
      <c r="F37322" s="1">
        <v>43860</v>
      </c>
      <c r="G37322" t="s">
        <v>25</v>
      </c>
      <c r="H37322">
        <v>32736.842414298695</v>
      </c>
      <c r="I37322" t="s">
        <v>33123</v>
      </c>
      <c r="J37322">
        <v>355</v>
      </c>
      <c r="K37322" t="s">
        <v>19</v>
      </c>
      <c r="L37322" s="1">
        <v>43890</v>
      </c>
      <c r="M37322" t="s">
        <v>33</v>
      </c>
      <c r="N37322" t="s">
        <v>38</v>
      </c>
      <c r="O37322">
        <v>30</v>
      </c>
      <c r="P37322" t="s">
        <v>33127</v>
      </c>
      <c r="Q37322" t="s">
        <v>33128</v>
      </c>
      <c r="R37322" t="s">
        <v>33126</v>
      </c>
    </row>
    <row r="37323" spans="1:18" x14ac:dyDescent="0.25">
      <c r="A37323" t="s">
        <v>6174</v>
      </c>
      <c r="B37323">
        <v>55</v>
      </c>
      <c r="C37323" t="s">
        <v>14</v>
      </c>
      <c r="D37323" t="s">
        <v>35</v>
      </c>
      <c r="E37323" t="s">
        <v>43</v>
      </c>
      <c r="F37323" s="1">
        <v>44238</v>
      </c>
      <c r="G37323" t="s">
        <v>48</v>
      </c>
      <c r="H37323">
        <v>14856.525469206128</v>
      </c>
      <c r="I37323" t="s">
        <v>33119</v>
      </c>
      <c r="J37323">
        <v>214</v>
      </c>
      <c r="K37323" t="s">
        <v>19</v>
      </c>
      <c r="L37323" s="1">
        <v>44265</v>
      </c>
      <c r="M37323" t="s">
        <v>41</v>
      </c>
      <c r="N37323" t="s">
        <v>38</v>
      </c>
      <c r="O37323">
        <v>27</v>
      </c>
      <c r="P37323" t="s">
        <v>33132</v>
      </c>
      <c r="Q37323" t="s">
        <v>33128</v>
      </c>
      <c r="R37323" t="s">
        <v>33126</v>
      </c>
    </row>
    <row r="37324" spans="1:18" x14ac:dyDescent="0.25">
      <c r="A37324" t="s">
        <v>31555</v>
      </c>
      <c r="B37324">
        <v>20</v>
      </c>
      <c r="C37324" t="s">
        <v>14</v>
      </c>
      <c r="D37324" t="s">
        <v>67</v>
      </c>
      <c r="E37324" t="s">
        <v>24</v>
      </c>
      <c r="F37324" s="1">
        <v>43864</v>
      </c>
      <c r="G37324" t="s">
        <v>25</v>
      </c>
      <c r="H37324">
        <v>35818.182683255785</v>
      </c>
      <c r="I37324" t="s">
        <v>33123</v>
      </c>
      <c r="J37324">
        <v>335</v>
      </c>
      <c r="K37324" t="s">
        <v>26</v>
      </c>
      <c r="L37324" s="1">
        <v>43884</v>
      </c>
      <c r="M37324" t="s">
        <v>33</v>
      </c>
      <c r="N37324" t="s">
        <v>21</v>
      </c>
      <c r="O37324">
        <v>20</v>
      </c>
      <c r="P37324" t="s">
        <v>33131</v>
      </c>
      <c r="Q37324" t="s">
        <v>33121</v>
      </c>
      <c r="R37324" t="s">
        <v>33122</v>
      </c>
    </row>
    <row r="37325" spans="1:18" x14ac:dyDescent="0.25">
      <c r="A37325" t="s">
        <v>27780</v>
      </c>
      <c r="B37325">
        <v>64</v>
      </c>
      <c r="C37325" t="s">
        <v>14</v>
      </c>
      <c r="D37325" t="s">
        <v>15</v>
      </c>
      <c r="E37325" t="s">
        <v>43</v>
      </c>
      <c r="F37325" s="1">
        <v>43751</v>
      </c>
      <c r="G37325" t="s">
        <v>48</v>
      </c>
      <c r="H37325">
        <v>22324.220017101899</v>
      </c>
      <c r="I37325" t="s">
        <v>33119</v>
      </c>
      <c r="J37325">
        <v>170</v>
      </c>
      <c r="K37325" t="s">
        <v>26</v>
      </c>
      <c r="L37325" s="1">
        <v>43772</v>
      </c>
      <c r="M37325" t="s">
        <v>57</v>
      </c>
      <c r="N37325" t="s">
        <v>38</v>
      </c>
      <c r="O37325">
        <v>21</v>
      </c>
      <c r="P37325" t="s">
        <v>33124</v>
      </c>
      <c r="Q37325" t="s">
        <v>33125</v>
      </c>
      <c r="R37325" t="s">
        <v>33126</v>
      </c>
    </row>
    <row r="37326" spans="1:18" x14ac:dyDescent="0.25">
      <c r="A37326" t="s">
        <v>31556</v>
      </c>
      <c r="B37326">
        <v>49</v>
      </c>
      <c r="C37326" t="s">
        <v>30</v>
      </c>
      <c r="D37326" t="s">
        <v>67</v>
      </c>
      <c r="E37326" t="s">
        <v>24</v>
      </c>
      <c r="F37326" s="1">
        <v>44428</v>
      </c>
      <c r="G37326" t="s">
        <v>32</v>
      </c>
      <c r="H37326">
        <v>27330.710113142159</v>
      </c>
      <c r="I37326" t="s">
        <v>33119</v>
      </c>
      <c r="J37326">
        <v>341</v>
      </c>
      <c r="K37326" t="s">
        <v>19</v>
      </c>
      <c r="L37326" s="1">
        <v>44441</v>
      </c>
      <c r="M37326" t="s">
        <v>41</v>
      </c>
      <c r="N37326" t="s">
        <v>38</v>
      </c>
      <c r="O37326">
        <v>13</v>
      </c>
      <c r="P37326" t="s">
        <v>33127</v>
      </c>
      <c r="Q37326" t="s">
        <v>33128</v>
      </c>
      <c r="R37326" t="s">
        <v>33126</v>
      </c>
    </row>
    <row r="37327" spans="1:18" x14ac:dyDescent="0.25">
      <c r="A37327" t="s">
        <v>7133</v>
      </c>
      <c r="B37327">
        <v>70</v>
      </c>
      <c r="C37327" t="s">
        <v>14</v>
      </c>
      <c r="D37327" t="s">
        <v>35</v>
      </c>
      <c r="E37327" t="s">
        <v>36</v>
      </c>
      <c r="F37327" s="1">
        <v>44455</v>
      </c>
      <c r="G37327" t="s">
        <v>48</v>
      </c>
      <c r="H37327">
        <v>25108.249310344829</v>
      </c>
      <c r="I37327" t="s">
        <v>33119</v>
      </c>
      <c r="J37327">
        <v>308</v>
      </c>
      <c r="K37327" t="s">
        <v>19</v>
      </c>
      <c r="L37327" s="1">
        <v>44483</v>
      </c>
      <c r="M37327" t="s">
        <v>57</v>
      </c>
      <c r="N37327" t="s">
        <v>28</v>
      </c>
      <c r="O37327">
        <v>28</v>
      </c>
      <c r="P37327" t="s">
        <v>33124</v>
      </c>
      <c r="Q37327" t="s">
        <v>33125</v>
      </c>
      <c r="R37327" t="s">
        <v>33134</v>
      </c>
    </row>
    <row r="37328" spans="1:18" x14ac:dyDescent="0.25">
      <c r="A37328" t="s">
        <v>31557</v>
      </c>
      <c r="B37328">
        <v>66</v>
      </c>
      <c r="C37328" t="s">
        <v>30</v>
      </c>
      <c r="D37328" t="s">
        <v>76</v>
      </c>
      <c r="E37328" t="s">
        <v>16</v>
      </c>
      <c r="F37328" s="1">
        <v>43701</v>
      </c>
      <c r="G37328" t="s">
        <v>44</v>
      </c>
      <c r="H37328">
        <v>28775.017581049862</v>
      </c>
      <c r="I37328" t="s">
        <v>33119</v>
      </c>
      <c r="J37328">
        <v>455</v>
      </c>
      <c r="K37328" t="s">
        <v>37</v>
      </c>
      <c r="L37328" s="1">
        <v>43717</v>
      </c>
      <c r="M37328" t="s">
        <v>57</v>
      </c>
      <c r="N37328" t="s">
        <v>38</v>
      </c>
      <c r="O37328">
        <v>16</v>
      </c>
      <c r="P37328" t="s">
        <v>33124</v>
      </c>
      <c r="Q37328" t="s">
        <v>33125</v>
      </c>
      <c r="R37328" t="s">
        <v>33126</v>
      </c>
    </row>
    <row r="37329" spans="1:18" x14ac:dyDescent="0.25">
      <c r="A37329" t="s">
        <v>22222</v>
      </c>
      <c r="B37329">
        <v>39</v>
      </c>
      <c r="C37329" t="s">
        <v>30</v>
      </c>
      <c r="D37329" t="s">
        <v>46</v>
      </c>
      <c r="E37329" t="s">
        <v>63</v>
      </c>
      <c r="F37329" s="1">
        <v>44600</v>
      </c>
      <c r="G37329" t="s">
        <v>25</v>
      </c>
      <c r="H37329">
        <v>48413.285051155712</v>
      </c>
      <c r="I37329" t="s">
        <v>33123</v>
      </c>
      <c r="J37329">
        <v>305</v>
      </c>
      <c r="K37329" t="s">
        <v>37</v>
      </c>
      <c r="L37329" s="1">
        <v>44612</v>
      </c>
      <c r="M37329" t="s">
        <v>57</v>
      </c>
      <c r="N37329" t="s">
        <v>21</v>
      </c>
      <c r="O37329">
        <v>12</v>
      </c>
      <c r="P37329" t="s">
        <v>33129</v>
      </c>
      <c r="Q37329" t="s">
        <v>33121</v>
      </c>
      <c r="R37329" t="s">
        <v>33122</v>
      </c>
    </row>
    <row r="37330" spans="1:18" x14ac:dyDescent="0.25">
      <c r="A37330" t="s">
        <v>8168</v>
      </c>
      <c r="B37330">
        <v>34</v>
      </c>
      <c r="C37330" t="s">
        <v>30</v>
      </c>
      <c r="D37330" t="s">
        <v>23</v>
      </c>
      <c r="E37330" t="s">
        <v>16</v>
      </c>
      <c r="F37330" s="1">
        <v>45094</v>
      </c>
      <c r="G37330" t="s">
        <v>18</v>
      </c>
      <c r="H37330">
        <v>25720.088435666043</v>
      </c>
      <c r="I37330" t="s">
        <v>33119</v>
      </c>
      <c r="J37330">
        <v>321</v>
      </c>
      <c r="K37330" t="s">
        <v>26</v>
      </c>
      <c r="L37330" s="1">
        <v>45117</v>
      </c>
      <c r="M37330" t="s">
        <v>20</v>
      </c>
      <c r="N37330" t="s">
        <v>28</v>
      </c>
      <c r="O37330">
        <v>23</v>
      </c>
      <c r="P37330" t="s">
        <v>33135</v>
      </c>
      <c r="Q37330" t="s">
        <v>33121</v>
      </c>
      <c r="R37330" t="s">
        <v>33122</v>
      </c>
    </row>
    <row r="37331" spans="1:18" x14ac:dyDescent="0.25">
      <c r="A37331" t="s">
        <v>31558</v>
      </c>
      <c r="B37331">
        <v>68</v>
      </c>
      <c r="C37331" t="s">
        <v>30</v>
      </c>
      <c r="D37331" t="s">
        <v>46</v>
      </c>
      <c r="E37331" t="s">
        <v>56</v>
      </c>
      <c r="F37331" s="1">
        <v>44615</v>
      </c>
      <c r="G37331" t="s">
        <v>18</v>
      </c>
      <c r="H37331">
        <v>20011.047636041185</v>
      </c>
      <c r="I37331" t="s">
        <v>33119</v>
      </c>
      <c r="J37331">
        <v>205</v>
      </c>
      <c r="K37331" t="s">
        <v>19</v>
      </c>
      <c r="L37331" s="1">
        <v>44621</v>
      </c>
      <c r="M37331" t="s">
        <v>20</v>
      </c>
      <c r="N37331" t="s">
        <v>28</v>
      </c>
      <c r="O37331">
        <v>6</v>
      </c>
      <c r="P37331" t="s">
        <v>33124</v>
      </c>
      <c r="Q37331" t="s">
        <v>33125</v>
      </c>
      <c r="R37331" t="s">
        <v>33134</v>
      </c>
    </row>
    <row r="37332" spans="1:18" x14ac:dyDescent="0.25">
      <c r="A37332" t="s">
        <v>8265</v>
      </c>
      <c r="B37332">
        <v>82</v>
      </c>
      <c r="C37332" t="s">
        <v>14</v>
      </c>
      <c r="D37332" t="s">
        <v>23</v>
      </c>
      <c r="E37332" t="s">
        <v>24</v>
      </c>
      <c r="F37332" s="1">
        <v>45132</v>
      </c>
      <c r="G37332" t="s">
        <v>25</v>
      </c>
      <c r="H37332">
        <v>36617.221356568996</v>
      </c>
      <c r="I37332" t="s">
        <v>33123</v>
      </c>
      <c r="J37332">
        <v>265</v>
      </c>
      <c r="K37332" t="s">
        <v>19</v>
      </c>
      <c r="L37332" s="1">
        <v>45138</v>
      </c>
      <c r="M37332" t="s">
        <v>41</v>
      </c>
      <c r="N37332" t="s">
        <v>38</v>
      </c>
      <c r="O37332">
        <v>6</v>
      </c>
      <c r="P37332" t="s">
        <v>33124</v>
      </c>
      <c r="Q37332" t="s">
        <v>33125</v>
      </c>
      <c r="R37332" t="s">
        <v>33126</v>
      </c>
    </row>
    <row r="37333" spans="1:18" x14ac:dyDescent="0.25">
      <c r="A37333" t="s">
        <v>23684</v>
      </c>
      <c r="B37333">
        <v>57</v>
      </c>
      <c r="C37333" t="s">
        <v>30</v>
      </c>
      <c r="D37333" t="s">
        <v>67</v>
      </c>
      <c r="E37333" t="s">
        <v>56</v>
      </c>
      <c r="F37333" s="1">
        <v>45025</v>
      </c>
      <c r="G37333" t="s">
        <v>25</v>
      </c>
      <c r="H37333">
        <v>2907.1528245341469</v>
      </c>
      <c r="I37333" t="s">
        <v>33133</v>
      </c>
      <c r="J37333">
        <v>149</v>
      </c>
      <c r="K37333" t="s">
        <v>19</v>
      </c>
      <c r="L37333" s="1">
        <v>45031</v>
      </c>
      <c r="M37333" t="s">
        <v>27</v>
      </c>
      <c r="N37333" t="s">
        <v>38</v>
      </c>
      <c r="O37333">
        <v>6</v>
      </c>
      <c r="P37333" t="s">
        <v>33132</v>
      </c>
      <c r="Q37333" t="s">
        <v>33128</v>
      </c>
      <c r="R37333" t="s">
        <v>33126</v>
      </c>
    </row>
    <row r="37334" spans="1:18" x14ac:dyDescent="0.25">
      <c r="A37334" t="s">
        <v>31559</v>
      </c>
      <c r="B37334">
        <v>55</v>
      </c>
      <c r="C37334" t="s">
        <v>14</v>
      </c>
      <c r="D37334" t="s">
        <v>31</v>
      </c>
      <c r="E37334" t="s">
        <v>56</v>
      </c>
      <c r="F37334" s="1">
        <v>44635</v>
      </c>
      <c r="G37334" t="s">
        <v>18</v>
      </c>
      <c r="H37334">
        <v>23207.514690004413</v>
      </c>
      <c r="I37334" t="s">
        <v>33119</v>
      </c>
      <c r="J37334">
        <v>337</v>
      </c>
      <c r="K37334" t="s">
        <v>19</v>
      </c>
      <c r="L37334" s="1">
        <v>44654</v>
      </c>
      <c r="M37334" t="s">
        <v>20</v>
      </c>
      <c r="N37334" t="s">
        <v>21</v>
      </c>
      <c r="O37334">
        <v>19</v>
      </c>
      <c r="P37334" t="s">
        <v>33132</v>
      </c>
      <c r="Q37334" t="s">
        <v>33128</v>
      </c>
      <c r="R37334" t="s">
        <v>33126</v>
      </c>
    </row>
    <row r="37335" spans="1:18" x14ac:dyDescent="0.25">
      <c r="A37335" t="s">
        <v>8760</v>
      </c>
      <c r="B37335">
        <v>26</v>
      </c>
      <c r="C37335" t="s">
        <v>30</v>
      </c>
      <c r="D37335" t="s">
        <v>31</v>
      </c>
      <c r="E37335" t="s">
        <v>63</v>
      </c>
      <c r="F37335" s="1">
        <v>44327</v>
      </c>
      <c r="G37335" t="s">
        <v>32</v>
      </c>
      <c r="H37335">
        <v>10140.368140166716</v>
      </c>
      <c r="I37335" t="s">
        <v>33119</v>
      </c>
      <c r="J37335">
        <v>173</v>
      </c>
      <c r="K37335" t="s">
        <v>37</v>
      </c>
      <c r="L37335" s="1">
        <v>44353</v>
      </c>
      <c r="M37335" t="s">
        <v>41</v>
      </c>
      <c r="N37335" t="s">
        <v>21</v>
      </c>
      <c r="O37335">
        <v>26</v>
      </c>
      <c r="P37335" t="s">
        <v>33120</v>
      </c>
      <c r="Q37335" t="s">
        <v>33121</v>
      </c>
      <c r="R37335" t="s">
        <v>33122</v>
      </c>
    </row>
    <row r="37336" spans="1:18" x14ac:dyDescent="0.25">
      <c r="A37336" t="s">
        <v>31560</v>
      </c>
      <c r="B37336">
        <v>59</v>
      </c>
      <c r="C37336" t="s">
        <v>14</v>
      </c>
      <c r="D37336" t="s">
        <v>67</v>
      </c>
      <c r="E37336" t="s">
        <v>36</v>
      </c>
      <c r="F37336" s="1">
        <v>44169</v>
      </c>
      <c r="G37336" t="s">
        <v>48</v>
      </c>
      <c r="H37336">
        <v>18526.813095219768</v>
      </c>
      <c r="I37336" t="s">
        <v>33119</v>
      </c>
      <c r="J37336">
        <v>138</v>
      </c>
      <c r="K37336" t="s">
        <v>19</v>
      </c>
      <c r="L37336" s="1">
        <v>44193</v>
      </c>
      <c r="M37336" t="s">
        <v>27</v>
      </c>
      <c r="N37336" t="s">
        <v>28</v>
      </c>
      <c r="O37336">
        <v>24</v>
      </c>
      <c r="P37336" t="s">
        <v>33132</v>
      </c>
      <c r="Q37336" t="s">
        <v>33128</v>
      </c>
      <c r="R37336" t="s">
        <v>33126</v>
      </c>
    </row>
    <row r="37337" spans="1:18" x14ac:dyDescent="0.25">
      <c r="A37337" t="s">
        <v>31561</v>
      </c>
      <c r="B37337">
        <v>51</v>
      </c>
      <c r="C37337" t="s">
        <v>14</v>
      </c>
      <c r="D37337" t="s">
        <v>23</v>
      </c>
      <c r="E37337" t="s">
        <v>24</v>
      </c>
      <c r="F37337" s="1">
        <v>43799</v>
      </c>
      <c r="G37337" t="s">
        <v>32</v>
      </c>
      <c r="H37337">
        <v>22697.26115615567</v>
      </c>
      <c r="I37337" t="s">
        <v>33119</v>
      </c>
      <c r="J37337">
        <v>260</v>
      </c>
      <c r="K37337" t="s">
        <v>37</v>
      </c>
      <c r="L37337" s="1">
        <v>43828</v>
      </c>
      <c r="M37337" t="s">
        <v>41</v>
      </c>
      <c r="N37337" t="s">
        <v>21</v>
      </c>
      <c r="O37337">
        <v>29</v>
      </c>
      <c r="P37337" t="s">
        <v>33132</v>
      </c>
      <c r="Q37337" t="s">
        <v>33128</v>
      </c>
      <c r="R37337" t="s">
        <v>33126</v>
      </c>
    </row>
    <row r="37338" spans="1:18" x14ac:dyDescent="0.25">
      <c r="A37338" t="s">
        <v>15616</v>
      </c>
      <c r="B37338">
        <v>49</v>
      </c>
      <c r="C37338" t="s">
        <v>30</v>
      </c>
      <c r="D37338" t="s">
        <v>35</v>
      </c>
      <c r="E37338" t="s">
        <v>36</v>
      </c>
      <c r="F37338" s="1">
        <v>44568</v>
      </c>
      <c r="G37338" t="s">
        <v>44</v>
      </c>
      <c r="H37338">
        <v>6665.1516112277368</v>
      </c>
      <c r="I37338" t="s">
        <v>33133</v>
      </c>
      <c r="J37338">
        <v>375</v>
      </c>
      <c r="K37338" t="s">
        <v>19</v>
      </c>
      <c r="L37338" s="1">
        <v>44573</v>
      </c>
      <c r="M37338" t="s">
        <v>33</v>
      </c>
      <c r="N37338" t="s">
        <v>38</v>
      </c>
      <c r="O37338">
        <v>5</v>
      </c>
      <c r="P37338" t="s">
        <v>33127</v>
      </c>
      <c r="Q37338" t="s">
        <v>33128</v>
      </c>
      <c r="R37338" t="s">
        <v>33126</v>
      </c>
    </row>
    <row r="37339" spans="1:18" x14ac:dyDescent="0.25">
      <c r="A37339" t="s">
        <v>31562</v>
      </c>
      <c r="B37339">
        <v>49</v>
      </c>
      <c r="C37339" t="s">
        <v>30</v>
      </c>
      <c r="D37339" t="s">
        <v>76</v>
      </c>
      <c r="E37339" t="s">
        <v>56</v>
      </c>
      <c r="F37339" s="1">
        <v>44987</v>
      </c>
      <c r="G37339" t="s">
        <v>32</v>
      </c>
      <c r="H37339">
        <v>37779.3945207293</v>
      </c>
      <c r="I37339" t="s">
        <v>33123</v>
      </c>
      <c r="J37339">
        <v>253</v>
      </c>
      <c r="K37339" t="s">
        <v>19</v>
      </c>
      <c r="L37339" s="1">
        <v>45010</v>
      </c>
      <c r="M37339" t="s">
        <v>57</v>
      </c>
      <c r="N37339" t="s">
        <v>21</v>
      </c>
      <c r="O37339">
        <v>23</v>
      </c>
      <c r="P37339" t="s">
        <v>33127</v>
      </c>
      <c r="Q37339" t="s">
        <v>33128</v>
      </c>
      <c r="R37339" t="s">
        <v>33126</v>
      </c>
    </row>
    <row r="37340" spans="1:18" x14ac:dyDescent="0.25">
      <c r="A37340" t="s">
        <v>31563</v>
      </c>
      <c r="B37340">
        <v>38</v>
      </c>
      <c r="C37340" t="s">
        <v>30</v>
      </c>
      <c r="D37340" t="s">
        <v>23</v>
      </c>
      <c r="E37340" t="s">
        <v>43</v>
      </c>
      <c r="F37340" s="1">
        <v>43853</v>
      </c>
      <c r="G37340" t="s">
        <v>32</v>
      </c>
      <c r="H37340">
        <v>40045.1281686375</v>
      </c>
      <c r="I37340" t="s">
        <v>33123</v>
      </c>
      <c r="J37340">
        <v>399</v>
      </c>
      <c r="K37340" t="s">
        <v>26</v>
      </c>
      <c r="L37340" s="1">
        <v>43867</v>
      </c>
      <c r="M37340" t="s">
        <v>27</v>
      </c>
      <c r="N37340" t="s">
        <v>28</v>
      </c>
      <c r="O37340">
        <v>14</v>
      </c>
      <c r="P37340" t="s">
        <v>33129</v>
      </c>
      <c r="Q37340" t="s">
        <v>33121</v>
      </c>
      <c r="R37340" t="s">
        <v>33122</v>
      </c>
    </row>
    <row r="37341" spans="1:18" x14ac:dyDescent="0.25">
      <c r="A37341" t="s">
        <v>3040</v>
      </c>
      <c r="B37341">
        <v>69</v>
      </c>
      <c r="C37341" t="s">
        <v>14</v>
      </c>
      <c r="D37341" t="s">
        <v>67</v>
      </c>
      <c r="E37341" t="s">
        <v>16</v>
      </c>
      <c r="F37341" s="1">
        <v>44609</v>
      </c>
      <c r="G37341" t="s">
        <v>32</v>
      </c>
      <c r="H37341">
        <v>49249.84471128638</v>
      </c>
      <c r="I37341" t="s">
        <v>33123</v>
      </c>
      <c r="J37341">
        <v>149</v>
      </c>
      <c r="K37341" t="s">
        <v>19</v>
      </c>
      <c r="L37341" s="1">
        <v>44625</v>
      </c>
      <c r="M37341" t="s">
        <v>57</v>
      </c>
      <c r="N37341" t="s">
        <v>28</v>
      </c>
      <c r="O37341">
        <v>16</v>
      </c>
      <c r="P37341" t="s">
        <v>33124</v>
      </c>
      <c r="Q37341" t="s">
        <v>33125</v>
      </c>
      <c r="R37341" t="s">
        <v>33126</v>
      </c>
    </row>
    <row r="37342" spans="1:18" x14ac:dyDescent="0.25">
      <c r="A37342" t="s">
        <v>31564</v>
      </c>
      <c r="B37342">
        <v>18</v>
      </c>
      <c r="C37342" t="s">
        <v>30</v>
      </c>
      <c r="D37342" t="s">
        <v>46</v>
      </c>
      <c r="E37342" t="s">
        <v>43</v>
      </c>
      <c r="F37342" s="1">
        <v>44577</v>
      </c>
      <c r="G37342" t="s">
        <v>32</v>
      </c>
      <c r="H37342">
        <v>8567.8387274915676</v>
      </c>
      <c r="I37342" t="s">
        <v>33133</v>
      </c>
      <c r="J37342">
        <v>195</v>
      </c>
      <c r="K37342" t="s">
        <v>19</v>
      </c>
      <c r="L37342" s="1">
        <v>44582</v>
      </c>
      <c r="M37342" t="s">
        <v>41</v>
      </c>
      <c r="N37342" t="s">
        <v>28</v>
      </c>
      <c r="O37342">
        <v>5</v>
      </c>
      <c r="P37342" t="s">
        <v>33131</v>
      </c>
      <c r="Q37342" t="s">
        <v>33121</v>
      </c>
      <c r="R37342" t="s">
        <v>33122</v>
      </c>
    </row>
    <row r="37343" spans="1:18" x14ac:dyDescent="0.25">
      <c r="A37343" t="s">
        <v>22660</v>
      </c>
      <c r="B37343">
        <v>71</v>
      </c>
      <c r="C37343" t="s">
        <v>30</v>
      </c>
      <c r="D37343" t="s">
        <v>40</v>
      </c>
      <c r="E37343" t="s">
        <v>36</v>
      </c>
      <c r="F37343" s="1">
        <v>44792</v>
      </c>
      <c r="G37343" t="s">
        <v>48</v>
      </c>
      <c r="H37343">
        <v>29488.372704256442</v>
      </c>
      <c r="I37343" t="s">
        <v>33119</v>
      </c>
      <c r="J37343">
        <v>476</v>
      </c>
      <c r="K37343" t="s">
        <v>26</v>
      </c>
      <c r="L37343" s="1">
        <v>44806</v>
      </c>
      <c r="M37343" t="s">
        <v>33</v>
      </c>
      <c r="N37343" t="s">
        <v>28</v>
      </c>
      <c r="O37343">
        <v>14</v>
      </c>
      <c r="P37343" t="s">
        <v>33124</v>
      </c>
      <c r="Q37343" t="s">
        <v>33125</v>
      </c>
      <c r="R37343" t="s">
        <v>33134</v>
      </c>
    </row>
    <row r="37344" spans="1:18" x14ac:dyDescent="0.25">
      <c r="A37344" t="s">
        <v>31565</v>
      </c>
      <c r="B37344">
        <v>31</v>
      </c>
      <c r="C37344" t="s">
        <v>30</v>
      </c>
      <c r="D37344" t="s">
        <v>15</v>
      </c>
      <c r="E37344" t="s">
        <v>63</v>
      </c>
      <c r="F37344" s="1">
        <v>43840</v>
      </c>
      <c r="G37344" t="s">
        <v>44</v>
      </c>
      <c r="H37344">
        <v>13165.429153353512</v>
      </c>
      <c r="I37344" t="s">
        <v>33119</v>
      </c>
      <c r="J37344">
        <v>361</v>
      </c>
      <c r="K37344" t="s">
        <v>19</v>
      </c>
      <c r="L37344" s="1">
        <v>43854</v>
      </c>
      <c r="M37344" t="s">
        <v>27</v>
      </c>
      <c r="N37344" t="s">
        <v>28</v>
      </c>
      <c r="O37344">
        <v>14</v>
      </c>
      <c r="P37344" t="s">
        <v>33135</v>
      </c>
      <c r="Q37344" t="s">
        <v>33121</v>
      </c>
      <c r="R37344" t="s">
        <v>33122</v>
      </c>
    </row>
    <row r="37345" spans="1:18" x14ac:dyDescent="0.25">
      <c r="A37345" t="s">
        <v>31566</v>
      </c>
      <c r="B37345">
        <v>58</v>
      </c>
      <c r="C37345" t="s">
        <v>30</v>
      </c>
      <c r="D37345" t="s">
        <v>46</v>
      </c>
      <c r="E37345" t="s">
        <v>16</v>
      </c>
      <c r="F37345" s="1">
        <v>44958</v>
      </c>
      <c r="G37345" t="s">
        <v>32</v>
      </c>
      <c r="H37345">
        <v>17035.14883407611</v>
      </c>
      <c r="I37345" t="s">
        <v>33119</v>
      </c>
      <c r="J37345">
        <v>417</v>
      </c>
      <c r="K37345" t="s">
        <v>37</v>
      </c>
      <c r="L37345" s="1">
        <v>44975</v>
      </c>
      <c r="M37345" t="s">
        <v>20</v>
      </c>
      <c r="N37345" t="s">
        <v>21</v>
      </c>
      <c r="O37345">
        <v>17</v>
      </c>
      <c r="P37345" t="s">
        <v>33132</v>
      </c>
      <c r="Q37345" t="s">
        <v>33128</v>
      </c>
      <c r="R37345" t="s">
        <v>33126</v>
      </c>
    </row>
    <row r="37346" spans="1:18" x14ac:dyDescent="0.25">
      <c r="A37346" t="s">
        <v>15850</v>
      </c>
      <c r="B37346">
        <v>38</v>
      </c>
      <c r="C37346" t="s">
        <v>30</v>
      </c>
      <c r="D37346" t="s">
        <v>23</v>
      </c>
      <c r="E37346" t="s">
        <v>43</v>
      </c>
      <c r="F37346" s="1">
        <v>44219</v>
      </c>
      <c r="G37346" t="s">
        <v>44</v>
      </c>
      <c r="H37346">
        <v>17402.457540113817</v>
      </c>
      <c r="I37346" t="s">
        <v>33119</v>
      </c>
      <c r="J37346">
        <v>388</v>
      </c>
      <c r="K37346" t="s">
        <v>26</v>
      </c>
      <c r="L37346" s="1">
        <v>44245</v>
      </c>
      <c r="M37346" t="s">
        <v>27</v>
      </c>
      <c r="N37346" t="s">
        <v>21</v>
      </c>
      <c r="O37346">
        <v>26</v>
      </c>
      <c r="P37346" t="s">
        <v>33129</v>
      </c>
      <c r="Q37346" t="s">
        <v>33121</v>
      </c>
      <c r="R37346" t="s">
        <v>33122</v>
      </c>
    </row>
    <row r="37347" spans="1:18" x14ac:dyDescent="0.25">
      <c r="A37347" t="s">
        <v>3629</v>
      </c>
      <c r="B37347">
        <v>81</v>
      </c>
      <c r="C37347" t="s">
        <v>30</v>
      </c>
      <c r="D37347" t="s">
        <v>15</v>
      </c>
      <c r="E37347" t="s">
        <v>43</v>
      </c>
      <c r="F37347" s="1">
        <v>44821</v>
      </c>
      <c r="G37347" t="s">
        <v>32</v>
      </c>
      <c r="H37347">
        <v>10003.05467294819</v>
      </c>
      <c r="I37347" t="s">
        <v>33119</v>
      </c>
      <c r="J37347">
        <v>249</v>
      </c>
      <c r="K37347" t="s">
        <v>26</v>
      </c>
      <c r="L37347" s="1">
        <v>44848</v>
      </c>
      <c r="M37347" t="s">
        <v>27</v>
      </c>
      <c r="N37347" t="s">
        <v>21</v>
      </c>
      <c r="O37347">
        <v>27</v>
      </c>
      <c r="P37347" t="s">
        <v>33124</v>
      </c>
      <c r="Q37347" t="s">
        <v>33125</v>
      </c>
      <c r="R37347" t="s">
        <v>33126</v>
      </c>
    </row>
    <row r="37348" spans="1:18" x14ac:dyDescent="0.25">
      <c r="A37348" t="s">
        <v>26561</v>
      </c>
      <c r="B37348">
        <v>48</v>
      </c>
      <c r="C37348" t="s">
        <v>30</v>
      </c>
      <c r="D37348" t="s">
        <v>15</v>
      </c>
      <c r="E37348" t="s">
        <v>16</v>
      </c>
      <c r="F37348" s="1">
        <v>45104</v>
      </c>
      <c r="G37348" t="s">
        <v>32</v>
      </c>
      <c r="H37348">
        <v>34714.30804235323</v>
      </c>
      <c r="I37348" t="s">
        <v>33123</v>
      </c>
      <c r="J37348">
        <v>162</v>
      </c>
      <c r="K37348" t="s">
        <v>37</v>
      </c>
      <c r="L37348" s="1">
        <v>45134</v>
      </c>
      <c r="M37348" t="s">
        <v>20</v>
      </c>
      <c r="N37348" t="s">
        <v>38</v>
      </c>
      <c r="O37348">
        <v>30</v>
      </c>
      <c r="P37348" t="s">
        <v>33127</v>
      </c>
      <c r="Q37348" t="s">
        <v>33128</v>
      </c>
      <c r="R37348" t="s">
        <v>33126</v>
      </c>
    </row>
    <row r="37349" spans="1:18" x14ac:dyDescent="0.25">
      <c r="A37349" t="s">
        <v>31567</v>
      </c>
      <c r="B37349">
        <v>69</v>
      </c>
      <c r="C37349" t="s">
        <v>14</v>
      </c>
      <c r="D37349" t="s">
        <v>31</v>
      </c>
      <c r="E37349" t="s">
        <v>56</v>
      </c>
      <c r="F37349" s="1">
        <v>44440</v>
      </c>
      <c r="G37349" t="s">
        <v>44</v>
      </c>
      <c r="H37349">
        <v>43547.465560311444</v>
      </c>
      <c r="I37349" t="s">
        <v>33123</v>
      </c>
      <c r="J37349">
        <v>344</v>
      </c>
      <c r="K37349" t="s">
        <v>37</v>
      </c>
      <c r="L37349" s="1">
        <v>44453</v>
      </c>
      <c r="M37349" t="s">
        <v>33</v>
      </c>
      <c r="N37349" t="s">
        <v>21</v>
      </c>
      <c r="O37349">
        <v>13</v>
      </c>
      <c r="P37349" t="s">
        <v>33124</v>
      </c>
      <c r="Q37349" t="s">
        <v>33125</v>
      </c>
      <c r="R37349" t="s">
        <v>33134</v>
      </c>
    </row>
    <row r="37350" spans="1:18" x14ac:dyDescent="0.25">
      <c r="A37350" t="s">
        <v>15757</v>
      </c>
      <c r="B37350">
        <v>51</v>
      </c>
      <c r="C37350" t="s">
        <v>14</v>
      </c>
      <c r="D37350" t="s">
        <v>35</v>
      </c>
      <c r="E37350" t="s">
        <v>36</v>
      </c>
      <c r="F37350" s="1">
        <v>44880</v>
      </c>
      <c r="G37350" t="s">
        <v>44</v>
      </c>
      <c r="H37350">
        <v>37257.852108234969</v>
      </c>
      <c r="I37350" t="s">
        <v>33123</v>
      </c>
      <c r="J37350">
        <v>410</v>
      </c>
      <c r="K37350" t="s">
        <v>26</v>
      </c>
      <c r="L37350" s="1">
        <v>44888</v>
      </c>
      <c r="M37350" t="s">
        <v>20</v>
      </c>
      <c r="N37350" t="s">
        <v>38</v>
      </c>
      <c r="O37350">
        <v>8</v>
      </c>
      <c r="P37350" t="s">
        <v>33132</v>
      </c>
      <c r="Q37350" t="s">
        <v>33128</v>
      </c>
      <c r="R37350" t="s">
        <v>33126</v>
      </c>
    </row>
    <row r="37351" spans="1:18" x14ac:dyDescent="0.25">
      <c r="A37351" t="s">
        <v>31568</v>
      </c>
      <c r="B37351">
        <v>63</v>
      </c>
      <c r="C37351" t="s">
        <v>30</v>
      </c>
      <c r="D37351" t="s">
        <v>46</v>
      </c>
      <c r="E37351" t="s">
        <v>16</v>
      </c>
      <c r="F37351" s="1">
        <v>44685</v>
      </c>
      <c r="G37351" t="s">
        <v>48</v>
      </c>
      <c r="H37351">
        <v>32473.620274619971</v>
      </c>
      <c r="I37351" t="s">
        <v>33123</v>
      </c>
      <c r="J37351">
        <v>453</v>
      </c>
      <c r="K37351" t="s">
        <v>37</v>
      </c>
      <c r="L37351" s="1">
        <v>44711</v>
      </c>
      <c r="M37351" t="s">
        <v>27</v>
      </c>
      <c r="N37351" t="s">
        <v>28</v>
      </c>
      <c r="O37351">
        <v>26</v>
      </c>
      <c r="P37351" t="s">
        <v>33124</v>
      </c>
      <c r="Q37351" t="s">
        <v>33125</v>
      </c>
      <c r="R37351" t="s">
        <v>33126</v>
      </c>
    </row>
    <row r="37352" spans="1:18" x14ac:dyDescent="0.25">
      <c r="A37352" t="s">
        <v>15619</v>
      </c>
      <c r="B37352">
        <v>35</v>
      </c>
      <c r="C37352" t="s">
        <v>14</v>
      </c>
      <c r="D37352" t="s">
        <v>35</v>
      </c>
      <c r="E37352" t="s">
        <v>24</v>
      </c>
      <c r="F37352" s="1">
        <v>45148</v>
      </c>
      <c r="G37352" t="s">
        <v>18</v>
      </c>
      <c r="H37352">
        <v>13379.825349576324</v>
      </c>
      <c r="I37352" t="s">
        <v>33119</v>
      </c>
      <c r="J37352">
        <v>190</v>
      </c>
      <c r="K37352" t="s">
        <v>19</v>
      </c>
      <c r="L37352" s="1">
        <v>45160</v>
      </c>
      <c r="M37352" t="s">
        <v>27</v>
      </c>
      <c r="N37352" t="s">
        <v>28</v>
      </c>
      <c r="O37352">
        <v>12</v>
      </c>
      <c r="P37352" t="s">
        <v>33135</v>
      </c>
      <c r="Q37352" t="s">
        <v>33121</v>
      </c>
      <c r="R37352" t="s">
        <v>33122</v>
      </c>
    </row>
    <row r="37353" spans="1:18" x14ac:dyDescent="0.25">
      <c r="A37353" t="s">
        <v>6333</v>
      </c>
      <c r="B37353">
        <v>54</v>
      </c>
      <c r="C37353" t="s">
        <v>14</v>
      </c>
      <c r="D37353" t="s">
        <v>46</v>
      </c>
      <c r="E37353" t="s">
        <v>63</v>
      </c>
      <c r="F37353" s="1">
        <v>44091</v>
      </c>
      <c r="G37353" t="s">
        <v>18</v>
      </c>
      <c r="H37353">
        <v>43464.075834561612</v>
      </c>
      <c r="I37353" t="s">
        <v>33123</v>
      </c>
      <c r="J37353">
        <v>234</v>
      </c>
      <c r="K37353" t="s">
        <v>26</v>
      </c>
      <c r="L37353" s="1">
        <v>44107</v>
      </c>
      <c r="M37353" t="s">
        <v>20</v>
      </c>
      <c r="N37353" t="s">
        <v>38</v>
      </c>
      <c r="O37353">
        <v>16</v>
      </c>
      <c r="P37353" t="s">
        <v>33132</v>
      </c>
      <c r="Q37353" t="s">
        <v>33128</v>
      </c>
      <c r="R37353" t="s">
        <v>33126</v>
      </c>
    </row>
    <row r="37354" spans="1:18" x14ac:dyDescent="0.25">
      <c r="A37354" t="s">
        <v>15616</v>
      </c>
      <c r="B37354">
        <v>30</v>
      </c>
      <c r="C37354" t="s">
        <v>14</v>
      </c>
      <c r="D37354" t="s">
        <v>35</v>
      </c>
      <c r="E37354" t="s">
        <v>63</v>
      </c>
      <c r="F37354" s="1">
        <v>43724</v>
      </c>
      <c r="G37354" t="s">
        <v>18</v>
      </c>
      <c r="H37354">
        <v>24090.500866956841</v>
      </c>
      <c r="I37354" t="s">
        <v>33119</v>
      </c>
      <c r="J37354">
        <v>496</v>
      </c>
      <c r="K37354" t="s">
        <v>19</v>
      </c>
      <c r="L37354" s="1">
        <v>43746</v>
      </c>
      <c r="M37354" t="s">
        <v>33</v>
      </c>
      <c r="N37354" t="s">
        <v>21</v>
      </c>
      <c r="O37354">
        <v>22</v>
      </c>
      <c r="P37354" t="s">
        <v>33120</v>
      </c>
      <c r="Q37354" t="s">
        <v>33121</v>
      </c>
      <c r="R37354" t="s">
        <v>33122</v>
      </c>
    </row>
    <row r="37355" spans="1:18" x14ac:dyDescent="0.25">
      <c r="A37355" t="s">
        <v>31569</v>
      </c>
      <c r="B37355">
        <v>69</v>
      </c>
      <c r="C37355" t="s">
        <v>30</v>
      </c>
      <c r="D37355" t="s">
        <v>46</v>
      </c>
      <c r="E37355" t="s">
        <v>63</v>
      </c>
      <c r="F37355" s="1">
        <v>44328</v>
      </c>
      <c r="G37355" t="s">
        <v>25</v>
      </c>
      <c r="H37355">
        <v>39392.206483766204</v>
      </c>
      <c r="I37355" t="s">
        <v>33123</v>
      </c>
      <c r="J37355">
        <v>431</v>
      </c>
      <c r="K37355" t="s">
        <v>37</v>
      </c>
      <c r="L37355" s="1">
        <v>44348</v>
      </c>
      <c r="M37355" t="s">
        <v>33</v>
      </c>
      <c r="N37355" t="s">
        <v>28</v>
      </c>
      <c r="O37355">
        <v>20</v>
      </c>
      <c r="P37355" t="s">
        <v>33124</v>
      </c>
      <c r="Q37355" t="s">
        <v>33125</v>
      </c>
      <c r="R37355" t="s">
        <v>33126</v>
      </c>
    </row>
    <row r="37356" spans="1:18" x14ac:dyDescent="0.25">
      <c r="A37356" t="s">
        <v>31570</v>
      </c>
      <c r="B37356">
        <v>21</v>
      </c>
      <c r="C37356" t="s">
        <v>30</v>
      </c>
      <c r="D37356" t="s">
        <v>76</v>
      </c>
      <c r="E37356" t="s">
        <v>24</v>
      </c>
      <c r="F37356" s="1">
        <v>45036</v>
      </c>
      <c r="G37356" t="s">
        <v>25</v>
      </c>
      <c r="H37356">
        <v>36329.125490037419</v>
      </c>
      <c r="I37356" t="s">
        <v>33123</v>
      </c>
      <c r="J37356">
        <v>427</v>
      </c>
      <c r="K37356" t="s">
        <v>19</v>
      </c>
      <c r="L37356" s="1">
        <v>45042</v>
      </c>
      <c r="M37356" t="s">
        <v>41</v>
      </c>
      <c r="N37356" t="s">
        <v>28</v>
      </c>
      <c r="O37356">
        <v>6</v>
      </c>
      <c r="P37356" t="s">
        <v>33130</v>
      </c>
      <c r="Q37356" t="s">
        <v>33121</v>
      </c>
      <c r="R37356" t="s">
        <v>33122</v>
      </c>
    </row>
    <row r="37357" spans="1:18" x14ac:dyDescent="0.25">
      <c r="A37357" t="s">
        <v>22951</v>
      </c>
      <c r="B37357">
        <v>69</v>
      </c>
      <c r="C37357" t="s">
        <v>30</v>
      </c>
      <c r="D37357" t="s">
        <v>46</v>
      </c>
      <c r="E37357" t="s">
        <v>56</v>
      </c>
      <c r="F37357" s="1">
        <v>45205</v>
      </c>
      <c r="G37357" t="s">
        <v>32</v>
      </c>
      <c r="H37357">
        <v>12595.469677222036</v>
      </c>
      <c r="I37357" t="s">
        <v>33119</v>
      </c>
      <c r="J37357">
        <v>203</v>
      </c>
      <c r="K37357" t="s">
        <v>19</v>
      </c>
      <c r="L37357" s="1">
        <v>45220</v>
      </c>
      <c r="M37357" t="s">
        <v>33</v>
      </c>
      <c r="N37357" t="s">
        <v>28</v>
      </c>
      <c r="O37357">
        <v>15</v>
      </c>
      <c r="P37357" t="s">
        <v>33124</v>
      </c>
      <c r="Q37357" t="s">
        <v>33125</v>
      </c>
      <c r="R37357" t="s">
        <v>33134</v>
      </c>
    </row>
    <row r="37358" spans="1:18" x14ac:dyDescent="0.25">
      <c r="A37358" t="s">
        <v>28468</v>
      </c>
      <c r="B37358">
        <v>69</v>
      </c>
      <c r="C37358" t="s">
        <v>30</v>
      </c>
      <c r="D37358" t="s">
        <v>15</v>
      </c>
      <c r="E37358" t="s">
        <v>24</v>
      </c>
      <c r="F37358" s="1">
        <v>43620</v>
      </c>
      <c r="G37358" t="s">
        <v>25</v>
      </c>
      <c r="H37358">
        <v>50345.402631666264</v>
      </c>
      <c r="I37358" t="s">
        <v>33123</v>
      </c>
      <c r="J37358">
        <v>348</v>
      </c>
      <c r="K37358" t="s">
        <v>37</v>
      </c>
      <c r="L37358" s="1">
        <v>43621</v>
      </c>
      <c r="M37358" t="s">
        <v>41</v>
      </c>
      <c r="N37358" t="s">
        <v>21</v>
      </c>
      <c r="O37358">
        <v>1</v>
      </c>
      <c r="P37358" t="s">
        <v>33124</v>
      </c>
      <c r="Q37358" t="s">
        <v>33125</v>
      </c>
      <c r="R37358" t="s">
        <v>33126</v>
      </c>
    </row>
    <row r="37359" spans="1:18" x14ac:dyDescent="0.25">
      <c r="A37359" t="s">
        <v>16976</v>
      </c>
      <c r="B37359">
        <v>30</v>
      </c>
      <c r="C37359" t="s">
        <v>14</v>
      </c>
      <c r="D37359" t="s">
        <v>23</v>
      </c>
      <c r="E37359" t="s">
        <v>36</v>
      </c>
      <c r="F37359" s="1">
        <v>45413</v>
      </c>
      <c r="G37359" t="s">
        <v>48</v>
      </c>
      <c r="H37359">
        <v>24742.162698459422</v>
      </c>
      <c r="I37359" t="s">
        <v>33119</v>
      </c>
      <c r="J37359">
        <v>374</v>
      </c>
      <c r="K37359" t="s">
        <v>37</v>
      </c>
      <c r="L37359" s="1">
        <v>45434</v>
      </c>
      <c r="M37359" t="s">
        <v>41</v>
      </c>
      <c r="N37359" t="s">
        <v>38</v>
      </c>
      <c r="O37359">
        <v>21</v>
      </c>
      <c r="P37359" t="s">
        <v>33120</v>
      </c>
      <c r="Q37359" t="s">
        <v>33121</v>
      </c>
      <c r="R37359" t="s">
        <v>33122</v>
      </c>
    </row>
    <row r="37360" spans="1:18" x14ac:dyDescent="0.25">
      <c r="A37360" t="s">
        <v>31571</v>
      </c>
      <c r="B37360">
        <v>24</v>
      </c>
      <c r="C37360" t="s">
        <v>14</v>
      </c>
      <c r="D37360" t="s">
        <v>46</v>
      </c>
      <c r="E37360" t="s">
        <v>24</v>
      </c>
      <c r="F37360" s="1">
        <v>44802</v>
      </c>
      <c r="G37360" t="s">
        <v>25</v>
      </c>
      <c r="H37360">
        <v>16264.371834228068</v>
      </c>
      <c r="I37360" t="s">
        <v>33119</v>
      </c>
      <c r="J37360">
        <v>350</v>
      </c>
      <c r="K37360" t="s">
        <v>26</v>
      </c>
      <c r="L37360" s="1">
        <v>44829</v>
      </c>
      <c r="M37360" t="s">
        <v>57</v>
      </c>
      <c r="N37360" t="s">
        <v>21</v>
      </c>
      <c r="O37360">
        <v>27</v>
      </c>
      <c r="P37360" t="s">
        <v>33130</v>
      </c>
      <c r="Q37360" t="s">
        <v>33121</v>
      </c>
      <c r="R37360" t="s">
        <v>33122</v>
      </c>
    </row>
    <row r="37361" spans="1:18" x14ac:dyDescent="0.25">
      <c r="A37361" t="s">
        <v>31572</v>
      </c>
      <c r="B37361">
        <v>51</v>
      </c>
      <c r="C37361" t="s">
        <v>30</v>
      </c>
      <c r="D37361" t="s">
        <v>46</v>
      </c>
      <c r="E37361" t="s">
        <v>16</v>
      </c>
      <c r="F37361" s="1">
        <v>44908</v>
      </c>
      <c r="G37361" t="s">
        <v>18</v>
      </c>
      <c r="H37361">
        <v>14243.52207679057</v>
      </c>
      <c r="I37361" t="s">
        <v>33119</v>
      </c>
      <c r="J37361">
        <v>334</v>
      </c>
      <c r="K37361" t="s">
        <v>37</v>
      </c>
      <c r="L37361" s="1">
        <v>44934</v>
      </c>
      <c r="M37361" t="s">
        <v>20</v>
      </c>
      <c r="N37361" t="s">
        <v>28</v>
      </c>
      <c r="O37361">
        <v>26</v>
      </c>
      <c r="P37361" t="s">
        <v>33132</v>
      </c>
      <c r="Q37361" t="s">
        <v>33128</v>
      </c>
      <c r="R37361" t="s">
        <v>33126</v>
      </c>
    </row>
    <row r="37362" spans="1:18" x14ac:dyDescent="0.25">
      <c r="A37362" t="s">
        <v>31573</v>
      </c>
      <c r="B37362">
        <v>64</v>
      </c>
      <c r="C37362" t="s">
        <v>14</v>
      </c>
      <c r="D37362" t="s">
        <v>35</v>
      </c>
      <c r="E37362" t="s">
        <v>36</v>
      </c>
      <c r="F37362" s="1">
        <v>43813</v>
      </c>
      <c r="G37362" t="s">
        <v>48</v>
      </c>
      <c r="H37362">
        <v>37976.771482587552</v>
      </c>
      <c r="I37362" t="s">
        <v>33123</v>
      </c>
      <c r="J37362">
        <v>319</v>
      </c>
      <c r="K37362" t="s">
        <v>37</v>
      </c>
      <c r="L37362" s="1">
        <v>43820</v>
      </c>
      <c r="M37362" t="s">
        <v>57</v>
      </c>
      <c r="N37362" t="s">
        <v>21</v>
      </c>
      <c r="O37362">
        <v>7</v>
      </c>
      <c r="P37362" t="s">
        <v>33124</v>
      </c>
      <c r="Q37362" t="s">
        <v>33125</v>
      </c>
      <c r="R37362" t="s">
        <v>33134</v>
      </c>
    </row>
    <row r="37363" spans="1:18" x14ac:dyDescent="0.25">
      <c r="A37363" t="s">
        <v>31574</v>
      </c>
      <c r="B37363">
        <v>62</v>
      </c>
      <c r="C37363" t="s">
        <v>30</v>
      </c>
      <c r="D37363" t="s">
        <v>40</v>
      </c>
      <c r="E37363" t="s">
        <v>43</v>
      </c>
      <c r="F37363" s="1">
        <v>44585</v>
      </c>
      <c r="G37363" t="s">
        <v>44</v>
      </c>
      <c r="H37363">
        <v>8011.0702620586017</v>
      </c>
      <c r="I37363" t="s">
        <v>33133</v>
      </c>
      <c r="J37363">
        <v>483</v>
      </c>
      <c r="K37363" t="s">
        <v>26</v>
      </c>
      <c r="L37363" s="1">
        <v>44610</v>
      </c>
      <c r="M37363" t="s">
        <v>57</v>
      </c>
      <c r="N37363" t="s">
        <v>28</v>
      </c>
      <c r="O37363">
        <v>25</v>
      </c>
      <c r="P37363" t="s">
        <v>33124</v>
      </c>
      <c r="Q37363" t="s">
        <v>33125</v>
      </c>
      <c r="R37363" t="s">
        <v>33126</v>
      </c>
    </row>
    <row r="37364" spans="1:18" x14ac:dyDescent="0.25">
      <c r="A37364" t="s">
        <v>1016</v>
      </c>
      <c r="B37364">
        <v>77</v>
      </c>
      <c r="C37364" t="s">
        <v>14</v>
      </c>
      <c r="D37364" t="s">
        <v>15</v>
      </c>
      <c r="E37364" t="s">
        <v>63</v>
      </c>
      <c r="F37364" s="1">
        <v>44878</v>
      </c>
      <c r="G37364" t="s">
        <v>44</v>
      </c>
      <c r="H37364">
        <v>26026.076187292798</v>
      </c>
      <c r="I37364" t="s">
        <v>33119</v>
      </c>
      <c r="J37364">
        <v>327</v>
      </c>
      <c r="K37364" t="s">
        <v>19</v>
      </c>
      <c r="L37364" s="1">
        <v>44882</v>
      </c>
      <c r="M37364" t="s">
        <v>41</v>
      </c>
      <c r="N37364" t="s">
        <v>21</v>
      </c>
      <c r="O37364">
        <v>4</v>
      </c>
      <c r="P37364" t="s">
        <v>33124</v>
      </c>
      <c r="Q37364" t="s">
        <v>33125</v>
      </c>
      <c r="R37364" t="s">
        <v>33126</v>
      </c>
    </row>
    <row r="37365" spans="1:18" x14ac:dyDescent="0.25">
      <c r="A37365" t="s">
        <v>5023</v>
      </c>
      <c r="B37365">
        <v>28</v>
      </c>
      <c r="C37365" t="s">
        <v>14</v>
      </c>
      <c r="D37365" t="s">
        <v>15</v>
      </c>
      <c r="E37365" t="s">
        <v>24</v>
      </c>
      <c r="F37365" s="1">
        <v>44708</v>
      </c>
      <c r="G37365" t="s">
        <v>25</v>
      </c>
      <c r="H37365">
        <v>43759.481524461291</v>
      </c>
      <c r="I37365" t="s">
        <v>33123</v>
      </c>
      <c r="J37365">
        <v>496</v>
      </c>
      <c r="K37365" t="s">
        <v>37</v>
      </c>
      <c r="L37365" s="1">
        <v>44730</v>
      </c>
      <c r="M37365" t="s">
        <v>27</v>
      </c>
      <c r="N37365" t="s">
        <v>21</v>
      </c>
      <c r="O37365">
        <v>22</v>
      </c>
      <c r="P37365" t="s">
        <v>33120</v>
      </c>
      <c r="Q37365" t="s">
        <v>33121</v>
      </c>
      <c r="R37365" t="s">
        <v>33122</v>
      </c>
    </row>
    <row r="37366" spans="1:18" x14ac:dyDescent="0.25">
      <c r="A37366" t="s">
        <v>16660</v>
      </c>
      <c r="B37366">
        <v>36</v>
      </c>
      <c r="C37366" t="s">
        <v>30</v>
      </c>
      <c r="D37366" t="s">
        <v>15</v>
      </c>
      <c r="E37366" t="s">
        <v>63</v>
      </c>
      <c r="F37366" s="1">
        <v>44631</v>
      </c>
      <c r="G37366" t="s">
        <v>25</v>
      </c>
      <c r="H37366">
        <v>9115.6295608478649</v>
      </c>
      <c r="I37366" t="s">
        <v>33133</v>
      </c>
      <c r="J37366">
        <v>235</v>
      </c>
      <c r="K37366" t="s">
        <v>37</v>
      </c>
      <c r="L37366" s="1">
        <v>44640</v>
      </c>
      <c r="M37366" t="s">
        <v>27</v>
      </c>
      <c r="N37366" t="s">
        <v>28</v>
      </c>
      <c r="O37366">
        <v>9</v>
      </c>
      <c r="P37366" t="s">
        <v>33129</v>
      </c>
      <c r="Q37366" t="s">
        <v>33121</v>
      </c>
      <c r="R37366" t="s">
        <v>33122</v>
      </c>
    </row>
    <row r="37367" spans="1:18" x14ac:dyDescent="0.25">
      <c r="A37367" t="s">
        <v>31575</v>
      </c>
      <c r="B37367">
        <v>40</v>
      </c>
      <c r="C37367" t="s">
        <v>14</v>
      </c>
      <c r="D37367" t="s">
        <v>76</v>
      </c>
      <c r="E37367" t="s">
        <v>43</v>
      </c>
      <c r="F37367" s="1">
        <v>44927</v>
      </c>
      <c r="G37367" t="s">
        <v>25</v>
      </c>
      <c r="H37367">
        <v>18217.999171229141</v>
      </c>
      <c r="I37367" t="s">
        <v>33119</v>
      </c>
      <c r="J37367">
        <v>409</v>
      </c>
      <c r="K37367" t="s">
        <v>19</v>
      </c>
      <c r="L37367" s="1">
        <v>44930</v>
      </c>
      <c r="M37367" t="s">
        <v>33</v>
      </c>
      <c r="N37367" t="s">
        <v>38</v>
      </c>
      <c r="O37367">
        <v>3</v>
      </c>
      <c r="P37367" t="s">
        <v>33129</v>
      </c>
      <c r="Q37367" t="s">
        <v>33121</v>
      </c>
      <c r="R37367" t="s">
        <v>33126</v>
      </c>
    </row>
    <row r="37368" spans="1:18" x14ac:dyDescent="0.25">
      <c r="A37368" t="s">
        <v>31576</v>
      </c>
      <c r="B37368">
        <v>51</v>
      </c>
      <c r="C37368" t="s">
        <v>14</v>
      </c>
      <c r="D37368" t="s">
        <v>15</v>
      </c>
      <c r="E37368" t="s">
        <v>16</v>
      </c>
      <c r="F37368" s="1">
        <v>45363</v>
      </c>
      <c r="G37368" t="s">
        <v>18</v>
      </c>
      <c r="H37368">
        <v>44684.952992857085</v>
      </c>
      <c r="I37368" t="s">
        <v>33123</v>
      </c>
      <c r="J37368">
        <v>467</v>
      </c>
      <c r="K37368" t="s">
        <v>19</v>
      </c>
      <c r="L37368" s="1">
        <v>45368</v>
      </c>
      <c r="M37368" t="s">
        <v>57</v>
      </c>
      <c r="N37368" t="s">
        <v>28</v>
      </c>
      <c r="O37368">
        <v>5</v>
      </c>
      <c r="P37368" t="s">
        <v>33132</v>
      </c>
      <c r="Q37368" t="s">
        <v>33128</v>
      </c>
      <c r="R37368" t="s">
        <v>33126</v>
      </c>
    </row>
    <row r="37369" spans="1:18" x14ac:dyDescent="0.25">
      <c r="A37369" t="s">
        <v>31577</v>
      </c>
      <c r="B37369">
        <v>52</v>
      </c>
      <c r="C37369" t="s">
        <v>30</v>
      </c>
      <c r="D37369" t="s">
        <v>23</v>
      </c>
      <c r="E37369" t="s">
        <v>63</v>
      </c>
      <c r="F37369" s="1">
        <v>44575</v>
      </c>
      <c r="G37369" t="s">
        <v>32</v>
      </c>
      <c r="H37369">
        <v>3944.1147291429629</v>
      </c>
      <c r="I37369" t="s">
        <v>33133</v>
      </c>
      <c r="J37369">
        <v>111</v>
      </c>
      <c r="K37369" t="s">
        <v>37</v>
      </c>
      <c r="L37369" s="1">
        <v>44577</v>
      </c>
      <c r="M37369" t="s">
        <v>41</v>
      </c>
      <c r="N37369" t="s">
        <v>28</v>
      </c>
      <c r="O37369">
        <v>2</v>
      </c>
      <c r="P37369" t="s">
        <v>33132</v>
      </c>
      <c r="Q37369" t="s">
        <v>33128</v>
      </c>
      <c r="R37369" t="s">
        <v>33126</v>
      </c>
    </row>
    <row r="37370" spans="1:18" x14ac:dyDescent="0.25">
      <c r="A37370" t="s">
        <v>31578</v>
      </c>
      <c r="B37370">
        <v>22</v>
      </c>
      <c r="C37370" t="s">
        <v>30</v>
      </c>
      <c r="D37370" t="s">
        <v>31</v>
      </c>
      <c r="E37370" t="s">
        <v>36</v>
      </c>
      <c r="F37370" s="1">
        <v>44459</v>
      </c>
      <c r="G37370" t="s">
        <v>25</v>
      </c>
      <c r="H37370">
        <v>26214.113988085923</v>
      </c>
      <c r="I37370" t="s">
        <v>33119</v>
      </c>
      <c r="J37370">
        <v>171</v>
      </c>
      <c r="K37370" t="s">
        <v>26</v>
      </c>
      <c r="L37370" s="1">
        <v>44472</v>
      </c>
      <c r="M37370" t="s">
        <v>20</v>
      </c>
      <c r="N37370" t="s">
        <v>38</v>
      </c>
      <c r="O37370">
        <v>13</v>
      </c>
      <c r="P37370" t="s">
        <v>33130</v>
      </c>
      <c r="Q37370" t="s">
        <v>33121</v>
      </c>
      <c r="R37370" t="s">
        <v>33122</v>
      </c>
    </row>
    <row r="37371" spans="1:18" x14ac:dyDescent="0.25">
      <c r="A37371" t="s">
        <v>2729</v>
      </c>
      <c r="B37371">
        <v>31</v>
      </c>
      <c r="C37371" t="s">
        <v>30</v>
      </c>
      <c r="D37371" t="s">
        <v>67</v>
      </c>
      <c r="E37371" t="s">
        <v>43</v>
      </c>
      <c r="F37371" s="1">
        <v>43968</v>
      </c>
      <c r="G37371" t="s">
        <v>25</v>
      </c>
      <c r="H37371">
        <v>23840.809765577811</v>
      </c>
      <c r="I37371" t="s">
        <v>33119</v>
      </c>
      <c r="J37371">
        <v>424</v>
      </c>
      <c r="K37371" t="s">
        <v>19</v>
      </c>
      <c r="L37371" s="1">
        <v>43981</v>
      </c>
      <c r="M37371" t="s">
        <v>41</v>
      </c>
      <c r="N37371" t="s">
        <v>21</v>
      </c>
      <c r="O37371">
        <v>13</v>
      </c>
      <c r="P37371" t="s">
        <v>33135</v>
      </c>
      <c r="Q37371" t="s">
        <v>33121</v>
      </c>
      <c r="R37371" t="s">
        <v>33122</v>
      </c>
    </row>
    <row r="37372" spans="1:18" x14ac:dyDescent="0.25">
      <c r="A37372" t="s">
        <v>3105</v>
      </c>
      <c r="B37372">
        <v>80</v>
      </c>
      <c r="C37372" t="s">
        <v>30</v>
      </c>
      <c r="D37372" t="s">
        <v>15</v>
      </c>
      <c r="E37372" t="s">
        <v>16</v>
      </c>
      <c r="F37372" s="1">
        <v>44746</v>
      </c>
      <c r="G37372" t="s">
        <v>44</v>
      </c>
      <c r="H37372">
        <v>37733.843202346179</v>
      </c>
      <c r="I37372" t="s">
        <v>33123</v>
      </c>
      <c r="J37372">
        <v>255</v>
      </c>
      <c r="K37372" t="s">
        <v>19</v>
      </c>
      <c r="L37372" s="1">
        <v>44765</v>
      </c>
      <c r="M37372" t="s">
        <v>27</v>
      </c>
      <c r="N37372" t="s">
        <v>38</v>
      </c>
      <c r="O37372">
        <v>19</v>
      </c>
      <c r="P37372" t="s">
        <v>33124</v>
      </c>
      <c r="Q37372" t="s">
        <v>33125</v>
      </c>
      <c r="R37372" t="s">
        <v>33126</v>
      </c>
    </row>
    <row r="37373" spans="1:18" x14ac:dyDescent="0.25">
      <c r="A37373" t="s">
        <v>10237</v>
      </c>
      <c r="B37373">
        <v>56</v>
      </c>
      <c r="C37373" t="s">
        <v>14</v>
      </c>
      <c r="D37373" t="s">
        <v>23</v>
      </c>
      <c r="E37373" t="s">
        <v>63</v>
      </c>
      <c r="F37373" s="1">
        <v>45126</v>
      </c>
      <c r="G37373" t="s">
        <v>25</v>
      </c>
      <c r="H37373">
        <v>45133.644948082045</v>
      </c>
      <c r="I37373" t="s">
        <v>33123</v>
      </c>
      <c r="J37373">
        <v>150</v>
      </c>
      <c r="K37373" t="s">
        <v>26</v>
      </c>
      <c r="L37373" s="1">
        <v>45143</v>
      </c>
      <c r="M37373" t="s">
        <v>27</v>
      </c>
      <c r="N37373" t="s">
        <v>28</v>
      </c>
      <c r="O37373">
        <v>17</v>
      </c>
      <c r="P37373" t="s">
        <v>33132</v>
      </c>
      <c r="Q37373" t="s">
        <v>33128</v>
      </c>
      <c r="R37373" t="s">
        <v>33126</v>
      </c>
    </row>
    <row r="37374" spans="1:18" x14ac:dyDescent="0.25">
      <c r="A37374" t="s">
        <v>31579</v>
      </c>
      <c r="B37374">
        <v>66</v>
      </c>
      <c r="C37374" t="s">
        <v>30</v>
      </c>
      <c r="D37374" t="s">
        <v>31</v>
      </c>
      <c r="E37374" t="s">
        <v>63</v>
      </c>
      <c r="F37374" s="1">
        <v>45119</v>
      </c>
      <c r="G37374" t="s">
        <v>48</v>
      </c>
      <c r="H37374">
        <v>47524.32236476356</v>
      </c>
      <c r="I37374" t="s">
        <v>33123</v>
      </c>
      <c r="J37374">
        <v>236</v>
      </c>
      <c r="K37374" t="s">
        <v>37</v>
      </c>
      <c r="L37374" s="1">
        <v>45124</v>
      </c>
      <c r="M37374" t="s">
        <v>41</v>
      </c>
      <c r="N37374" t="s">
        <v>21</v>
      </c>
      <c r="O37374">
        <v>5</v>
      </c>
      <c r="P37374" t="s">
        <v>33124</v>
      </c>
      <c r="Q37374" t="s">
        <v>33125</v>
      </c>
      <c r="R37374" t="s">
        <v>33126</v>
      </c>
    </row>
    <row r="37375" spans="1:18" x14ac:dyDescent="0.25">
      <c r="A37375" t="s">
        <v>572</v>
      </c>
      <c r="B37375">
        <v>22</v>
      </c>
      <c r="C37375" t="s">
        <v>30</v>
      </c>
      <c r="D37375" t="s">
        <v>31</v>
      </c>
      <c r="E37375" t="s">
        <v>36</v>
      </c>
      <c r="F37375" s="1">
        <v>43672</v>
      </c>
      <c r="G37375" t="s">
        <v>18</v>
      </c>
      <c r="H37375">
        <v>30899.026357945579</v>
      </c>
      <c r="I37375" t="s">
        <v>33123</v>
      </c>
      <c r="J37375">
        <v>259</v>
      </c>
      <c r="K37375" t="s">
        <v>19</v>
      </c>
      <c r="L37375" s="1">
        <v>43678</v>
      </c>
      <c r="M37375" t="s">
        <v>33</v>
      </c>
      <c r="N37375" t="s">
        <v>28</v>
      </c>
      <c r="O37375">
        <v>6</v>
      </c>
      <c r="P37375" t="s">
        <v>33130</v>
      </c>
      <c r="Q37375" t="s">
        <v>33121</v>
      </c>
      <c r="R37375" t="s">
        <v>33122</v>
      </c>
    </row>
    <row r="37376" spans="1:18" x14ac:dyDescent="0.25">
      <c r="A37376" t="s">
        <v>31580</v>
      </c>
      <c r="B37376">
        <v>53</v>
      </c>
      <c r="C37376" t="s">
        <v>30</v>
      </c>
      <c r="D37376" t="s">
        <v>76</v>
      </c>
      <c r="E37376" t="s">
        <v>63</v>
      </c>
      <c r="F37376" s="1">
        <v>43683</v>
      </c>
      <c r="G37376" t="s">
        <v>25</v>
      </c>
      <c r="H37376">
        <v>23162.237025556464</v>
      </c>
      <c r="I37376" t="s">
        <v>33119</v>
      </c>
      <c r="J37376">
        <v>315</v>
      </c>
      <c r="K37376" t="s">
        <v>19</v>
      </c>
      <c r="L37376" s="1">
        <v>43688</v>
      </c>
      <c r="M37376" t="s">
        <v>57</v>
      </c>
      <c r="N37376" t="s">
        <v>28</v>
      </c>
      <c r="O37376">
        <v>5</v>
      </c>
      <c r="P37376" t="s">
        <v>33132</v>
      </c>
      <c r="Q37376" t="s">
        <v>33128</v>
      </c>
      <c r="R37376" t="s">
        <v>33126</v>
      </c>
    </row>
    <row r="37377" spans="1:18" x14ac:dyDescent="0.25">
      <c r="A37377" t="s">
        <v>31581</v>
      </c>
      <c r="B37377">
        <v>61</v>
      </c>
      <c r="C37377" t="s">
        <v>30</v>
      </c>
      <c r="D37377" t="s">
        <v>31</v>
      </c>
      <c r="E37377" t="s">
        <v>56</v>
      </c>
      <c r="F37377" s="1">
        <v>44880</v>
      </c>
      <c r="G37377" t="s">
        <v>48</v>
      </c>
      <c r="H37377">
        <v>19683.026436122833</v>
      </c>
      <c r="I37377" t="s">
        <v>33119</v>
      </c>
      <c r="J37377">
        <v>442</v>
      </c>
      <c r="K37377" t="s">
        <v>37</v>
      </c>
      <c r="L37377" s="1">
        <v>44893</v>
      </c>
      <c r="M37377" t="s">
        <v>41</v>
      </c>
      <c r="N37377" t="s">
        <v>28</v>
      </c>
      <c r="O37377">
        <v>13</v>
      </c>
      <c r="P37377" t="s">
        <v>33124</v>
      </c>
      <c r="Q37377" t="s">
        <v>33125</v>
      </c>
      <c r="R37377" t="s">
        <v>33134</v>
      </c>
    </row>
    <row r="37378" spans="1:18" x14ac:dyDescent="0.25">
      <c r="A37378" t="s">
        <v>19895</v>
      </c>
      <c r="B37378">
        <v>26</v>
      </c>
      <c r="C37378" t="s">
        <v>30</v>
      </c>
      <c r="D37378" t="s">
        <v>35</v>
      </c>
      <c r="E37378" t="s">
        <v>43</v>
      </c>
      <c r="F37378" s="1">
        <v>44801</v>
      </c>
      <c r="G37378" t="s">
        <v>25</v>
      </c>
      <c r="H37378">
        <v>4320.422017341255</v>
      </c>
      <c r="I37378" t="s">
        <v>33133</v>
      </c>
      <c r="J37378">
        <v>252</v>
      </c>
      <c r="K37378" t="s">
        <v>19</v>
      </c>
      <c r="L37378" s="1">
        <v>44828</v>
      </c>
      <c r="M37378" t="s">
        <v>57</v>
      </c>
      <c r="N37378" t="s">
        <v>21</v>
      </c>
      <c r="O37378">
        <v>27</v>
      </c>
      <c r="P37378" t="s">
        <v>33120</v>
      </c>
      <c r="Q37378" t="s">
        <v>33121</v>
      </c>
      <c r="R37378" t="s">
        <v>33122</v>
      </c>
    </row>
    <row r="37379" spans="1:18" x14ac:dyDescent="0.25">
      <c r="A37379" t="s">
        <v>31582</v>
      </c>
      <c r="B37379">
        <v>81</v>
      </c>
      <c r="C37379" t="s">
        <v>14</v>
      </c>
      <c r="D37379" t="s">
        <v>46</v>
      </c>
      <c r="E37379" t="s">
        <v>56</v>
      </c>
      <c r="F37379" s="1">
        <v>44146</v>
      </c>
      <c r="G37379" t="s">
        <v>32</v>
      </c>
      <c r="H37379">
        <v>48885.035006481579</v>
      </c>
      <c r="I37379" t="s">
        <v>33123</v>
      </c>
      <c r="J37379">
        <v>258</v>
      </c>
      <c r="K37379" t="s">
        <v>37</v>
      </c>
      <c r="L37379" s="1">
        <v>44167</v>
      </c>
      <c r="M37379" t="s">
        <v>41</v>
      </c>
      <c r="N37379" t="s">
        <v>28</v>
      </c>
      <c r="O37379">
        <v>21</v>
      </c>
      <c r="P37379" t="s">
        <v>33124</v>
      </c>
      <c r="Q37379" t="s">
        <v>33125</v>
      </c>
      <c r="R37379" t="s">
        <v>33134</v>
      </c>
    </row>
    <row r="37380" spans="1:18" x14ac:dyDescent="0.25">
      <c r="A37380" t="s">
        <v>2707</v>
      </c>
      <c r="B37380">
        <v>61</v>
      </c>
      <c r="C37380" t="s">
        <v>30</v>
      </c>
      <c r="D37380" t="s">
        <v>23</v>
      </c>
      <c r="E37380" t="s">
        <v>63</v>
      </c>
      <c r="F37380" s="1">
        <v>43765</v>
      </c>
      <c r="G37380" t="s">
        <v>32</v>
      </c>
      <c r="H37380">
        <v>37631.843224761637</v>
      </c>
      <c r="I37380" t="s">
        <v>33123</v>
      </c>
      <c r="J37380">
        <v>209</v>
      </c>
      <c r="K37380" t="s">
        <v>19</v>
      </c>
      <c r="L37380" s="1">
        <v>43769</v>
      </c>
      <c r="M37380" t="s">
        <v>27</v>
      </c>
      <c r="N37380" t="s">
        <v>28</v>
      </c>
      <c r="O37380">
        <v>4</v>
      </c>
      <c r="P37380" t="s">
        <v>33124</v>
      </c>
      <c r="Q37380" t="s">
        <v>33125</v>
      </c>
      <c r="R37380" t="s">
        <v>33126</v>
      </c>
    </row>
    <row r="37381" spans="1:18" x14ac:dyDescent="0.25">
      <c r="A37381" t="s">
        <v>7791</v>
      </c>
      <c r="B37381">
        <v>31</v>
      </c>
      <c r="C37381" t="s">
        <v>14</v>
      </c>
      <c r="D37381" t="s">
        <v>31</v>
      </c>
      <c r="E37381" t="s">
        <v>24</v>
      </c>
      <c r="F37381" s="1">
        <v>44885</v>
      </c>
      <c r="G37381" t="s">
        <v>18</v>
      </c>
      <c r="H37381">
        <v>48684.134268447589</v>
      </c>
      <c r="I37381" t="s">
        <v>33123</v>
      </c>
      <c r="J37381">
        <v>479</v>
      </c>
      <c r="K37381" t="s">
        <v>19</v>
      </c>
      <c r="L37381" s="1">
        <v>44890</v>
      </c>
      <c r="M37381" t="s">
        <v>27</v>
      </c>
      <c r="N37381" t="s">
        <v>21</v>
      </c>
      <c r="O37381">
        <v>5</v>
      </c>
      <c r="P37381" t="s">
        <v>33135</v>
      </c>
      <c r="Q37381" t="s">
        <v>33121</v>
      </c>
      <c r="R37381" t="s">
        <v>33122</v>
      </c>
    </row>
    <row r="37382" spans="1:18" x14ac:dyDescent="0.25">
      <c r="A37382" t="s">
        <v>31583</v>
      </c>
      <c r="B37382">
        <v>65</v>
      </c>
      <c r="C37382" t="s">
        <v>14</v>
      </c>
      <c r="D37382" t="s">
        <v>40</v>
      </c>
      <c r="E37382" t="s">
        <v>24</v>
      </c>
      <c r="F37382" s="1">
        <v>44555</v>
      </c>
      <c r="G37382" t="s">
        <v>25</v>
      </c>
      <c r="H37382">
        <v>26708.530417790727</v>
      </c>
      <c r="I37382" t="s">
        <v>33119</v>
      </c>
      <c r="J37382">
        <v>230</v>
      </c>
      <c r="K37382" t="s">
        <v>37</v>
      </c>
      <c r="L37382" s="1">
        <v>44567</v>
      </c>
      <c r="M37382" t="s">
        <v>27</v>
      </c>
      <c r="N37382" t="s">
        <v>21</v>
      </c>
      <c r="O37382">
        <v>12</v>
      </c>
      <c r="P37382" t="s">
        <v>33124</v>
      </c>
      <c r="Q37382" t="s">
        <v>33125</v>
      </c>
      <c r="R37382" t="s">
        <v>33126</v>
      </c>
    </row>
    <row r="37383" spans="1:18" x14ac:dyDescent="0.25">
      <c r="A37383" t="s">
        <v>31584</v>
      </c>
      <c r="B37383">
        <v>29</v>
      </c>
      <c r="C37383" t="s">
        <v>14</v>
      </c>
      <c r="D37383" t="s">
        <v>31</v>
      </c>
      <c r="E37383" t="s">
        <v>36</v>
      </c>
      <c r="F37383" s="1">
        <v>44157</v>
      </c>
      <c r="G37383" t="s">
        <v>44</v>
      </c>
      <c r="H37383">
        <v>35645.131337511673</v>
      </c>
      <c r="I37383" t="s">
        <v>33123</v>
      </c>
      <c r="J37383">
        <v>204</v>
      </c>
      <c r="K37383" t="s">
        <v>26</v>
      </c>
      <c r="L37383" s="1">
        <v>44181</v>
      </c>
      <c r="M37383" t="s">
        <v>33</v>
      </c>
      <c r="N37383" t="s">
        <v>28</v>
      </c>
      <c r="O37383">
        <v>24</v>
      </c>
      <c r="P37383" t="s">
        <v>33120</v>
      </c>
      <c r="Q37383" t="s">
        <v>33121</v>
      </c>
      <c r="R37383" t="s">
        <v>33122</v>
      </c>
    </row>
    <row r="37384" spans="1:18" x14ac:dyDescent="0.25">
      <c r="A37384" t="s">
        <v>31585</v>
      </c>
      <c r="B37384">
        <v>49</v>
      </c>
      <c r="C37384" t="s">
        <v>30</v>
      </c>
      <c r="D37384" t="s">
        <v>23</v>
      </c>
      <c r="E37384" t="s">
        <v>24</v>
      </c>
      <c r="F37384" s="1">
        <v>44376</v>
      </c>
      <c r="G37384" t="s">
        <v>44</v>
      </c>
      <c r="H37384">
        <v>17353.677761204737</v>
      </c>
      <c r="I37384" t="s">
        <v>33119</v>
      </c>
      <c r="J37384">
        <v>373</v>
      </c>
      <c r="K37384" t="s">
        <v>26</v>
      </c>
      <c r="L37384" s="1">
        <v>44388</v>
      </c>
      <c r="M37384" t="s">
        <v>57</v>
      </c>
      <c r="N37384" t="s">
        <v>28</v>
      </c>
      <c r="O37384">
        <v>12</v>
      </c>
      <c r="P37384" t="s">
        <v>33127</v>
      </c>
      <c r="Q37384" t="s">
        <v>33128</v>
      </c>
      <c r="R37384" t="s">
        <v>33126</v>
      </c>
    </row>
    <row r="37385" spans="1:18" x14ac:dyDescent="0.25">
      <c r="A37385" t="s">
        <v>31586</v>
      </c>
      <c r="B37385">
        <v>55</v>
      </c>
      <c r="C37385" t="s">
        <v>14</v>
      </c>
      <c r="D37385" t="s">
        <v>46</v>
      </c>
      <c r="E37385" t="s">
        <v>56</v>
      </c>
      <c r="F37385" s="1">
        <v>44536</v>
      </c>
      <c r="G37385" t="s">
        <v>32</v>
      </c>
      <c r="H37385">
        <v>45560.080922355744</v>
      </c>
      <c r="I37385" t="s">
        <v>33123</v>
      </c>
      <c r="J37385">
        <v>191</v>
      </c>
      <c r="K37385" t="s">
        <v>19</v>
      </c>
      <c r="L37385" s="1">
        <v>44559</v>
      </c>
      <c r="M37385" t="s">
        <v>20</v>
      </c>
      <c r="N37385" t="s">
        <v>21</v>
      </c>
      <c r="O37385">
        <v>23</v>
      </c>
      <c r="P37385" t="s">
        <v>33132</v>
      </c>
      <c r="Q37385" t="s">
        <v>33128</v>
      </c>
      <c r="R37385" t="s">
        <v>33126</v>
      </c>
    </row>
    <row r="37386" spans="1:18" x14ac:dyDescent="0.25">
      <c r="A37386" t="s">
        <v>31587</v>
      </c>
      <c r="B37386">
        <v>19</v>
      </c>
      <c r="C37386" t="s">
        <v>14</v>
      </c>
      <c r="D37386" t="s">
        <v>23</v>
      </c>
      <c r="E37386" t="s">
        <v>43</v>
      </c>
      <c r="F37386" s="1">
        <v>43598</v>
      </c>
      <c r="G37386" t="s">
        <v>32</v>
      </c>
      <c r="H37386">
        <v>30684.418331435703</v>
      </c>
      <c r="I37386" t="s">
        <v>33123</v>
      </c>
      <c r="J37386">
        <v>305</v>
      </c>
      <c r="K37386" t="s">
        <v>26</v>
      </c>
      <c r="L37386" s="1">
        <v>43626</v>
      </c>
      <c r="M37386" t="s">
        <v>20</v>
      </c>
      <c r="N37386" t="s">
        <v>21</v>
      </c>
      <c r="O37386">
        <v>28</v>
      </c>
      <c r="P37386" t="s">
        <v>33131</v>
      </c>
      <c r="Q37386" t="s">
        <v>33121</v>
      </c>
      <c r="R37386" t="s">
        <v>33122</v>
      </c>
    </row>
    <row r="37387" spans="1:18" x14ac:dyDescent="0.25">
      <c r="A37387" t="s">
        <v>11509</v>
      </c>
      <c r="B37387">
        <v>49</v>
      </c>
      <c r="C37387" t="s">
        <v>30</v>
      </c>
      <c r="D37387" t="s">
        <v>35</v>
      </c>
      <c r="E37387" t="s">
        <v>16</v>
      </c>
      <c r="F37387" s="1">
        <v>43706</v>
      </c>
      <c r="G37387" t="s">
        <v>18</v>
      </c>
      <c r="H37387">
        <v>45858.97067039831</v>
      </c>
      <c r="I37387" t="s">
        <v>33123</v>
      </c>
      <c r="J37387">
        <v>223</v>
      </c>
      <c r="K37387" t="s">
        <v>26</v>
      </c>
      <c r="L37387" s="1">
        <v>43722</v>
      </c>
      <c r="M37387" t="s">
        <v>33</v>
      </c>
      <c r="N37387" t="s">
        <v>38</v>
      </c>
      <c r="O37387">
        <v>16</v>
      </c>
      <c r="P37387" t="s">
        <v>33127</v>
      </c>
      <c r="Q37387" t="s">
        <v>33128</v>
      </c>
      <c r="R37387" t="s">
        <v>33126</v>
      </c>
    </row>
    <row r="37388" spans="1:18" x14ac:dyDescent="0.25">
      <c r="A37388" t="s">
        <v>31588</v>
      </c>
      <c r="B37388">
        <v>38</v>
      </c>
      <c r="C37388" t="s">
        <v>14</v>
      </c>
      <c r="D37388" t="s">
        <v>46</v>
      </c>
      <c r="E37388" t="s">
        <v>63</v>
      </c>
      <c r="F37388" s="1">
        <v>43770</v>
      </c>
      <c r="G37388" t="s">
        <v>18</v>
      </c>
      <c r="H37388">
        <v>22144.251243412102</v>
      </c>
      <c r="I37388" t="s">
        <v>33119</v>
      </c>
      <c r="J37388">
        <v>196</v>
      </c>
      <c r="K37388" t="s">
        <v>19</v>
      </c>
      <c r="L37388" s="1">
        <v>43772</v>
      </c>
      <c r="M37388" t="s">
        <v>57</v>
      </c>
      <c r="N37388" t="s">
        <v>28</v>
      </c>
      <c r="O37388">
        <v>2</v>
      </c>
      <c r="P37388" t="s">
        <v>33129</v>
      </c>
      <c r="Q37388" t="s">
        <v>33121</v>
      </c>
      <c r="R37388" t="s">
        <v>33122</v>
      </c>
    </row>
    <row r="37389" spans="1:18" x14ac:dyDescent="0.25">
      <c r="A37389" t="s">
        <v>15110</v>
      </c>
      <c r="B37389">
        <v>84</v>
      </c>
      <c r="C37389" t="s">
        <v>14</v>
      </c>
      <c r="D37389" t="s">
        <v>76</v>
      </c>
      <c r="E37389" t="s">
        <v>16</v>
      </c>
      <c r="F37389" s="1">
        <v>44496</v>
      </c>
      <c r="G37389" t="s">
        <v>18</v>
      </c>
      <c r="H37389">
        <v>5352.2068575434178</v>
      </c>
      <c r="I37389" t="s">
        <v>33133</v>
      </c>
      <c r="J37389">
        <v>453</v>
      </c>
      <c r="K37389" t="s">
        <v>19</v>
      </c>
      <c r="L37389" s="1">
        <v>44497</v>
      </c>
      <c r="M37389" t="s">
        <v>41</v>
      </c>
      <c r="N37389" t="s">
        <v>21</v>
      </c>
      <c r="O37389">
        <v>1</v>
      </c>
      <c r="P37389" t="s">
        <v>33124</v>
      </c>
      <c r="Q37389" t="s">
        <v>33125</v>
      </c>
      <c r="R37389" t="s">
        <v>33126</v>
      </c>
    </row>
    <row r="37390" spans="1:18" x14ac:dyDescent="0.25">
      <c r="A37390" t="s">
        <v>10227</v>
      </c>
      <c r="B37390">
        <v>22</v>
      </c>
      <c r="C37390" t="s">
        <v>14</v>
      </c>
      <c r="D37390" t="s">
        <v>23</v>
      </c>
      <c r="E37390" t="s">
        <v>43</v>
      </c>
      <c r="F37390" s="1">
        <v>45404</v>
      </c>
      <c r="G37390" t="s">
        <v>25</v>
      </c>
      <c r="H37390">
        <v>8542.0139389407668</v>
      </c>
      <c r="I37390" t="s">
        <v>33133</v>
      </c>
      <c r="J37390">
        <v>418</v>
      </c>
      <c r="K37390" t="s">
        <v>37</v>
      </c>
      <c r="L37390" s="1">
        <v>45406</v>
      </c>
      <c r="M37390" t="s">
        <v>41</v>
      </c>
      <c r="N37390" t="s">
        <v>28</v>
      </c>
      <c r="O37390">
        <v>2</v>
      </c>
      <c r="P37390" t="s">
        <v>33130</v>
      </c>
      <c r="Q37390" t="s">
        <v>33121</v>
      </c>
      <c r="R37390" t="s">
        <v>33122</v>
      </c>
    </row>
    <row r="37391" spans="1:18" x14ac:dyDescent="0.25">
      <c r="A37391" t="s">
        <v>31589</v>
      </c>
      <c r="B37391">
        <v>18</v>
      </c>
      <c r="C37391" t="s">
        <v>30</v>
      </c>
      <c r="D37391" t="s">
        <v>40</v>
      </c>
      <c r="E37391" t="s">
        <v>16</v>
      </c>
      <c r="F37391" s="1">
        <v>44471</v>
      </c>
      <c r="G37391" t="s">
        <v>25</v>
      </c>
      <c r="H37391">
        <v>19256.887011924664</v>
      </c>
      <c r="I37391" t="s">
        <v>33119</v>
      </c>
      <c r="J37391">
        <v>178</v>
      </c>
      <c r="K37391" t="s">
        <v>19</v>
      </c>
      <c r="L37391" s="1">
        <v>44473</v>
      </c>
      <c r="M37391" t="s">
        <v>20</v>
      </c>
      <c r="N37391" t="s">
        <v>21</v>
      </c>
      <c r="O37391">
        <v>2</v>
      </c>
      <c r="P37391" t="s">
        <v>33131</v>
      </c>
      <c r="Q37391" t="s">
        <v>33121</v>
      </c>
      <c r="R37391" t="s">
        <v>33122</v>
      </c>
    </row>
    <row r="37392" spans="1:18" x14ac:dyDescent="0.25">
      <c r="A37392" t="s">
        <v>31590</v>
      </c>
      <c r="B37392">
        <v>42</v>
      </c>
      <c r="C37392" t="s">
        <v>14</v>
      </c>
      <c r="D37392" t="s">
        <v>35</v>
      </c>
      <c r="E37392" t="s">
        <v>56</v>
      </c>
      <c r="F37392" s="1">
        <v>45222</v>
      </c>
      <c r="G37392" t="s">
        <v>44</v>
      </c>
      <c r="H37392">
        <v>5541.5218286457884</v>
      </c>
      <c r="I37392" t="s">
        <v>33133</v>
      </c>
      <c r="J37392">
        <v>246</v>
      </c>
      <c r="K37392" t="s">
        <v>19</v>
      </c>
      <c r="L37392" s="1">
        <v>45240</v>
      </c>
      <c r="M37392" t="s">
        <v>27</v>
      </c>
      <c r="N37392" t="s">
        <v>21</v>
      </c>
      <c r="O37392">
        <v>18</v>
      </c>
      <c r="P37392" t="s">
        <v>33127</v>
      </c>
      <c r="Q37392" t="s">
        <v>33128</v>
      </c>
      <c r="R37392" t="s">
        <v>33126</v>
      </c>
    </row>
    <row r="37393" spans="1:18" x14ac:dyDescent="0.25">
      <c r="A37393" t="s">
        <v>31591</v>
      </c>
      <c r="B37393">
        <v>35</v>
      </c>
      <c r="C37393" t="s">
        <v>14</v>
      </c>
      <c r="D37393" t="s">
        <v>23</v>
      </c>
      <c r="E37393" t="s">
        <v>56</v>
      </c>
      <c r="F37393" s="1">
        <v>44776</v>
      </c>
      <c r="G37393" t="s">
        <v>44</v>
      </c>
      <c r="H37393">
        <v>35735.412061250368</v>
      </c>
      <c r="I37393" t="s">
        <v>33123</v>
      </c>
      <c r="J37393">
        <v>166</v>
      </c>
      <c r="K37393" t="s">
        <v>19</v>
      </c>
      <c r="L37393" s="1">
        <v>44793</v>
      </c>
      <c r="M37393" t="s">
        <v>27</v>
      </c>
      <c r="N37393" t="s">
        <v>28</v>
      </c>
      <c r="O37393">
        <v>17</v>
      </c>
      <c r="P37393" t="s">
        <v>33135</v>
      </c>
      <c r="Q37393" t="s">
        <v>33121</v>
      </c>
      <c r="R37393" t="s">
        <v>33122</v>
      </c>
    </row>
    <row r="37394" spans="1:18" x14ac:dyDescent="0.25">
      <c r="A37394" t="s">
        <v>21273</v>
      </c>
      <c r="B37394">
        <v>49</v>
      </c>
      <c r="C37394" t="s">
        <v>30</v>
      </c>
      <c r="D37394" t="s">
        <v>76</v>
      </c>
      <c r="E37394" t="s">
        <v>63</v>
      </c>
      <c r="F37394" s="1">
        <v>45024</v>
      </c>
      <c r="G37394" t="s">
        <v>48</v>
      </c>
      <c r="H37394">
        <v>19923.265515004179</v>
      </c>
      <c r="I37394" t="s">
        <v>33119</v>
      </c>
      <c r="J37394">
        <v>244</v>
      </c>
      <c r="K37394" t="s">
        <v>37</v>
      </c>
      <c r="L37394" s="1">
        <v>45045</v>
      </c>
      <c r="M37394" t="s">
        <v>33</v>
      </c>
      <c r="N37394" t="s">
        <v>38</v>
      </c>
      <c r="O37394">
        <v>21</v>
      </c>
      <c r="P37394" t="s">
        <v>33127</v>
      </c>
      <c r="Q37394" t="s">
        <v>33128</v>
      </c>
      <c r="R37394" t="s">
        <v>33126</v>
      </c>
    </row>
    <row r="37395" spans="1:18" x14ac:dyDescent="0.25">
      <c r="A37395" t="s">
        <v>31592</v>
      </c>
      <c r="B37395">
        <v>57</v>
      </c>
      <c r="C37395" t="s">
        <v>30</v>
      </c>
      <c r="D37395" t="s">
        <v>67</v>
      </c>
      <c r="E37395" t="s">
        <v>16</v>
      </c>
      <c r="F37395" s="1">
        <v>43683</v>
      </c>
      <c r="G37395" t="s">
        <v>25</v>
      </c>
      <c r="H37395">
        <v>6123.8605431058286</v>
      </c>
      <c r="I37395" t="s">
        <v>33133</v>
      </c>
      <c r="J37395">
        <v>323</v>
      </c>
      <c r="K37395" t="s">
        <v>37</v>
      </c>
      <c r="L37395" s="1">
        <v>43707</v>
      </c>
      <c r="M37395" t="s">
        <v>27</v>
      </c>
      <c r="N37395" t="s">
        <v>28</v>
      </c>
      <c r="O37395">
        <v>24</v>
      </c>
      <c r="P37395" t="s">
        <v>33132</v>
      </c>
      <c r="Q37395" t="s">
        <v>33128</v>
      </c>
      <c r="R37395" t="s">
        <v>33126</v>
      </c>
    </row>
    <row r="37396" spans="1:18" x14ac:dyDescent="0.25">
      <c r="A37396" t="s">
        <v>28871</v>
      </c>
      <c r="B37396">
        <v>45</v>
      </c>
      <c r="C37396" t="s">
        <v>30</v>
      </c>
      <c r="D37396" t="s">
        <v>35</v>
      </c>
      <c r="E37396" t="s">
        <v>56</v>
      </c>
      <c r="F37396" s="1">
        <v>44720</v>
      </c>
      <c r="G37396" t="s">
        <v>32</v>
      </c>
      <c r="H37396">
        <v>10291.413440917817</v>
      </c>
      <c r="I37396" t="s">
        <v>33119</v>
      </c>
      <c r="J37396">
        <v>229</v>
      </c>
      <c r="K37396" t="s">
        <v>37</v>
      </c>
      <c r="L37396" s="1">
        <v>44735</v>
      </c>
      <c r="M37396" t="s">
        <v>27</v>
      </c>
      <c r="N37396" t="s">
        <v>38</v>
      </c>
      <c r="O37396">
        <v>15</v>
      </c>
      <c r="P37396" t="s">
        <v>33127</v>
      </c>
      <c r="Q37396" t="s">
        <v>33128</v>
      </c>
      <c r="R37396" t="s">
        <v>33126</v>
      </c>
    </row>
    <row r="37397" spans="1:18" x14ac:dyDescent="0.25">
      <c r="A37397" t="s">
        <v>31593</v>
      </c>
      <c r="B37397">
        <v>54</v>
      </c>
      <c r="C37397" t="s">
        <v>14</v>
      </c>
      <c r="D37397" t="s">
        <v>31</v>
      </c>
      <c r="E37397" t="s">
        <v>36</v>
      </c>
      <c r="F37397" s="1">
        <v>44073</v>
      </c>
      <c r="G37397" t="s">
        <v>48</v>
      </c>
      <c r="H37397">
        <v>2607.2425475145674</v>
      </c>
      <c r="I37397" t="s">
        <v>33133</v>
      </c>
      <c r="J37397">
        <v>439</v>
      </c>
      <c r="K37397" t="s">
        <v>26</v>
      </c>
      <c r="L37397" s="1">
        <v>44098</v>
      </c>
      <c r="M37397" t="s">
        <v>33</v>
      </c>
      <c r="N37397" t="s">
        <v>21</v>
      </c>
      <c r="O37397">
        <v>25</v>
      </c>
      <c r="P37397" t="s">
        <v>33132</v>
      </c>
      <c r="Q37397" t="s">
        <v>33128</v>
      </c>
      <c r="R37397" t="s">
        <v>33126</v>
      </c>
    </row>
    <row r="37398" spans="1:18" x14ac:dyDescent="0.25">
      <c r="A37398" t="s">
        <v>31594</v>
      </c>
      <c r="B37398">
        <v>23</v>
      </c>
      <c r="C37398" t="s">
        <v>14</v>
      </c>
      <c r="D37398" t="s">
        <v>15</v>
      </c>
      <c r="E37398" t="s">
        <v>56</v>
      </c>
      <c r="F37398" s="1">
        <v>43704</v>
      </c>
      <c r="G37398" t="s">
        <v>18</v>
      </c>
      <c r="H37398">
        <v>7805.1948126869229</v>
      </c>
      <c r="I37398" t="s">
        <v>33133</v>
      </c>
      <c r="J37398">
        <v>301</v>
      </c>
      <c r="K37398" t="s">
        <v>37</v>
      </c>
      <c r="L37398" s="1">
        <v>43726</v>
      </c>
      <c r="M37398" t="s">
        <v>20</v>
      </c>
      <c r="N37398" t="s">
        <v>38</v>
      </c>
      <c r="O37398">
        <v>22</v>
      </c>
      <c r="P37398" t="s">
        <v>33130</v>
      </c>
      <c r="Q37398" t="s">
        <v>33121</v>
      </c>
      <c r="R37398" t="s">
        <v>33122</v>
      </c>
    </row>
    <row r="37399" spans="1:18" x14ac:dyDescent="0.25">
      <c r="A37399" t="s">
        <v>31595</v>
      </c>
      <c r="B37399">
        <v>80</v>
      </c>
      <c r="C37399" t="s">
        <v>14</v>
      </c>
      <c r="D37399" t="s">
        <v>35</v>
      </c>
      <c r="E37399" t="s">
        <v>56</v>
      </c>
      <c r="F37399" s="1">
        <v>44387</v>
      </c>
      <c r="G37399" t="s">
        <v>25</v>
      </c>
      <c r="H37399">
        <v>10746.339601384985</v>
      </c>
      <c r="I37399" t="s">
        <v>33119</v>
      </c>
      <c r="J37399">
        <v>441</v>
      </c>
      <c r="K37399" t="s">
        <v>37</v>
      </c>
      <c r="L37399" s="1">
        <v>44409</v>
      </c>
      <c r="M37399" t="s">
        <v>41</v>
      </c>
      <c r="N37399" t="s">
        <v>28</v>
      </c>
      <c r="O37399">
        <v>22</v>
      </c>
      <c r="P37399" t="s">
        <v>33124</v>
      </c>
      <c r="Q37399" t="s">
        <v>33125</v>
      </c>
      <c r="R37399" t="s">
        <v>33134</v>
      </c>
    </row>
    <row r="37400" spans="1:18" x14ac:dyDescent="0.25">
      <c r="A37400" t="s">
        <v>6781</v>
      </c>
      <c r="B37400">
        <v>36</v>
      </c>
      <c r="C37400" t="s">
        <v>14</v>
      </c>
      <c r="D37400" t="s">
        <v>76</v>
      </c>
      <c r="E37400" t="s">
        <v>56</v>
      </c>
      <c r="F37400" s="1">
        <v>43995</v>
      </c>
      <c r="G37400" t="s">
        <v>25</v>
      </c>
      <c r="H37400">
        <v>44051.393848707761</v>
      </c>
      <c r="I37400" t="s">
        <v>33123</v>
      </c>
      <c r="J37400">
        <v>257</v>
      </c>
      <c r="K37400" t="s">
        <v>37</v>
      </c>
      <c r="L37400" s="1">
        <v>44006</v>
      </c>
      <c r="M37400" t="s">
        <v>27</v>
      </c>
      <c r="N37400" t="s">
        <v>21</v>
      </c>
      <c r="O37400">
        <v>11</v>
      </c>
      <c r="P37400" t="s">
        <v>33129</v>
      </c>
      <c r="Q37400" t="s">
        <v>33121</v>
      </c>
      <c r="R37400" t="s">
        <v>33122</v>
      </c>
    </row>
    <row r="37401" spans="1:18" x14ac:dyDescent="0.25">
      <c r="A37401" t="s">
        <v>20274</v>
      </c>
      <c r="B37401">
        <v>22</v>
      </c>
      <c r="C37401" t="s">
        <v>30</v>
      </c>
      <c r="D37401" t="s">
        <v>15</v>
      </c>
      <c r="E37401" t="s">
        <v>56</v>
      </c>
      <c r="F37401" s="1">
        <v>45206</v>
      </c>
      <c r="G37401" t="s">
        <v>44</v>
      </c>
      <c r="H37401">
        <v>34935.77911821931</v>
      </c>
      <c r="I37401" t="s">
        <v>33123</v>
      </c>
      <c r="J37401">
        <v>436</v>
      </c>
      <c r="K37401" t="s">
        <v>26</v>
      </c>
      <c r="L37401" s="1">
        <v>45222</v>
      </c>
      <c r="M37401" t="s">
        <v>20</v>
      </c>
      <c r="N37401" t="s">
        <v>38</v>
      </c>
      <c r="O37401">
        <v>16</v>
      </c>
      <c r="P37401" t="s">
        <v>33130</v>
      </c>
      <c r="Q37401" t="s">
        <v>33121</v>
      </c>
      <c r="R37401" t="s">
        <v>33122</v>
      </c>
    </row>
    <row r="37402" spans="1:18" x14ac:dyDescent="0.25">
      <c r="A37402" t="s">
        <v>812</v>
      </c>
      <c r="B37402">
        <v>53</v>
      </c>
      <c r="C37402" t="s">
        <v>30</v>
      </c>
      <c r="D37402" t="s">
        <v>31</v>
      </c>
      <c r="E37402" t="s">
        <v>24</v>
      </c>
      <c r="F37402" s="1">
        <v>43622</v>
      </c>
      <c r="G37402" t="s">
        <v>18</v>
      </c>
      <c r="H37402">
        <v>47086.676294448902</v>
      </c>
      <c r="I37402" t="s">
        <v>33123</v>
      </c>
      <c r="J37402">
        <v>484</v>
      </c>
      <c r="K37402" t="s">
        <v>37</v>
      </c>
      <c r="L37402" s="1">
        <v>43627</v>
      </c>
      <c r="M37402" t="s">
        <v>33</v>
      </c>
      <c r="N37402" t="s">
        <v>21</v>
      </c>
      <c r="O37402">
        <v>5</v>
      </c>
      <c r="P37402" t="s">
        <v>33132</v>
      </c>
      <c r="Q37402" t="s">
        <v>33128</v>
      </c>
      <c r="R37402" t="s">
        <v>33126</v>
      </c>
    </row>
    <row r="37403" spans="1:18" x14ac:dyDescent="0.25">
      <c r="A37403" t="s">
        <v>31596</v>
      </c>
      <c r="B37403">
        <v>54</v>
      </c>
      <c r="C37403" t="s">
        <v>14</v>
      </c>
      <c r="D37403" t="s">
        <v>31</v>
      </c>
      <c r="E37403" t="s">
        <v>24</v>
      </c>
      <c r="F37403" s="1">
        <v>45125</v>
      </c>
      <c r="G37403" t="s">
        <v>44</v>
      </c>
      <c r="H37403">
        <v>829.8704177661109</v>
      </c>
      <c r="I37403" t="s">
        <v>33133</v>
      </c>
      <c r="J37403">
        <v>322</v>
      </c>
      <c r="K37403" t="s">
        <v>26</v>
      </c>
      <c r="L37403" s="1">
        <v>45141</v>
      </c>
      <c r="M37403" t="s">
        <v>41</v>
      </c>
      <c r="N37403" t="s">
        <v>28</v>
      </c>
      <c r="O37403">
        <v>16</v>
      </c>
      <c r="P37403" t="s">
        <v>33132</v>
      </c>
      <c r="Q37403" t="s">
        <v>33128</v>
      </c>
      <c r="R37403" t="s">
        <v>33126</v>
      </c>
    </row>
    <row r="37404" spans="1:18" x14ac:dyDescent="0.25">
      <c r="A37404" t="s">
        <v>31597</v>
      </c>
      <c r="B37404">
        <v>52</v>
      </c>
      <c r="C37404" t="s">
        <v>30</v>
      </c>
      <c r="D37404" t="s">
        <v>35</v>
      </c>
      <c r="E37404" t="s">
        <v>36</v>
      </c>
      <c r="F37404" s="1">
        <v>44813</v>
      </c>
      <c r="G37404" t="s">
        <v>18</v>
      </c>
      <c r="H37404">
        <v>15678.172851947777</v>
      </c>
      <c r="I37404" t="s">
        <v>33119</v>
      </c>
      <c r="J37404">
        <v>205</v>
      </c>
      <c r="K37404" t="s">
        <v>37</v>
      </c>
      <c r="L37404" s="1">
        <v>44828</v>
      </c>
      <c r="M37404" t="s">
        <v>27</v>
      </c>
      <c r="N37404" t="s">
        <v>21</v>
      </c>
      <c r="O37404">
        <v>15</v>
      </c>
      <c r="P37404" t="s">
        <v>33132</v>
      </c>
      <c r="Q37404" t="s">
        <v>33128</v>
      </c>
      <c r="R37404" t="s">
        <v>33126</v>
      </c>
    </row>
    <row r="37405" spans="1:18" x14ac:dyDescent="0.25">
      <c r="A37405" t="s">
        <v>6386</v>
      </c>
      <c r="B37405">
        <v>68</v>
      </c>
      <c r="C37405" t="s">
        <v>14</v>
      </c>
      <c r="D37405" t="s">
        <v>67</v>
      </c>
      <c r="E37405" t="s">
        <v>16</v>
      </c>
      <c r="F37405" s="1">
        <v>45215</v>
      </c>
      <c r="G37405" t="s">
        <v>44</v>
      </c>
      <c r="H37405">
        <v>2317.2233858266804</v>
      </c>
      <c r="I37405" t="s">
        <v>33133</v>
      </c>
      <c r="J37405">
        <v>406</v>
      </c>
      <c r="K37405" t="s">
        <v>37</v>
      </c>
      <c r="L37405" s="1">
        <v>45229</v>
      </c>
      <c r="M37405" t="s">
        <v>57</v>
      </c>
      <c r="N37405" t="s">
        <v>38</v>
      </c>
      <c r="O37405">
        <v>14</v>
      </c>
      <c r="P37405" t="s">
        <v>33124</v>
      </c>
      <c r="Q37405" t="s">
        <v>33125</v>
      </c>
      <c r="R37405" t="s">
        <v>33126</v>
      </c>
    </row>
    <row r="37406" spans="1:18" x14ac:dyDescent="0.25">
      <c r="A37406" t="s">
        <v>31598</v>
      </c>
      <c r="B37406">
        <v>66</v>
      </c>
      <c r="C37406" t="s">
        <v>30</v>
      </c>
      <c r="D37406" t="s">
        <v>31</v>
      </c>
      <c r="E37406" t="s">
        <v>63</v>
      </c>
      <c r="F37406" s="1">
        <v>44931</v>
      </c>
      <c r="G37406" t="s">
        <v>44</v>
      </c>
      <c r="H37406">
        <v>5466.6754262048125</v>
      </c>
      <c r="I37406" t="s">
        <v>33133</v>
      </c>
      <c r="J37406">
        <v>291</v>
      </c>
      <c r="K37406" t="s">
        <v>37</v>
      </c>
      <c r="L37406" s="1">
        <v>44957</v>
      </c>
      <c r="M37406" t="s">
        <v>33</v>
      </c>
      <c r="N37406" t="s">
        <v>38</v>
      </c>
      <c r="O37406">
        <v>26</v>
      </c>
      <c r="P37406" t="s">
        <v>33124</v>
      </c>
      <c r="Q37406" t="s">
        <v>33125</v>
      </c>
      <c r="R37406" t="s">
        <v>33126</v>
      </c>
    </row>
    <row r="37407" spans="1:18" x14ac:dyDescent="0.25">
      <c r="A37407" t="s">
        <v>2428</v>
      </c>
      <c r="B37407">
        <v>29</v>
      </c>
      <c r="C37407" t="s">
        <v>14</v>
      </c>
      <c r="D37407" t="s">
        <v>35</v>
      </c>
      <c r="E37407" t="s">
        <v>63</v>
      </c>
      <c r="F37407" s="1">
        <v>45207</v>
      </c>
      <c r="G37407" t="s">
        <v>25</v>
      </c>
      <c r="H37407">
        <v>31478.813887140645</v>
      </c>
      <c r="I37407" t="s">
        <v>33123</v>
      </c>
      <c r="J37407">
        <v>210</v>
      </c>
      <c r="K37407" t="s">
        <v>19</v>
      </c>
      <c r="L37407" s="1">
        <v>45212</v>
      </c>
      <c r="M37407" t="s">
        <v>27</v>
      </c>
      <c r="N37407" t="s">
        <v>28</v>
      </c>
      <c r="O37407">
        <v>5</v>
      </c>
      <c r="P37407" t="s">
        <v>33120</v>
      </c>
      <c r="Q37407" t="s">
        <v>33121</v>
      </c>
      <c r="R37407" t="s">
        <v>33122</v>
      </c>
    </row>
    <row r="37408" spans="1:18" x14ac:dyDescent="0.25">
      <c r="A37408" t="s">
        <v>31599</v>
      </c>
      <c r="B37408">
        <v>59</v>
      </c>
      <c r="C37408" t="s">
        <v>30</v>
      </c>
      <c r="D37408" t="s">
        <v>35</v>
      </c>
      <c r="E37408" t="s">
        <v>24</v>
      </c>
      <c r="F37408" s="1">
        <v>44636</v>
      </c>
      <c r="G37408" t="s">
        <v>32</v>
      </c>
      <c r="H37408">
        <v>12096.009423761148</v>
      </c>
      <c r="I37408" t="s">
        <v>33119</v>
      </c>
      <c r="J37408">
        <v>491</v>
      </c>
      <c r="K37408" t="s">
        <v>37</v>
      </c>
      <c r="L37408" s="1">
        <v>44659</v>
      </c>
      <c r="M37408" t="s">
        <v>57</v>
      </c>
      <c r="N37408" t="s">
        <v>38</v>
      </c>
      <c r="O37408">
        <v>23</v>
      </c>
      <c r="P37408" t="s">
        <v>33132</v>
      </c>
      <c r="Q37408" t="s">
        <v>33128</v>
      </c>
      <c r="R37408" t="s">
        <v>33126</v>
      </c>
    </row>
    <row r="37409" spans="1:18" x14ac:dyDescent="0.25">
      <c r="A37409" t="s">
        <v>31600</v>
      </c>
      <c r="B37409">
        <v>65</v>
      </c>
      <c r="C37409" t="s">
        <v>14</v>
      </c>
      <c r="D37409" t="s">
        <v>15</v>
      </c>
      <c r="E37409" t="s">
        <v>24</v>
      </c>
      <c r="F37409" s="1">
        <v>44205</v>
      </c>
      <c r="G37409" t="s">
        <v>44</v>
      </c>
      <c r="H37409">
        <v>6995.4011430635319</v>
      </c>
      <c r="I37409" t="s">
        <v>33133</v>
      </c>
      <c r="J37409">
        <v>234</v>
      </c>
      <c r="K37409" t="s">
        <v>19</v>
      </c>
      <c r="L37409" s="1">
        <v>44235</v>
      </c>
      <c r="M37409" t="s">
        <v>20</v>
      </c>
      <c r="N37409" t="s">
        <v>28</v>
      </c>
      <c r="O37409">
        <v>30</v>
      </c>
      <c r="P37409" t="s">
        <v>33124</v>
      </c>
      <c r="Q37409" t="s">
        <v>33125</v>
      </c>
      <c r="R37409" t="s">
        <v>33126</v>
      </c>
    </row>
    <row r="37410" spans="1:18" x14ac:dyDescent="0.25">
      <c r="A37410" t="s">
        <v>26333</v>
      </c>
      <c r="B37410">
        <v>39</v>
      </c>
      <c r="C37410" t="s">
        <v>14</v>
      </c>
      <c r="D37410" t="s">
        <v>23</v>
      </c>
      <c r="E37410" t="s">
        <v>24</v>
      </c>
      <c r="F37410" s="1">
        <v>43933</v>
      </c>
      <c r="G37410" t="s">
        <v>44</v>
      </c>
      <c r="H37410">
        <v>48734.904424219334</v>
      </c>
      <c r="I37410" t="s">
        <v>33123</v>
      </c>
      <c r="J37410">
        <v>443</v>
      </c>
      <c r="K37410" t="s">
        <v>26</v>
      </c>
      <c r="L37410" s="1">
        <v>43955</v>
      </c>
      <c r="M37410" t="s">
        <v>33</v>
      </c>
      <c r="N37410" t="s">
        <v>38</v>
      </c>
      <c r="O37410">
        <v>22</v>
      </c>
      <c r="P37410" t="s">
        <v>33129</v>
      </c>
      <c r="Q37410" t="s">
        <v>33121</v>
      </c>
      <c r="R37410" t="s">
        <v>33122</v>
      </c>
    </row>
    <row r="37411" spans="1:18" x14ac:dyDescent="0.25">
      <c r="A37411" t="s">
        <v>31601</v>
      </c>
      <c r="B37411">
        <v>80</v>
      </c>
      <c r="C37411" t="s">
        <v>14</v>
      </c>
      <c r="D37411" t="s">
        <v>15</v>
      </c>
      <c r="E37411" t="s">
        <v>24</v>
      </c>
      <c r="F37411" s="1">
        <v>44936</v>
      </c>
      <c r="G37411" t="s">
        <v>32</v>
      </c>
      <c r="H37411">
        <v>3218.7790461188879</v>
      </c>
      <c r="I37411" t="s">
        <v>33133</v>
      </c>
      <c r="J37411">
        <v>118</v>
      </c>
      <c r="K37411" t="s">
        <v>26</v>
      </c>
      <c r="L37411" s="1">
        <v>44943</v>
      </c>
      <c r="M37411" t="s">
        <v>57</v>
      </c>
      <c r="N37411" t="s">
        <v>21</v>
      </c>
      <c r="O37411">
        <v>7</v>
      </c>
      <c r="P37411" t="s">
        <v>33124</v>
      </c>
      <c r="Q37411" t="s">
        <v>33125</v>
      </c>
      <c r="R37411" t="s">
        <v>33126</v>
      </c>
    </row>
    <row r="37412" spans="1:18" x14ac:dyDescent="0.25">
      <c r="A37412" t="s">
        <v>31602</v>
      </c>
      <c r="B37412">
        <v>37</v>
      </c>
      <c r="C37412" t="s">
        <v>14</v>
      </c>
      <c r="D37412" t="s">
        <v>23</v>
      </c>
      <c r="E37412" t="s">
        <v>24</v>
      </c>
      <c r="F37412" s="1">
        <v>44873</v>
      </c>
      <c r="G37412" t="s">
        <v>25</v>
      </c>
      <c r="H37412">
        <v>6030.2949505537563</v>
      </c>
      <c r="I37412" t="s">
        <v>33133</v>
      </c>
      <c r="J37412">
        <v>469</v>
      </c>
      <c r="K37412" t="s">
        <v>19</v>
      </c>
      <c r="L37412" s="1">
        <v>44882</v>
      </c>
      <c r="M37412" t="s">
        <v>27</v>
      </c>
      <c r="N37412" t="s">
        <v>28</v>
      </c>
      <c r="O37412">
        <v>9</v>
      </c>
      <c r="P37412" t="s">
        <v>33129</v>
      </c>
      <c r="Q37412" t="s">
        <v>33121</v>
      </c>
      <c r="R37412" t="s">
        <v>33122</v>
      </c>
    </row>
    <row r="37413" spans="1:18" x14ac:dyDescent="0.25">
      <c r="A37413" t="s">
        <v>1009</v>
      </c>
      <c r="B37413">
        <v>34</v>
      </c>
      <c r="C37413" t="s">
        <v>14</v>
      </c>
      <c r="D37413" t="s">
        <v>76</v>
      </c>
      <c r="E37413" t="s">
        <v>43</v>
      </c>
      <c r="F37413" s="1">
        <v>44018</v>
      </c>
      <c r="G37413" t="s">
        <v>18</v>
      </c>
      <c r="H37413">
        <v>43492.142725715559</v>
      </c>
      <c r="I37413" t="s">
        <v>33123</v>
      </c>
      <c r="J37413">
        <v>495</v>
      </c>
      <c r="K37413" t="s">
        <v>19</v>
      </c>
      <c r="L37413" s="1">
        <v>44034</v>
      </c>
      <c r="M37413" t="s">
        <v>33</v>
      </c>
      <c r="N37413" t="s">
        <v>28</v>
      </c>
      <c r="O37413">
        <v>16</v>
      </c>
      <c r="P37413" t="s">
        <v>33135</v>
      </c>
      <c r="Q37413" t="s">
        <v>33121</v>
      </c>
      <c r="R37413" t="s">
        <v>33122</v>
      </c>
    </row>
    <row r="37414" spans="1:18" x14ac:dyDescent="0.25">
      <c r="A37414" t="s">
        <v>3199</v>
      </c>
      <c r="B37414">
        <v>64</v>
      </c>
      <c r="C37414" t="s">
        <v>14</v>
      </c>
      <c r="D37414" t="s">
        <v>15</v>
      </c>
      <c r="E37414" t="s">
        <v>56</v>
      </c>
      <c r="F37414" s="1">
        <v>44581</v>
      </c>
      <c r="G37414" t="s">
        <v>44</v>
      </c>
      <c r="H37414">
        <v>40762.812179543216</v>
      </c>
      <c r="I37414" t="s">
        <v>33123</v>
      </c>
      <c r="J37414">
        <v>483</v>
      </c>
      <c r="K37414" t="s">
        <v>26</v>
      </c>
      <c r="L37414" s="1">
        <v>44609</v>
      </c>
      <c r="M37414" t="s">
        <v>33</v>
      </c>
      <c r="N37414" t="s">
        <v>28</v>
      </c>
      <c r="O37414">
        <v>28</v>
      </c>
      <c r="P37414" t="s">
        <v>33124</v>
      </c>
      <c r="Q37414" t="s">
        <v>33125</v>
      </c>
      <c r="R37414" t="s">
        <v>33134</v>
      </c>
    </row>
    <row r="37415" spans="1:18" x14ac:dyDescent="0.25">
      <c r="A37415" t="s">
        <v>31603</v>
      </c>
      <c r="B37415">
        <v>48</v>
      </c>
      <c r="C37415" t="s">
        <v>14</v>
      </c>
      <c r="D37415" t="s">
        <v>31</v>
      </c>
      <c r="E37415" t="s">
        <v>36</v>
      </c>
      <c r="F37415" s="1">
        <v>43635</v>
      </c>
      <c r="G37415" t="s">
        <v>44</v>
      </c>
      <c r="H37415">
        <v>32562.454851769871</v>
      </c>
      <c r="I37415" t="s">
        <v>33123</v>
      </c>
      <c r="J37415">
        <v>270</v>
      </c>
      <c r="K37415" t="s">
        <v>26</v>
      </c>
      <c r="L37415" s="1">
        <v>43653</v>
      </c>
      <c r="M37415" t="s">
        <v>57</v>
      </c>
      <c r="N37415" t="s">
        <v>38</v>
      </c>
      <c r="O37415">
        <v>18</v>
      </c>
      <c r="P37415" t="s">
        <v>33127</v>
      </c>
      <c r="Q37415" t="s">
        <v>33128</v>
      </c>
      <c r="R37415" t="s">
        <v>33126</v>
      </c>
    </row>
    <row r="37416" spans="1:18" x14ac:dyDescent="0.25">
      <c r="A37416" t="s">
        <v>19660</v>
      </c>
      <c r="B37416">
        <v>74</v>
      </c>
      <c r="C37416" t="s">
        <v>14</v>
      </c>
      <c r="D37416" t="s">
        <v>76</v>
      </c>
      <c r="E37416" t="s">
        <v>16</v>
      </c>
      <c r="F37416" s="1">
        <v>44886</v>
      </c>
      <c r="G37416" t="s">
        <v>18</v>
      </c>
      <c r="H37416">
        <v>46199.412537653443</v>
      </c>
      <c r="I37416" t="s">
        <v>33123</v>
      </c>
      <c r="J37416">
        <v>455</v>
      </c>
      <c r="K37416" t="s">
        <v>37</v>
      </c>
      <c r="L37416" s="1">
        <v>44915</v>
      </c>
      <c r="M37416" t="s">
        <v>20</v>
      </c>
      <c r="N37416" t="s">
        <v>38</v>
      </c>
      <c r="O37416">
        <v>29</v>
      </c>
      <c r="P37416" t="s">
        <v>33124</v>
      </c>
      <c r="Q37416" t="s">
        <v>33125</v>
      </c>
      <c r="R37416" t="s">
        <v>33126</v>
      </c>
    </row>
    <row r="37417" spans="1:18" x14ac:dyDescent="0.25">
      <c r="A37417" t="s">
        <v>10468</v>
      </c>
      <c r="B37417">
        <v>34</v>
      </c>
      <c r="C37417" t="s">
        <v>14</v>
      </c>
      <c r="D37417" t="s">
        <v>46</v>
      </c>
      <c r="E37417" t="s">
        <v>24</v>
      </c>
      <c r="F37417" s="1">
        <v>45298</v>
      </c>
      <c r="G37417" t="s">
        <v>18</v>
      </c>
      <c r="H37417">
        <v>30849.151089324278</v>
      </c>
      <c r="I37417" t="s">
        <v>33123</v>
      </c>
      <c r="J37417">
        <v>279</v>
      </c>
      <c r="K37417" t="s">
        <v>19</v>
      </c>
      <c r="L37417" s="1">
        <v>45299</v>
      </c>
      <c r="M37417" t="s">
        <v>41</v>
      </c>
      <c r="N37417" t="s">
        <v>28</v>
      </c>
      <c r="O37417">
        <v>1</v>
      </c>
      <c r="P37417" t="s">
        <v>33135</v>
      </c>
      <c r="Q37417" t="s">
        <v>33121</v>
      </c>
      <c r="R37417" t="s">
        <v>33122</v>
      </c>
    </row>
    <row r="37418" spans="1:18" x14ac:dyDescent="0.25">
      <c r="A37418" t="s">
        <v>20576</v>
      </c>
      <c r="B37418">
        <v>49</v>
      </c>
      <c r="C37418" t="s">
        <v>14</v>
      </c>
      <c r="D37418" t="s">
        <v>31</v>
      </c>
      <c r="E37418" t="s">
        <v>36</v>
      </c>
      <c r="F37418" s="1">
        <v>43970</v>
      </c>
      <c r="G37418" t="s">
        <v>44</v>
      </c>
      <c r="H37418">
        <v>22831.439077387353</v>
      </c>
      <c r="I37418" t="s">
        <v>33119</v>
      </c>
      <c r="J37418">
        <v>332</v>
      </c>
      <c r="K37418" t="s">
        <v>19</v>
      </c>
      <c r="L37418" s="1">
        <v>43998</v>
      </c>
      <c r="M37418" t="s">
        <v>33</v>
      </c>
      <c r="N37418" t="s">
        <v>28</v>
      </c>
      <c r="O37418">
        <v>28</v>
      </c>
      <c r="P37418" t="s">
        <v>33127</v>
      </c>
      <c r="Q37418" t="s">
        <v>33128</v>
      </c>
      <c r="R37418" t="s">
        <v>33126</v>
      </c>
    </row>
    <row r="37419" spans="1:18" x14ac:dyDescent="0.25">
      <c r="A37419" t="s">
        <v>31604</v>
      </c>
      <c r="B37419">
        <v>59</v>
      </c>
      <c r="C37419" t="s">
        <v>30</v>
      </c>
      <c r="D37419" t="s">
        <v>15</v>
      </c>
      <c r="E37419" t="s">
        <v>63</v>
      </c>
      <c r="F37419" s="1">
        <v>44451</v>
      </c>
      <c r="G37419" t="s">
        <v>44</v>
      </c>
      <c r="H37419">
        <v>48070.054818477634</v>
      </c>
      <c r="I37419" t="s">
        <v>33123</v>
      </c>
      <c r="J37419">
        <v>146</v>
      </c>
      <c r="K37419" t="s">
        <v>37</v>
      </c>
      <c r="L37419" s="1">
        <v>44465</v>
      </c>
      <c r="M37419" t="s">
        <v>41</v>
      </c>
      <c r="N37419" t="s">
        <v>38</v>
      </c>
      <c r="O37419">
        <v>14</v>
      </c>
      <c r="P37419" t="s">
        <v>33132</v>
      </c>
      <c r="Q37419" t="s">
        <v>33128</v>
      </c>
      <c r="R37419" t="s">
        <v>33126</v>
      </c>
    </row>
    <row r="37420" spans="1:18" x14ac:dyDescent="0.25">
      <c r="A37420" t="s">
        <v>8106</v>
      </c>
      <c r="B37420">
        <v>78</v>
      </c>
      <c r="C37420" t="s">
        <v>30</v>
      </c>
      <c r="D37420" t="s">
        <v>46</v>
      </c>
      <c r="E37420" t="s">
        <v>43</v>
      </c>
      <c r="F37420" s="1">
        <v>44013</v>
      </c>
      <c r="G37420" t="s">
        <v>32</v>
      </c>
      <c r="H37420">
        <v>17407.820229032801</v>
      </c>
      <c r="I37420" t="s">
        <v>33119</v>
      </c>
      <c r="J37420">
        <v>380</v>
      </c>
      <c r="K37420" t="s">
        <v>26</v>
      </c>
      <c r="L37420" s="1">
        <v>44042</v>
      </c>
      <c r="M37420" t="s">
        <v>57</v>
      </c>
      <c r="N37420" t="s">
        <v>21</v>
      </c>
      <c r="O37420">
        <v>29</v>
      </c>
      <c r="P37420" t="s">
        <v>33124</v>
      </c>
      <c r="Q37420" t="s">
        <v>33125</v>
      </c>
      <c r="R37420" t="s">
        <v>33126</v>
      </c>
    </row>
    <row r="37421" spans="1:18" x14ac:dyDescent="0.25">
      <c r="A37421" t="s">
        <v>31605</v>
      </c>
      <c r="B37421">
        <v>26</v>
      </c>
      <c r="C37421" t="s">
        <v>30</v>
      </c>
      <c r="D37421" t="s">
        <v>67</v>
      </c>
      <c r="E37421" t="s">
        <v>36</v>
      </c>
      <c r="F37421" s="1">
        <v>44906</v>
      </c>
      <c r="G37421" t="s">
        <v>32</v>
      </c>
      <c r="H37421">
        <v>3380.0127473148868</v>
      </c>
      <c r="I37421" t="s">
        <v>33133</v>
      </c>
      <c r="J37421">
        <v>152</v>
      </c>
      <c r="K37421" t="s">
        <v>26</v>
      </c>
      <c r="L37421" s="1">
        <v>44922</v>
      </c>
      <c r="M37421" t="s">
        <v>27</v>
      </c>
      <c r="N37421" t="s">
        <v>21</v>
      </c>
      <c r="O37421">
        <v>16</v>
      </c>
      <c r="P37421" t="s">
        <v>33120</v>
      </c>
      <c r="Q37421" t="s">
        <v>33121</v>
      </c>
      <c r="R37421" t="s">
        <v>33122</v>
      </c>
    </row>
    <row r="37422" spans="1:18" x14ac:dyDescent="0.25">
      <c r="A37422" t="s">
        <v>6317</v>
      </c>
      <c r="B37422">
        <v>64</v>
      </c>
      <c r="C37422" t="s">
        <v>14</v>
      </c>
      <c r="D37422" t="s">
        <v>46</v>
      </c>
      <c r="E37422" t="s">
        <v>63</v>
      </c>
      <c r="F37422" s="1">
        <v>44738</v>
      </c>
      <c r="G37422" t="s">
        <v>25</v>
      </c>
      <c r="H37422">
        <v>13646.491855915045</v>
      </c>
      <c r="I37422" t="s">
        <v>33119</v>
      </c>
      <c r="J37422">
        <v>278</v>
      </c>
      <c r="K37422" t="s">
        <v>19</v>
      </c>
      <c r="L37422" s="1">
        <v>44750</v>
      </c>
      <c r="M37422" t="s">
        <v>27</v>
      </c>
      <c r="N37422" t="s">
        <v>28</v>
      </c>
      <c r="O37422">
        <v>12</v>
      </c>
      <c r="P37422" t="s">
        <v>33124</v>
      </c>
      <c r="Q37422" t="s">
        <v>33125</v>
      </c>
      <c r="R37422" t="s">
        <v>33126</v>
      </c>
    </row>
    <row r="37423" spans="1:18" x14ac:dyDescent="0.25">
      <c r="A37423" t="s">
        <v>31606</v>
      </c>
      <c r="B37423">
        <v>54</v>
      </c>
      <c r="C37423" t="s">
        <v>14</v>
      </c>
      <c r="D37423" t="s">
        <v>67</v>
      </c>
      <c r="E37423" t="s">
        <v>43</v>
      </c>
      <c r="F37423" s="1">
        <v>44432</v>
      </c>
      <c r="G37423" t="s">
        <v>18</v>
      </c>
      <c r="H37423">
        <v>10790.264287223361</v>
      </c>
      <c r="I37423" t="s">
        <v>33119</v>
      </c>
      <c r="J37423">
        <v>416</v>
      </c>
      <c r="K37423" t="s">
        <v>19</v>
      </c>
      <c r="L37423" s="1">
        <v>44438</v>
      </c>
      <c r="M37423" t="s">
        <v>27</v>
      </c>
      <c r="N37423" t="s">
        <v>21</v>
      </c>
      <c r="O37423">
        <v>6</v>
      </c>
      <c r="P37423" t="s">
        <v>33132</v>
      </c>
      <c r="Q37423" t="s">
        <v>33128</v>
      </c>
      <c r="R37423" t="s">
        <v>33126</v>
      </c>
    </row>
    <row r="37424" spans="1:18" x14ac:dyDescent="0.25">
      <c r="A37424" t="s">
        <v>10671</v>
      </c>
      <c r="B37424">
        <v>56</v>
      </c>
      <c r="C37424" t="s">
        <v>30</v>
      </c>
      <c r="D37424" t="s">
        <v>15</v>
      </c>
      <c r="E37424" t="s">
        <v>43</v>
      </c>
      <c r="F37424" s="1">
        <v>43837</v>
      </c>
      <c r="G37424" t="s">
        <v>32</v>
      </c>
      <c r="H37424">
        <v>5389.1833135066981</v>
      </c>
      <c r="I37424" t="s">
        <v>33133</v>
      </c>
      <c r="J37424">
        <v>176</v>
      </c>
      <c r="K37424" t="s">
        <v>26</v>
      </c>
      <c r="L37424" s="1">
        <v>43857</v>
      </c>
      <c r="M37424" t="s">
        <v>33</v>
      </c>
      <c r="N37424" t="s">
        <v>28</v>
      </c>
      <c r="O37424">
        <v>20</v>
      </c>
      <c r="P37424" t="s">
        <v>33132</v>
      </c>
      <c r="Q37424" t="s">
        <v>33128</v>
      </c>
      <c r="R37424" t="s">
        <v>33126</v>
      </c>
    </row>
    <row r="37425" spans="1:18" x14ac:dyDescent="0.25">
      <c r="A37425" t="s">
        <v>31607</v>
      </c>
      <c r="B37425">
        <v>59</v>
      </c>
      <c r="C37425" t="s">
        <v>30</v>
      </c>
      <c r="D37425" t="s">
        <v>40</v>
      </c>
      <c r="E37425" t="s">
        <v>16</v>
      </c>
      <c r="F37425" s="1">
        <v>43974</v>
      </c>
      <c r="G37425" t="s">
        <v>25</v>
      </c>
      <c r="H37425">
        <v>9086.9113798183953</v>
      </c>
      <c r="I37425" t="s">
        <v>33133</v>
      </c>
      <c r="J37425">
        <v>478</v>
      </c>
      <c r="K37425" t="s">
        <v>26</v>
      </c>
      <c r="L37425" s="1">
        <v>43998</v>
      </c>
      <c r="M37425" t="s">
        <v>27</v>
      </c>
      <c r="N37425" t="s">
        <v>28</v>
      </c>
      <c r="O37425">
        <v>24</v>
      </c>
      <c r="P37425" t="s">
        <v>33132</v>
      </c>
      <c r="Q37425" t="s">
        <v>33128</v>
      </c>
      <c r="R37425" t="s">
        <v>33126</v>
      </c>
    </row>
    <row r="37426" spans="1:18" x14ac:dyDescent="0.25">
      <c r="A37426" t="s">
        <v>22455</v>
      </c>
      <c r="B37426">
        <v>48</v>
      </c>
      <c r="C37426" t="s">
        <v>14</v>
      </c>
      <c r="D37426" t="s">
        <v>76</v>
      </c>
      <c r="E37426" t="s">
        <v>43</v>
      </c>
      <c r="F37426" s="1">
        <v>44594</v>
      </c>
      <c r="G37426" t="s">
        <v>18</v>
      </c>
      <c r="H37426">
        <v>44919.772213711738</v>
      </c>
      <c r="I37426" t="s">
        <v>33123</v>
      </c>
      <c r="J37426">
        <v>250</v>
      </c>
      <c r="K37426" t="s">
        <v>19</v>
      </c>
      <c r="L37426" s="1">
        <v>44623</v>
      </c>
      <c r="M37426" t="s">
        <v>41</v>
      </c>
      <c r="N37426" t="s">
        <v>38</v>
      </c>
      <c r="O37426">
        <v>29</v>
      </c>
      <c r="P37426" t="s">
        <v>33127</v>
      </c>
      <c r="Q37426" t="s">
        <v>33128</v>
      </c>
      <c r="R37426" t="s">
        <v>33126</v>
      </c>
    </row>
    <row r="37427" spans="1:18" x14ac:dyDescent="0.25">
      <c r="A37427" t="s">
        <v>31608</v>
      </c>
      <c r="B37427">
        <v>81</v>
      </c>
      <c r="C37427" t="s">
        <v>30</v>
      </c>
      <c r="D37427" t="s">
        <v>15</v>
      </c>
      <c r="E37427" t="s">
        <v>43</v>
      </c>
      <c r="F37427" s="1">
        <v>44918</v>
      </c>
      <c r="G37427" t="s">
        <v>44</v>
      </c>
      <c r="H37427">
        <v>48725.149822515275</v>
      </c>
      <c r="I37427" t="s">
        <v>33123</v>
      </c>
      <c r="J37427">
        <v>389</v>
      </c>
      <c r="K37427" t="s">
        <v>37</v>
      </c>
      <c r="L37427" s="1">
        <v>44927</v>
      </c>
      <c r="M37427" t="s">
        <v>33</v>
      </c>
      <c r="N37427" t="s">
        <v>38</v>
      </c>
      <c r="O37427">
        <v>9</v>
      </c>
      <c r="P37427" t="s">
        <v>33124</v>
      </c>
      <c r="Q37427" t="s">
        <v>33125</v>
      </c>
      <c r="R37427" t="s">
        <v>33126</v>
      </c>
    </row>
    <row r="37428" spans="1:18" x14ac:dyDescent="0.25">
      <c r="A37428" t="s">
        <v>31609</v>
      </c>
      <c r="B37428">
        <v>54</v>
      </c>
      <c r="C37428" t="s">
        <v>30</v>
      </c>
      <c r="D37428" t="s">
        <v>23</v>
      </c>
      <c r="E37428" t="s">
        <v>43</v>
      </c>
      <c r="F37428" s="1">
        <v>45414</v>
      </c>
      <c r="G37428" t="s">
        <v>18</v>
      </c>
      <c r="H37428">
        <v>45849.699872998186</v>
      </c>
      <c r="I37428" t="s">
        <v>33123</v>
      </c>
      <c r="J37428">
        <v>474</v>
      </c>
      <c r="K37428" t="s">
        <v>19</v>
      </c>
      <c r="L37428" s="1">
        <v>45422</v>
      </c>
      <c r="M37428" t="s">
        <v>57</v>
      </c>
      <c r="N37428" t="s">
        <v>21</v>
      </c>
      <c r="O37428">
        <v>8</v>
      </c>
      <c r="P37428" t="s">
        <v>33132</v>
      </c>
      <c r="Q37428" t="s">
        <v>33128</v>
      </c>
      <c r="R37428" t="s">
        <v>33126</v>
      </c>
    </row>
    <row r="37429" spans="1:18" x14ac:dyDescent="0.25">
      <c r="A37429" t="s">
        <v>31610</v>
      </c>
      <c r="B37429">
        <v>69</v>
      </c>
      <c r="C37429" t="s">
        <v>14</v>
      </c>
      <c r="D37429" t="s">
        <v>23</v>
      </c>
      <c r="E37429" t="s">
        <v>56</v>
      </c>
      <c r="F37429" s="1">
        <v>45053</v>
      </c>
      <c r="G37429" t="s">
        <v>44</v>
      </c>
      <c r="H37429">
        <v>34195.748127331055</v>
      </c>
      <c r="I37429" t="s">
        <v>33123</v>
      </c>
      <c r="J37429">
        <v>170</v>
      </c>
      <c r="K37429" t="s">
        <v>19</v>
      </c>
      <c r="L37429" s="1">
        <v>45078</v>
      </c>
      <c r="M37429" t="s">
        <v>57</v>
      </c>
      <c r="N37429" t="s">
        <v>21</v>
      </c>
      <c r="O37429">
        <v>25</v>
      </c>
      <c r="P37429" t="s">
        <v>33124</v>
      </c>
      <c r="Q37429" t="s">
        <v>33125</v>
      </c>
      <c r="R37429" t="s">
        <v>33134</v>
      </c>
    </row>
    <row r="37430" spans="1:18" x14ac:dyDescent="0.25">
      <c r="A37430" t="s">
        <v>5519</v>
      </c>
      <c r="B37430">
        <v>44</v>
      </c>
      <c r="C37430" t="s">
        <v>14</v>
      </c>
      <c r="D37430" t="s">
        <v>35</v>
      </c>
      <c r="E37430" t="s">
        <v>56</v>
      </c>
      <c r="F37430" s="1">
        <v>44817</v>
      </c>
      <c r="G37430" t="s">
        <v>32</v>
      </c>
      <c r="H37430">
        <v>6435.8557499955914</v>
      </c>
      <c r="I37430" t="s">
        <v>33133</v>
      </c>
      <c r="J37430">
        <v>224</v>
      </c>
      <c r="K37430" t="s">
        <v>37</v>
      </c>
      <c r="L37430" s="1">
        <v>44835</v>
      </c>
      <c r="M37430" t="s">
        <v>57</v>
      </c>
      <c r="N37430" t="s">
        <v>28</v>
      </c>
      <c r="O37430">
        <v>18</v>
      </c>
      <c r="P37430" t="s">
        <v>33127</v>
      </c>
      <c r="Q37430" t="s">
        <v>33128</v>
      </c>
      <c r="R37430" t="s">
        <v>33126</v>
      </c>
    </row>
    <row r="37431" spans="1:18" x14ac:dyDescent="0.25">
      <c r="A37431" t="s">
        <v>31611</v>
      </c>
      <c r="B37431">
        <v>31</v>
      </c>
      <c r="C37431" t="s">
        <v>30</v>
      </c>
      <c r="D37431" t="s">
        <v>35</v>
      </c>
      <c r="E37431" t="s">
        <v>63</v>
      </c>
      <c r="F37431" s="1">
        <v>45080</v>
      </c>
      <c r="G37431" t="s">
        <v>18</v>
      </c>
      <c r="H37431">
        <v>5080.1689321395024</v>
      </c>
      <c r="I37431" t="s">
        <v>33133</v>
      </c>
      <c r="J37431">
        <v>102</v>
      </c>
      <c r="K37431" t="s">
        <v>26</v>
      </c>
      <c r="L37431" s="1">
        <v>45105</v>
      </c>
      <c r="M37431" t="s">
        <v>20</v>
      </c>
      <c r="N37431" t="s">
        <v>21</v>
      </c>
      <c r="O37431">
        <v>25</v>
      </c>
      <c r="P37431" t="s">
        <v>33135</v>
      </c>
      <c r="Q37431" t="s">
        <v>33121</v>
      </c>
      <c r="R37431" t="s">
        <v>33122</v>
      </c>
    </row>
    <row r="37432" spans="1:18" x14ac:dyDescent="0.25">
      <c r="A37432" t="s">
        <v>31612</v>
      </c>
      <c r="B37432">
        <v>26</v>
      </c>
      <c r="C37432" t="s">
        <v>30</v>
      </c>
      <c r="D37432" t="s">
        <v>46</v>
      </c>
      <c r="E37432" t="s">
        <v>24</v>
      </c>
      <c r="F37432" s="1">
        <v>44253</v>
      </c>
      <c r="G37432" t="s">
        <v>32</v>
      </c>
      <c r="H37432">
        <v>36420.640416559174</v>
      </c>
      <c r="I37432" t="s">
        <v>33123</v>
      </c>
      <c r="J37432">
        <v>435</v>
      </c>
      <c r="K37432" t="s">
        <v>37</v>
      </c>
      <c r="L37432" s="1">
        <v>44259</v>
      </c>
      <c r="M37432" t="s">
        <v>20</v>
      </c>
      <c r="N37432" t="s">
        <v>38</v>
      </c>
      <c r="O37432">
        <v>6</v>
      </c>
      <c r="P37432" t="s">
        <v>33120</v>
      </c>
      <c r="Q37432" t="s">
        <v>33121</v>
      </c>
      <c r="R37432" t="s">
        <v>33122</v>
      </c>
    </row>
    <row r="37433" spans="1:18" x14ac:dyDescent="0.25">
      <c r="A37433" t="s">
        <v>31613</v>
      </c>
      <c r="B37433">
        <v>45</v>
      </c>
      <c r="C37433" t="s">
        <v>30</v>
      </c>
      <c r="D37433" t="s">
        <v>76</v>
      </c>
      <c r="E37433" t="s">
        <v>43</v>
      </c>
      <c r="F37433" s="1">
        <v>45207</v>
      </c>
      <c r="G37433" t="s">
        <v>25</v>
      </c>
      <c r="H37433">
        <v>39127.729293277596</v>
      </c>
      <c r="I37433" t="s">
        <v>33123</v>
      </c>
      <c r="J37433">
        <v>369</v>
      </c>
      <c r="K37433" t="s">
        <v>26</v>
      </c>
      <c r="L37433" s="1">
        <v>45213</v>
      </c>
      <c r="M37433" t="s">
        <v>27</v>
      </c>
      <c r="N37433" t="s">
        <v>28</v>
      </c>
      <c r="O37433">
        <v>6</v>
      </c>
      <c r="P37433" t="s">
        <v>33127</v>
      </c>
      <c r="Q37433" t="s">
        <v>33128</v>
      </c>
      <c r="R37433" t="s">
        <v>33126</v>
      </c>
    </row>
    <row r="37434" spans="1:18" x14ac:dyDescent="0.25">
      <c r="A37434" t="s">
        <v>31614</v>
      </c>
      <c r="B37434">
        <v>24</v>
      </c>
      <c r="C37434" t="s">
        <v>30</v>
      </c>
      <c r="D37434" t="s">
        <v>31</v>
      </c>
      <c r="E37434" t="s">
        <v>63</v>
      </c>
      <c r="F37434" s="1">
        <v>45200</v>
      </c>
      <c r="G37434" t="s">
        <v>25</v>
      </c>
      <c r="H37434">
        <v>42549.056799237725</v>
      </c>
      <c r="I37434" t="s">
        <v>33123</v>
      </c>
      <c r="J37434">
        <v>208</v>
      </c>
      <c r="K37434" t="s">
        <v>19</v>
      </c>
      <c r="L37434" s="1">
        <v>45214</v>
      </c>
      <c r="M37434" t="s">
        <v>27</v>
      </c>
      <c r="N37434" t="s">
        <v>28</v>
      </c>
      <c r="O37434">
        <v>14</v>
      </c>
      <c r="P37434" t="s">
        <v>33130</v>
      </c>
      <c r="Q37434" t="s">
        <v>33121</v>
      </c>
      <c r="R37434" t="s">
        <v>33122</v>
      </c>
    </row>
    <row r="37435" spans="1:18" x14ac:dyDescent="0.25">
      <c r="A37435" t="s">
        <v>2987</v>
      </c>
      <c r="B37435">
        <v>19</v>
      </c>
      <c r="C37435" t="s">
        <v>14</v>
      </c>
      <c r="D37435" t="s">
        <v>31</v>
      </c>
      <c r="E37435" t="s">
        <v>16</v>
      </c>
      <c r="F37435" s="1">
        <v>44777</v>
      </c>
      <c r="G37435" t="s">
        <v>18</v>
      </c>
      <c r="H37435">
        <v>32454.950609293584</v>
      </c>
      <c r="I37435" t="s">
        <v>33123</v>
      </c>
      <c r="J37435">
        <v>406</v>
      </c>
      <c r="K37435" t="s">
        <v>19</v>
      </c>
      <c r="L37435" s="1">
        <v>44790</v>
      </c>
      <c r="M37435" t="s">
        <v>33</v>
      </c>
      <c r="N37435" t="s">
        <v>28</v>
      </c>
      <c r="O37435">
        <v>13</v>
      </c>
      <c r="P37435" t="s">
        <v>33131</v>
      </c>
      <c r="Q37435" t="s">
        <v>33121</v>
      </c>
      <c r="R37435" t="s">
        <v>33122</v>
      </c>
    </row>
    <row r="37436" spans="1:18" x14ac:dyDescent="0.25">
      <c r="A37436" t="s">
        <v>31615</v>
      </c>
      <c r="B37436">
        <v>81</v>
      </c>
      <c r="C37436" t="s">
        <v>14</v>
      </c>
      <c r="D37436" t="s">
        <v>15</v>
      </c>
      <c r="E37436" t="s">
        <v>56</v>
      </c>
      <c r="F37436" s="1">
        <v>44105</v>
      </c>
      <c r="G37436" t="s">
        <v>25</v>
      </c>
      <c r="H37436">
        <v>19595.091505262073</v>
      </c>
      <c r="I37436" t="s">
        <v>33119</v>
      </c>
      <c r="J37436">
        <v>268</v>
      </c>
      <c r="K37436" t="s">
        <v>19</v>
      </c>
      <c r="L37436" s="1">
        <v>44126</v>
      </c>
      <c r="M37436" t="s">
        <v>20</v>
      </c>
      <c r="N37436" t="s">
        <v>38</v>
      </c>
      <c r="O37436">
        <v>21</v>
      </c>
      <c r="P37436" t="s">
        <v>33124</v>
      </c>
      <c r="Q37436" t="s">
        <v>33125</v>
      </c>
      <c r="R37436" t="s">
        <v>33134</v>
      </c>
    </row>
    <row r="37437" spans="1:18" x14ac:dyDescent="0.25">
      <c r="A37437" t="s">
        <v>31616</v>
      </c>
      <c r="B37437">
        <v>38</v>
      </c>
      <c r="C37437" t="s">
        <v>30</v>
      </c>
      <c r="D37437" t="s">
        <v>35</v>
      </c>
      <c r="E37437" t="s">
        <v>43</v>
      </c>
      <c r="F37437" s="1">
        <v>44812</v>
      </c>
      <c r="G37437" t="s">
        <v>48</v>
      </c>
      <c r="H37437">
        <v>6807.2026041799872</v>
      </c>
      <c r="I37437" t="s">
        <v>33133</v>
      </c>
      <c r="J37437">
        <v>316</v>
      </c>
      <c r="K37437" t="s">
        <v>19</v>
      </c>
      <c r="L37437" s="1">
        <v>44822</v>
      </c>
      <c r="M37437" t="s">
        <v>33</v>
      </c>
      <c r="N37437" t="s">
        <v>21</v>
      </c>
      <c r="O37437">
        <v>10</v>
      </c>
      <c r="P37437" t="s">
        <v>33129</v>
      </c>
      <c r="Q37437" t="s">
        <v>33121</v>
      </c>
      <c r="R37437" t="s">
        <v>33122</v>
      </c>
    </row>
    <row r="37438" spans="1:18" x14ac:dyDescent="0.25">
      <c r="A37438" t="s">
        <v>14591</v>
      </c>
      <c r="B37438">
        <v>24</v>
      </c>
      <c r="C37438" t="s">
        <v>30</v>
      </c>
      <c r="D37438" t="s">
        <v>46</v>
      </c>
      <c r="E37438" t="s">
        <v>16</v>
      </c>
      <c r="F37438" s="1">
        <v>43690</v>
      </c>
      <c r="G37438" t="s">
        <v>48</v>
      </c>
      <c r="H37438">
        <v>12514.423362032367</v>
      </c>
      <c r="I37438" t="s">
        <v>33119</v>
      </c>
      <c r="J37438">
        <v>317</v>
      </c>
      <c r="K37438" t="s">
        <v>37</v>
      </c>
      <c r="L37438" s="1">
        <v>43694</v>
      </c>
      <c r="M37438" t="s">
        <v>57</v>
      </c>
      <c r="N37438" t="s">
        <v>38</v>
      </c>
      <c r="O37438">
        <v>4</v>
      </c>
      <c r="P37438" t="s">
        <v>33130</v>
      </c>
      <c r="Q37438" t="s">
        <v>33121</v>
      </c>
      <c r="R37438" t="s">
        <v>33122</v>
      </c>
    </row>
    <row r="37439" spans="1:18" x14ac:dyDescent="0.25">
      <c r="A37439" t="s">
        <v>24344</v>
      </c>
      <c r="B37439">
        <v>77</v>
      </c>
      <c r="C37439" t="s">
        <v>14</v>
      </c>
      <c r="D37439" t="s">
        <v>15</v>
      </c>
      <c r="E37439" t="s">
        <v>63</v>
      </c>
      <c r="F37439" s="1">
        <v>44269</v>
      </c>
      <c r="G37439" t="s">
        <v>18</v>
      </c>
      <c r="H37439">
        <v>13147.678555868228</v>
      </c>
      <c r="I37439" t="s">
        <v>33119</v>
      </c>
      <c r="J37439">
        <v>135</v>
      </c>
      <c r="K37439" t="s">
        <v>26</v>
      </c>
      <c r="L37439" s="1">
        <v>44273</v>
      </c>
      <c r="M37439" t="s">
        <v>33</v>
      </c>
      <c r="N37439" t="s">
        <v>38</v>
      </c>
      <c r="O37439">
        <v>4</v>
      </c>
      <c r="P37439" t="s">
        <v>33124</v>
      </c>
      <c r="Q37439" t="s">
        <v>33125</v>
      </c>
      <c r="R37439" t="s">
        <v>33126</v>
      </c>
    </row>
    <row r="37440" spans="1:18" x14ac:dyDescent="0.25">
      <c r="A37440" t="s">
        <v>31617</v>
      </c>
      <c r="B37440">
        <v>54</v>
      </c>
      <c r="C37440" t="s">
        <v>14</v>
      </c>
      <c r="D37440" t="s">
        <v>40</v>
      </c>
      <c r="E37440" t="s">
        <v>36</v>
      </c>
      <c r="F37440" s="1">
        <v>43692</v>
      </c>
      <c r="G37440" t="s">
        <v>44</v>
      </c>
      <c r="H37440">
        <v>24078.316754511474</v>
      </c>
      <c r="I37440" t="s">
        <v>33119</v>
      </c>
      <c r="J37440">
        <v>392</v>
      </c>
      <c r="K37440" t="s">
        <v>26</v>
      </c>
      <c r="L37440" s="1">
        <v>43703</v>
      </c>
      <c r="M37440" t="s">
        <v>41</v>
      </c>
      <c r="N37440" t="s">
        <v>28</v>
      </c>
      <c r="O37440">
        <v>11</v>
      </c>
      <c r="P37440" t="s">
        <v>33132</v>
      </c>
      <c r="Q37440" t="s">
        <v>33128</v>
      </c>
      <c r="R37440" t="s">
        <v>33126</v>
      </c>
    </row>
    <row r="37441" spans="1:18" x14ac:dyDescent="0.25">
      <c r="A37441" t="s">
        <v>9148</v>
      </c>
      <c r="B37441">
        <v>18</v>
      </c>
      <c r="C37441" t="s">
        <v>14</v>
      </c>
      <c r="D37441" t="s">
        <v>23</v>
      </c>
      <c r="E37441" t="s">
        <v>24</v>
      </c>
      <c r="F37441" s="1">
        <v>44841</v>
      </c>
      <c r="G37441" t="s">
        <v>48</v>
      </c>
      <c r="H37441">
        <v>19757.889389065644</v>
      </c>
      <c r="I37441" t="s">
        <v>33119</v>
      </c>
      <c r="J37441">
        <v>386</v>
      </c>
      <c r="K37441" t="s">
        <v>26</v>
      </c>
      <c r="L37441" s="1">
        <v>44847</v>
      </c>
      <c r="M37441" t="s">
        <v>27</v>
      </c>
      <c r="N37441" t="s">
        <v>28</v>
      </c>
      <c r="O37441">
        <v>6</v>
      </c>
      <c r="P37441" t="s">
        <v>33131</v>
      </c>
      <c r="Q37441" t="s">
        <v>33121</v>
      </c>
      <c r="R37441" t="s">
        <v>33122</v>
      </c>
    </row>
    <row r="37442" spans="1:18" x14ac:dyDescent="0.25">
      <c r="A37442" t="s">
        <v>31618</v>
      </c>
      <c r="B37442">
        <v>18</v>
      </c>
      <c r="C37442" t="s">
        <v>14</v>
      </c>
      <c r="D37442" t="s">
        <v>67</v>
      </c>
      <c r="E37442" t="s">
        <v>56</v>
      </c>
      <c r="F37442" s="1">
        <v>45374</v>
      </c>
      <c r="G37442" t="s">
        <v>32</v>
      </c>
      <c r="H37442">
        <v>28684.948894893281</v>
      </c>
      <c r="I37442" t="s">
        <v>33119</v>
      </c>
      <c r="J37442">
        <v>439</v>
      </c>
      <c r="K37442" t="s">
        <v>26</v>
      </c>
      <c r="L37442" s="1">
        <v>45385</v>
      </c>
      <c r="M37442" t="s">
        <v>33</v>
      </c>
      <c r="N37442" t="s">
        <v>28</v>
      </c>
      <c r="O37442">
        <v>11</v>
      </c>
      <c r="P37442" t="s">
        <v>33131</v>
      </c>
      <c r="Q37442" t="s">
        <v>33121</v>
      </c>
      <c r="R37442" t="s">
        <v>33122</v>
      </c>
    </row>
    <row r="37443" spans="1:18" x14ac:dyDescent="0.25">
      <c r="A37443" t="s">
        <v>31619</v>
      </c>
      <c r="B37443">
        <v>37</v>
      </c>
      <c r="C37443" t="s">
        <v>30</v>
      </c>
      <c r="D37443" t="s">
        <v>31</v>
      </c>
      <c r="E37443" t="s">
        <v>36</v>
      </c>
      <c r="F37443" s="1">
        <v>44391</v>
      </c>
      <c r="G37443" t="s">
        <v>44</v>
      </c>
      <c r="H37443">
        <v>47134.991016394975</v>
      </c>
      <c r="I37443" t="s">
        <v>33123</v>
      </c>
      <c r="J37443">
        <v>432</v>
      </c>
      <c r="K37443" t="s">
        <v>37</v>
      </c>
      <c r="L37443" s="1">
        <v>44412</v>
      </c>
      <c r="M37443" t="s">
        <v>41</v>
      </c>
      <c r="N37443" t="s">
        <v>21</v>
      </c>
      <c r="O37443">
        <v>21</v>
      </c>
      <c r="P37443" t="s">
        <v>33129</v>
      </c>
      <c r="Q37443" t="s">
        <v>33121</v>
      </c>
      <c r="R37443" t="s">
        <v>33122</v>
      </c>
    </row>
    <row r="37444" spans="1:18" x14ac:dyDescent="0.25">
      <c r="A37444" t="s">
        <v>31620</v>
      </c>
      <c r="B37444">
        <v>59</v>
      </c>
      <c r="C37444" t="s">
        <v>14</v>
      </c>
      <c r="D37444" t="s">
        <v>23</v>
      </c>
      <c r="E37444" t="s">
        <v>56</v>
      </c>
      <c r="F37444" s="1">
        <v>43962</v>
      </c>
      <c r="G37444" t="s">
        <v>18</v>
      </c>
      <c r="H37444">
        <v>38072.721911345528</v>
      </c>
      <c r="I37444" t="s">
        <v>33123</v>
      </c>
      <c r="J37444">
        <v>266</v>
      </c>
      <c r="K37444" t="s">
        <v>26</v>
      </c>
      <c r="L37444" s="1">
        <v>43987</v>
      </c>
      <c r="M37444" t="s">
        <v>57</v>
      </c>
      <c r="N37444" t="s">
        <v>38</v>
      </c>
      <c r="O37444">
        <v>25</v>
      </c>
      <c r="P37444" t="s">
        <v>33132</v>
      </c>
      <c r="Q37444" t="s">
        <v>33128</v>
      </c>
      <c r="R37444" t="s">
        <v>33126</v>
      </c>
    </row>
    <row r="37445" spans="1:18" x14ac:dyDescent="0.25">
      <c r="A37445" t="s">
        <v>31621</v>
      </c>
      <c r="B37445">
        <v>27</v>
      </c>
      <c r="C37445" t="s">
        <v>30</v>
      </c>
      <c r="D37445" t="s">
        <v>15</v>
      </c>
      <c r="E37445" t="s">
        <v>16</v>
      </c>
      <c r="F37445" s="1">
        <v>44626</v>
      </c>
      <c r="G37445" t="s">
        <v>25</v>
      </c>
      <c r="H37445">
        <v>45166.680703685081</v>
      </c>
      <c r="I37445" t="s">
        <v>33123</v>
      </c>
      <c r="J37445">
        <v>427</v>
      </c>
      <c r="K37445" t="s">
        <v>19</v>
      </c>
      <c r="L37445" s="1">
        <v>44643</v>
      </c>
      <c r="M37445" t="s">
        <v>41</v>
      </c>
      <c r="N37445" t="s">
        <v>38</v>
      </c>
      <c r="O37445">
        <v>17</v>
      </c>
      <c r="P37445" t="s">
        <v>33120</v>
      </c>
      <c r="Q37445" t="s">
        <v>33121</v>
      </c>
      <c r="R37445" t="s">
        <v>33122</v>
      </c>
    </row>
    <row r="37446" spans="1:18" x14ac:dyDescent="0.25">
      <c r="A37446" t="s">
        <v>1194</v>
      </c>
      <c r="B37446">
        <v>56</v>
      </c>
      <c r="C37446" t="s">
        <v>30</v>
      </c>
      <c r="D37446" t="s">
        <v>15</v>
      </c>
      <c r="E37446" t="s">
        <v>16</v>
      </c>
      <c r="F37446" s="1">
        <v>44029</v>
      </c>
      <c r="G37446" t="s">
        <v>25</v>
      </c>
      <c r="H37446">
        <v>38433.898447314976</v>
      </c>
      <c r="I37446" t="s">
        <v>33123</v>
      </c>
      <c r="J37446">
        <v>280</v>
      </c>
      <c r="K37446" t="s">
        <v>37</v>
      </c>
      <c r="L37446" s="1">
        <v>44045</v>
      </c>
      <c r="M37446" t="s">
        <v>57</v>
      </c>
      <c r="N37446" t="s">
        <v>21</v>
      </c>
      <c r="O37446">
        <v>16</v>
      </c>
      <c r="P37446" t="s">
        <v>33132</v>
      </c>
      <c r="Q37446" t="s">
        <v>33128</v>
      </c>
      <c r="R37446" t="s">
        <v>33126</v>
      </c>
    </row>
    <row r="37447" spans="1:18" x14ac:dyDescent="0.25">
      <c r="A37447" t="s">
        <v>31622</v>
      </c>
      <c r="B37447">
        <v>45</v>
      </c>
      <c r="C37447" t="s">
        <v>30</v>
      </c>
      <c r="D37447" t="s">
        <v>23</v>
      </c>
      <c r="E37447" t="s">
        <v>63</v>
      </c>
      <c r="F37447" s="1">
        <v>45348</v>
      </c>
      <c r="G37447" t="s">
        <v>25</v>
      </c>
      <c r="H37447">
        <v>46126.544412863637</v>
      </c>
      <c r="I37447" t="s">
        <v>33123</v>
      </c>
      <c r="J37447">
        <v>170</v>
      </c>
      <c r="K37447" t="s">
        <v>26</v>
      </c>
      <c r="L37447" s="1">
        <v>45372</v>
      </c>
      <c r="M37447" t="s">
        <v>27</v>
      </c>
      <c r="N37447" t="s">
        <v>38</v>
      </c>
      <c r="O37447">
        <v>24</v>
      </c>
      <c r="P37447" t="s">
        <v>33127</v>
      </c>
      <c r="Q37447" t="s">
        <v>33128</v>
      </c>
      <c r="R37447" t="s">
        <v>33126</v>
      </c>
    </row>
    <row r="37448" spans="1:18" x14ac:dyDescent="0.25">
      <c r="A37448" t="s">
        <v>31623</v>
      </c>
      <c r="B37448">
        <v>48</v>
      </c>
      <c r="C37448" t="s">
        <v>14</v>
      </c>
      <c r="D37448" t="s">
        <v>76</v>
      </c>
      <c r="E37448" t="s">
        <v>24</v>
      </c>
      <c r="F37448" s="1">
        <v>43965</v>
      </c>
      <c r="G37448" t="s">
        <v>25</v>
      </c>
      <c r="H37448">
        <v>26828.836666332882</v>
      </c>
      <c r="I37448" t="s">
        <v>33119</v>
      </c>
      <c r="J37448">
        <v>414</v>
      </c>
      <c r="K37448" t="s">
        <v>37</v>
      </c>
      <c r="L37448" s="1">
        <v>43968</v>
      </c>
      <c r="M37448" t="s">
        <v>33</v>
      </c>
      <c r="N37448" t="s">
        <v>28</v>
      </c>
      <c r="O37448">
        <v>3</v>
      </c>
      <c r="P37448" t="s">
        <v>33127</v>
      </c>
      <c r="Q37448" t="s">
        <v>33128</v>
      </c>
      <c r="R37448" t="s">
        <v>33126</v>
      </c>
    </row>
    <row r="37449" spans="1:18" x14ac:dyDescent="0.25">
      <c r="A37449" t="s">
        <v>31624</v>
      </c>
      <c r="B37449">
        <v>24</v>
      </c>
      <c r="C37449" t="s">
        <v>30</v>
      </c>
      <c r="D37449" t="s">
        <v>15</v>
      </c>
      <c r="E37449" t="s">
        <v>63</v>
      </c>
      <c r="F37449" s="1">
        <v>45178</v>
      </c>
      <c r="G37449" t="s">
        <v>44</v>
      </c>
      <c r="H37449">
        <v>34507.939682274133</v>
      </c>
      <c r="I37449" t="s">
        <v>33123</v>
      </c>
      <c r="J37449">
        <v>391</v>
      </c>
      <c r="K37449" t="s">
        <v>37</v>
      </c>
      <c r="L37449" s="1">
        <v>45202</v>
      </c>
      <c r="M37449" t="s">
        <v>20</v>
      </c>
      <c r="N37449" t="s">
        <v>21</v>
      </c>
      <c r="O37449">
        <v>24</v>
      </c>
      <c r="P37449" t="s">
        <v>33130</v>
      </c>
      <c r="Q37449" t="s">
        <v>33121</v>
      </c>
      <c r="R37449" t="s">
        <v>33122</v>
      </c>
    </row>
    <row r="37450" spans="1:18" x14ac:dyDescent="0.25">
      <c r="A37450" t="s">
        <v>31625</v>
      </c>
      <c r="B37450">
        <v>67</v>
      </c>
      <c r="C37450" t="s">
        <v>14</v>
      </c>
      <c r="D37450" t="s">
        <v>31</v>
      </c>
      <c r="E37450" t="s">
        <v>36</v>
      </c>
      <c r="F37450" s="1">
        <v>43700</v>
      </c>
      <c r="G37450" t="s">
        <v>25</v>
      </c>
      <c r="H37450">
        <v>28468.126637795347</v>
      </c>
      <c r="I37450" t="s">
        <v>33119</v>
      </c>
      <c r="J37450">
        <v>346</v>
      </c>
      <c r="K37450" t="s">
        <v>26</v>
      </c>
      <c r="L37450" s="1">
        <v>43713</v>
      </c>
      <c r="M37450" t="s">
        <v>41</v>
      </c>
      <c r="N37450" t="s">
        <v>38</v>
      </c>
      <c r="O37450">
        <v>13</v>
      </c>
      <c r="P37450" t="s">
        <v>33124</v>
      </c>
      <c r="Q37450" t="s">
        <v>33125</v>
      </c>
      <c r="R37450" t="s">
        <v>33134</v>
      </c>
    </row>
    <row r="37451" spans="1:18" x14ac:dyDescent="0.25">
      <c r="A37451" t="s">
        <v>3827</v>
      </c>
      <c r="B37451">
        <v>60</v>
      </c>
      <c r="C37451" t="s">
        <v>30</v>
      </c>
      <c r="D37451" t="s">
        <v>31</v>
      </c>
      <c r="E37451" t="s">
        <v>63</v>
      </c>
      <c r="F37451" s="1">
        <v>44650</v>
      </c>
      <c r="G37451" t="s">
        <v>32</v>
      </c>
      <c r="H37451">
        <v>2712.3894627198024</v>
      </c>
      <c r="I37451" t="s">
        <v>33133</v>
      </c>
      <c r="J37451">
        <v>367</v>
      </c>
      <c r="K37451" t="s">
        <v>19</v>
      </c>
      <c r="L37451" s="1">
        <v>44655</v>
      </c>
      <c r="M37451" t="s">
        <v>41</v>
      </c>
      <c r="N37451" t="s">
        <v>38</v>
      </c>
      <c r="O37451">
        <v>5</v>
      </c>
      <c r="P37451" t="s">
        <v>33132</v>
      </c>
      <c r="Q37451" t="s">
        <v>33128</v>
      </c>
      <c r="R37451" t="s">
        <v>33126</v>
      </c>
    </row>
    <row r="37452" spans="1:18" x14ac:dyDescent="0.25">
      <c r="A37452" t="s">
        <v>22861</v>
      </c>
      <c r="B37452">
        <v>32</v>
      </c>
      <c r="C37452" t="s">
        <v>30</v>
      </c>
      <c r="D37452" t="s">
        <v>35</v>
      </c>
      <c r="E37452" t="s">
        <v>24</v>
      </c>
      <c r="F37452" s="1">
        <v>45117</v>
      </c>
      <c r="G37452" t="s">
        <v>18</v>
      </c>
      <c r="H37452">
        <v>10437.400548224485</v>
      </c>
      <c r="I37452" t="s">
        <v>33119</v>
      </c>
      <c r="J37452">
        <v>212</v>
      </c>
      <c r="K37452" t="s">
        <v>19</v>
      </c>
      <c r="L37452" s="1">
        <v>45128</v>
      </c>
      <c r="M37452" t="s">
        <v>57</v>
      </c>
      <c r="N37452" t="s">
        <v>38</v>
      </c>
      <c r="O37452">
        <v>11</v>
      </c>
      <c r="P37452" t="s">
        <v>33135</v>
      </c>
      <c r="Q37452" t="s">
        <v>33121</v>
      </c>
      <c r="R37452" t="s">
        <v>33122</v>
      </c>
    </row>
    <row r="37453" spans="1:18" x14ac:dyDescent="0.25">
      <c r="A37453" t="s">
        <v>31626</v>
      </c>
      <c r="B37453">
        <v>62</v>
      </c>
      <c r="C37453" t="s">
        <v>30</v>
      </c>
      <c r="D37453" t="s">
        <v>40</v>
      </c>
      <c r="E37453" t="s">
        <v>24</v>
      </c>
      <c r="F37453" s="1">
        <v>45030</v>
      </c>
      <c r="G37453" t="s">
        <v>25</v>
      </c>
      <c r="H37453">
        <v>7050.1650113057885</v>
      </c>
      <c r="I37453" t="s">
        <v>33133</v>
      </c>
      <c r="J37453">
        <v>423</v>
      </c>
      <c r="K37453" t="s">
        <v>26</v>
      </c>
      <c r="L37453" s="1">
        <v>45040</v>
      </c>
      <c r="M37453" t="s">
        <v>27</v>
      </c>
      <c r="N37453" t="s">
        <v>21</v>
      </c>
      <c r="O37453">
        <v>10</v>
      </c>
      <c r="P37453" t="s">
        <v>33124</v>
      </c>
      <c r="Q37453" t="s">
        <v>33125</v>
      </c>
      <c r="R37453" t="s">
        <v>33126</v>
      </c>
    </row>
    <row r="37454" spans="1:18" x14ac:dyDescent="0.25">
      <c r="A37454" t="s">
        <v>23590</v>
      </c>
      <c r="B37454">
        <v>65</v>
      </c>
      <c r="C37454" t="s">
        <v>30</v>
      </c>
      <c r="D37454" t="s">
        <v>40</v>
      </c>
      <c r="E37454" t="s">
        <v>56</v>
      </c>
      <c r="F37454" s="1">
        <v>43804</v>
      </c>
      <c r="G37454" t="s">
        <v>44</v>
      </c>
      <c r="H37454">
        <v>12620.641001667855</v>
      </c>
      <c r="I37454" t="s">
        <v>33119</v>
      </c>
      <c r="J37454">
        <v>171</v>
      </c>
      <c r="K37454" t="s">
        <v>37</v>
      </c>
      <c r="L37454" s="1">
        <v>43807</v>
      </c>
      <c r="M37454" t="s">
        <v>33</v>
      </c>
      <c r="N37454" t="s">
        <v>21</v>
      </c>
      <c r="O37454">
        <v>3</v>
      </c>
      <c r="P37454" t="s">
        <v>33124</v>
      </c>
      <c r="Q37454" t="s">
        <v>33125</v>
      </c>
      <c r="R37454" t="s">
        <v>33134</v>
      </c>
    </row>
    <row r="37455" spans="1:18" x14ac:dyDescent="0.25">
      <c r="A37455" t="s">
        <v>31627</v>
      </c>
      <c r="B37455">
        <v>77</v>
      </c>
      <c r="C37455" t="s">
        <v>14</v>
      </c>
      <c r="D37455" t="s">
        <v>31</v>
      </c>
      <c r="E37455" t="s">
        <v>56</v>
      </c>
      <c r="F37455" s="1">
        <v>43925</v>
      </c>
      <c r="G37455" t="s">
        <v>18</v>
      </c>
      <c r="H37455">
        <v>33018.480304419696</v>
      </c>
      <c r="I37455" t="s">
        <v>33123</v>
      </c>
      <c r="J37455">
        <v>497</v>
      </c>
      <c r="K37455" t="s">
        <v>19</v>
      </c>
      <c r="L37455" s="1">
        <v>43934</v>
      </c>
      <c r="M37455" t="s">
        <v>41</v>
      </c>
      <c r="N37455" t="s">
        <v>21</v>
      </c>
      <c r="O37455">
        <v>9</v>
      </c>
      <c r="P37455" t="s">
        <v>33124</v>
      </c>
      <c r="Q37455" t="s">
        <v>33125</v>
      </c>
      <c r="R37455" t="s">
        <v>33134</v>
      </c>
    </row>
    <row r="37456" spans="1:18" x14ac:dyDescent="0.25">
      <c r="A37456" t="s">
        <v>31628</v>
      </c>
      <c r="B37456">
        <v>63</v>
      </c>
      <c r="C37456" t="s">
        <v>30</v>
      </c>
      <c r="D37456" t="s">
        <v>15</v>
      </c>
      <c r="E37456" t="s">
        <v>43</v>
      </c>
      <c r="F37456" s="1">
        <v>44040</v>
      </c>
      <c r="G37456" t="s">
        <v>18</v>
      </c>
      <c r="H37456">
        <v>23744.002224707612</v>
      </c>
      <c r="I37456" t="s">
        <v>33119</v>
      </c>
      <c r="J37456">
        <v>211</v>
      </c>
      <c r="K37456" t="s">
        <v>37</v>
      </c>
      <c r="L37456" s="1">
        <v>44065</v>
      </c>
      <c r="M37456" t="s">
        <v>33</v>
      </c>
      <c r="N37456" t="s">
        <v>38</v>
      </c>
      <c r="O37456">
        <v>25</v>
      </c>
      <c r="P37456" t="s">
        <v>33124</v>
      </c>
      <c r="Q37456" t="s">
        <v>33125</v>
      </c>
      <c r="R37456" t="s">
        <v>33126</v>
      </c>
    </row>
    <row r="37457" spans="1:18" x14ac:dyDescent="0.25">
      <c r="A37457" t="s">
        <v>31138</v>
      </c>
      <c r="B37457">
        <v>78</v>
      </c>
      <c r="C37457" t="s">
        <v>14</v>
      </c>
      <c r="D37457" t="s">
        <v>40</v>
      </c>
      <c r="E37457" t="s">
        <v>56</v>
      </c>
      <c r="F37457" s="1">
        <v>44791</v>
      </c>
      <c r="G37457" t="s">
        <v>32</v>
      </c>
      <c r="H37457">
        <v>36872.100083049176</v>
      </c>
      <c r="I37457" t="s">
        <v>33123</v>
      </c>
      <c r="J37457">
        <v>142</v>
      </c>
      <c r="K37457" t="s">
        <v>26</v>
      </c>
      <c r="L37457" s="1">
        <v>44797</v>
      </c>
      <c r="M37457" t="s">
        <v>27</v>
      </c>
      <c r="N37457" t="s">
        <v>28</v>
      </c>
      <c r="O37457">
        <v>6</v>
      </c>
      <c r="P37457" t="s">
        <v>33124</v>
      </c>
      <c r="Q37457" t="s">
        <v>33125</v>
      </c>
      <c r="R37457" t="s">
        <v>33134</v>
      </c>
    </row>
    <row r="37458" spans="1:18" x14ac:dyDescent="0.25">
      <c r="A37458" t="s">
        <v>31629</v>
      </c>
      <c r="B37458">
        <v>20</v>
      </c>
      <c r="C37458" t="s">
        <v>30</v>
      </c>
      <c r="D37458" t="s">
        <v>31</v>
      </c>
      <c r="E37458" t="s">
        <v>63</v>
      </c>
      <c r="F37458" s="1">
        <v>45149</v>
      </c>
      <c r="G37458" t="s">
        <v>48</v>
      </c>
      <c r="H37458">
        <v>4031.2058835213252</v>
      </c>
      <c r="I37458" t="s">
        <v>33133</v>
      </c>
      <c r="J37458">
        <v>371</v>
      </c>
      <c r="K37458" t="s">
        <v>37</v>
      </c>
      <c r="L37458" s="1">
        <v>45155</v>
      </c>
      <c r="M37458" t="s">
        <v>33</v>
      </c>
      <c r="N37458" t="s">
        <v>28</v>
      </c>
      <c r="O37458">
        <v>6</v>
      </c>
      <c r="P37458" t="s">
        <v>33131</v>
      </c>
      <c r="Q37458" t="s">
        <v>33121</v>
      </c>
      <c r="R37458" t="s">
        <v>33122</v>
      </c>
    </row>
    <row r="37459" spans="1:18" x14ac:dyDescent="0.25">
      <c r="A37459" t="s">
        <v>31630</v>
      </c>
      <c r="B37459">
        <v>68</v>
      </c>
      <c r="C37459" t="s">
        <v>30</v>
      </c>
      <c r="D37459" t="s">
        <v>46</v>
      </c>
      <c r="E37459" t="s">
        <v>63</v>
      </c>
      <c r="F37459" s="1">
        <v>45250</v>
      </c>
      <c r="G37459" t="s">
        <v>25</v>
      </c>
      <c r="H37459">
        <v>4046.1103412015391</v>
      </c>
      <c r="I37459" t="s">
        <v>33133</v>
      </c>
      <c r="J37459">
        <v>385</v>
      </c>
      <c r="K37459" t="s">
        <v>19</v>
      </c>
      <c r="L37459" s="1">
        <v>45255</v>
      </c>
      <c r="M37459" t="s">
        <v>41</v>
      </c>
      <c r="N37459" t="s">
        <v>28</v>
      </c>
      <c r="O37459">
        <v>5</v>
      </c>
      <c r="P37459" t="s">
        <v>33124</v>
      </c>
      <c r="Q37459" t="s">
        <v>33125</v>
      </c>
      <c r="R37459" t="s">
        <v>33126</v>
      </c>
    </row>
    <row r="37460" spans="1:18" x14ac:dyDescent="0.25">
      <c r="A37460" t="s">
        <v>25585</v>
      </c>
      <c r="B37460">
        <v>85</v>
      </c>
      <c r="C37460" t="s">
        <v>30</v>
      </c>
      <c r="D37460" t="s">
        <v>23</v>
      </c>
      <c r="E37460" t="s">
        <v>36</v>
      </c>
      <c r="F37460" s="1">
        <v>43886</v>
      </c>
      <c r="G37460" t="s">
        <v>18</v>
      </c>
      <c r="H37460">
        <v>14908.075944669794</v>
      </c>
      <c r="I37460" t="s">
        <v>33119</v>
      </c>
      <c r="J37460">
        <v>363</v>
      </c>
      <c r="K37460" t="s">
        <v>26</v>
      </c>
      <c r="L37460" s="1">
        <v>43894</v>
      </c>
      <c r="M37460" t="s">
        <v>57</v>
      </c>
      <c r="N37460" t="s">
        <v>28</v>
      </c>
      <c r="O37460">
        <v>8</v>
      </c>
      <c r="P37460" t="s">
        <v>33124</v>
      </c>
      <c r="Q37460" t="s">
        <v>33125</v>
      </c>
      <c r="R37460" t="s">
        <v>33134</v>
      </c>
    </row>
    <row r="37461" spans="1:18" x14ac:dyDescent="0.25">
      <c r="A37461" t="s">
        <v>31631</v>
      </c>
      <c r="B37461">
        <v>85</v>
      </c>
      <c r="C37461" t="s">
        <v>30</v>
      </c>
      <c r="D37461" t="s">
        <v>23</v>
      </c>
      <c r="E37461" t="s">
        <v>63</v>
      </c>
      <c r="F37461" s="1">
        <v>43693</v>
      </c>
      <c r="G37461" t="s">
        <v>48</v>
      </c>
      <c r="H37461">
        <v>48768.688173594652</v>
      </c>
      <c r="I37461" t="s">
        <v>33123</v>
      </c>
      <c r="J37461">
        <v>122</v>
      </c>
      <c r="K37461" t="s">
        <v>19</v>
      </c>
      <c r="L37461" s="1">
        <v>43718</v>
      </c>
      <c r="M37461" t="s">
        <v>27</v>
      </c>
      <c r="N37461" t="s">
        <v>28</v>
      </c>
      <c r="O37461">
        <v>25</v>
      </c>
      <c r="P37461" t="s">
        <v>33124</v>
      </c>
      <c r="Q37461" t="s">
        <v>33125</v>
      </c>
      <c r="R37461" t="s">
        <v>33126</v>
      </c>
    </row>
    <row r="37462" spans="1:18" x14ac:dyDescent="0.25">
      <c r="A37462" t="s">
        <v>31632</v>
      </c>
      <c r="B37462">
        <v>47</v>
      </c>
      <c r="C37462" t="s">
        <v>30</v>
      </c>
      <c r="D37462" t="s">
        <v>40</v>
      </c>
      <c r="E37462" t="s">
        <v>24</v>
      </c>
      <c r="F37462" s="1">
        <v>44166</v>
      </c>
      <c r="G37462" t="s">
        <v>44</v>
      </c>
      <c r="H37462">
        <v>38397.286612614407</v>
      </c>
      <c r="I37462" t="s">
        <v>33123</v>
      </c>
      <c r="J37462">
        <v>324</v>
      </c>
      <c r="K37462" t="s">
        <v>19</v>
      </c>
      <c r="L37462" s="1">
        <v>44181</v>
      </c>
      <c r="M37462" t="s">
        <v>20</v>
      </c>
      <c r="N37462" t="s">
        <v>38</v>
      </c>
      <c r="O37462">
        <v>15</v>
      </c>
      <c r="P37462" t="s">
        <v>33127</v>
      </c>
      <c r="Q37462" t="s">
        <v>33128</v>
      </c>
      <c r="R37462" t="s">
        <v>33126</v>
      </c>
    </row>
    <row r="37463" spans="1:18" x14ac:dyDescent="0.25">
      <c r="A37463" t="s">
        <v>31633</v>
      </c>
      <c r="B37463">
        <v>66</v>
      </c>
      <c r="C37463" t="s">
        <v>14</v>
      </c>
      <c r="D37463" t="s">
        <v>67</v>
      </c>
      <c r="E37463" t="s">
        <v>16</v>
      </c>
      <c r="F37463" s="1">
        <v>45058</v>
      </c>
      <c r="G37463" t="s">
        <v>25</v>
      </c>
      <c r="H37463">
        <v>39571.989286012387</v>
      </c>
      <c r="I37463" t="s">
        <v>33123</v>
      </c>
      <c r="J37463">
        <v>242</v>
      </c>
      <c r="K37463" t="s">
        <v>19</v>
      </c>
      <c r="L37463" s="1">
        <v>45064</v>
      </c>
      <c r="M37463" t="s">
        <v>27</v>
      </c>
      <c r="N37463" t="s">
        <v>28</v>
      </c>
      <c r="O37463">
        <v>6</v>
      </c>
      <c r="P37463" t="s">
        <v>33124</v>
      </c>
      <c r="Q37463" t="s">
        <v>33125</v>
      </c>
      <c r="R37463" t="s">
        <v>33126</v>
      </c>
    </row>
    <row r="37464" spans="1:18" x14ac:dyDescent="0.25">
      <c r="A37464" t="s">
        <v>31634</v>
      </c>
      <c r="B37464">
        <v>26</v>
      </c>
      <c r="C37464" t="s">
        <v>30</v>
      </c>
      <c r="D37464" t="s">
        <v>67</v>
      </c>
      <c r="E37464" t="s">
        <v>43</v>
      </c>
      <c r="F37464" s="1">
        <v>44187</v>
      </c>
      <c r="G37464" t="s">
        <v>48</v>
      </c>
      <c r="H37464">
        <v>4566.9529361829682</v>
      </c>
      <c r="I37464" t="s">
        <v>33133</v>
      </c>
      <c r="J37464">
        <v>245</v>
      </c>
      <c r="K37464" t="s">
        <v>19</v>
      </c>
      <c r="L37464" s="1">
        <v>44205</v>
      </c>
      <c r="M37464" t="s">
        <v>41</v>
      </c>
      <c r="N37464" t="s">
        <v>28</v>
      </c>
      <c r="O37464">
        <v>18</v>
      </c>
      <c r="P37464" t="s">
        <v>33120</v>
      </c>
      <c r="Q37464" t="s">
        <v>33121</v>
      </c>
      <c r="R37464" t="s">
        <v>33122</v>
      </c>
    </row>
    <row r="37465" spans="1:18" x14ac:dyDescent="0.25">
      <c r="A37465" t="s">
        <v>31635</v>
      </c>
      <c r="B37465">
        <v>82</v>
      </c>
      <c r="C37465" t="s">
        <v>30</v>
      </c>
      <c r="D37465" t="s">
        <v>76</v>
      </c>
      <c r="E37465" t="s">
        <v>16</v>
      </c>
      <c r="F37465" s="1">
        <v>44732</v>
      </c>
      <c r="G37465" t="s">
        <v>32</v>
      </c>
      <c r="H37465">
        <v>35265.629381318577</v>
      </c>
      <c r="I37465" t="s">
        <v>33123</v>
      </c>
      <c r="J37465">
        <v>103</v>
      </c>
      <c r="K37465" t="s">
        <v>37</v>
      </c>
      <c r="L37465" s="1">
        <v>44745</v>
      </c>
      <c r="M37465" t="s">
        <v>27</v>
      </c>
      <c r="N37465" t="s">
        <v>21</v>
      </c>
      <c r="O37465">
        <v>13</v>
      </c>
      <c r="P37465" t="s">
        <v>33124</v>
      </c>
      <c r="Q37465" t="s">
        <v>33125</v>
      </c>
      <c r="R37465" t="s">
        <v>33126</v>
      </c>
    </row>
    <row r="37466" spans="1:18" x14ac:dyDescent="0.25">
      <c r="A37466" t="s">
        <v>22600</v>
      </c>
      <c r="B37466">
        <v>53</v>
      </c>
      <c r="C37466" t="s">
        <v>30</v>
      </c>
      <c r="D37466" t="s">
        <v>46</v>
      </c>
      <c r="E37466" t="s">
        <v>63</v>
      </c>
      <c r="F37466" s="1">
        <v>45385</v>
      </c>
      <c r="G37466" t="s">
        <v>25</v>
      </c>
      <c r="H37466">
        <v>28042.888978603616</v>
      </c>
      <c r="I37466" t="s">
        <v>33119</v>
      </c>
      <c r="J37466">
        <v>380</v>
      </c>
      <c r="K37466" t="s">
        <v>19</v>
      </c>
      <c r="L37466" s="1">
        <v>45413</v>
      </c>
      <c r="M37466" t="s">
        <v>33</v>
      </c>
      <c r="N37466" t="s">
        <v>28</v>
      </c>
      <c r="O37466">
        <v>28</v>
      </c>
      <c r="P37466" t="s">
        <v>33132</v>
      </c>
      <c r="Q37466" t="s">
        <v>33128</v>
      </c>
      <c r="R37466" t="s">
        <v>33126</v>
      </c>
    </row>
    <row r="37467" spans="1:18" x14ac:dyDescent="0.25">
      <c r="A37467" t="s">
        <v>31636</v>
      </c>
      <c r="B37467">
        <v>41</v>
      </c>
      <c r="C37467" t="s">
        <v>30</v>
      </c>
      <c r="D37467" t="s">
        <v>15</v>
      </c>
      <c r="E37467" t="s">
        <v>63</v>
      </c>
      <c r="F37467" s="1">
        <v>43642</v>
      </c>
      <c r="G37467" t="s">
        <v>32</v>
      </c>
      <c r="H37467">
        <v>39206.975129018894</v>
      </c>
      <c r="I37467" t="s">
        <v>33123</v>
      </c>
      <c r="J37467">
        <v>433</v>
      </c>
      <c r="K37467" t="s">
        <v>37</v>
      </c>
      <c r="L37467" s="1">
        <v>43668</v>
      </c>
      <c r="M37467" t="s">
        <v>20</v>
      </c>
      <c r="N37467" t="s">
        <v>28</v>
      </c>
      <c r="O37467">
        <v>26</v>
      </c>
      <c r="P37467" t="s">
        <v>33127</v>
      </c>
      <c r="Q37467" t="s">
        <v>33128</v>
      </c>
      <c r="R37467" t="s">
        <v>33126</v>
      </c>
    </row>
    <row r="37468" spans="1:18" x14ac:dyDescent="0.25">
      <c r="A37468" t="s">
        <v>31637</v>
      </c>
      <c r="B37468">
        <v>51</v>
      </c>
      <c r="C37468" t="s">
        <v>14</v>
      </c>
      <c r="D37468" t="s">
        <v>15</v>
      </c>
      <c r="E37468" t="s">
        <v>63</v>
      </c>
      <c r="F37468" s="1">
        <v>43702</v>
      </c>
      <c r="G37468" t="s">
        <v>18</v>
      </c>
      <c r="H37468">
        <v>24377.488182158591</v>
      </c>
      <c r="I37468" t="s">
        <v>33119</v>
      </c>
      <c r="J37468">
        <v>208</v>
      </c>
      <c r="K37468" t="s">
        <v>37</v>
      </c>
      <c r="L37468" s="1">
        <v>43705</v>
      </c>
      <c r="M37468" t="s">
        <v>20</v>
      </c>
      <c r="N37468" t="s">
        <v>28</v>
      </c>
      <c r="O37468">
        <v>3</v>
      </c>
      <c r="P37468" t="s">
        <v>33132</v>
      </c>
      <c r="Q37468" t="s">
        <v>33128</v>
      </c>
      <c r="R37468" t="s">
        <v>33126</v>
      </c>
    </row>
    <row r="37469" spans="1:18" x14ac:dyDescent="0.25">
      <c r="A37469" t="s">
        <v>3577</v>
      </c>
      <c r="B37469">
        <v>67</v>
      </c>
      <c r="C37469" t="s">
        <v>30</v>
      </c>
      <c r="D37469" t="s">
        <v>46</v>
      </c>
      <c r="E37469" t="s">
        <v>16</v>
      </c>
      <c r="F37469" s="1">
        <v>44873</v>
      </c>
      <c r="G37469" t="s">
        <v>48</v>
      </c>
      <c r="H37469">
        <v>40098.9144450491</v>
      </c>
      <c r="I37469" t="s">
        <v>33123</v>
      </c>
      <c r="J37469">
        <v>372</v>
      </c>
      <c r="K37469" t="s">
        <v>37</v>
      </c>
      <c r="L37469" s="1">
        <v>44889</v>
      </c>
      <c r="M37469" t="s">
        <v>33</v>
      </c>
      <c r="N37469" t="s">
        <v>21</v>
      </c>
      <c r="O37469">
        <v>16</v>
      </c>
      <c r="P37469" t="s">
        <v>33124</v>
      </c>
      <c r="Q37469" t="s">
        <v>33125</v>
      </c>
      <c r="R37469" t="s">
        <v>33126</v>
      </c>
    </row>
    <row r="37470" spans="1:18" x14ac:dyDescent="0.25">
      <c r="A37470" t="s">
        <v>31638</v>
      </c>
      <c r="B37470">
        <v>73</v>
      </c>
      <c r="C37470" t="s">
        <v>14</v>
      </c>
      <c r="D37470" t="s">
        <v>76</v>
      </c>
      <c r="E37470" t="s">
        <v>56</v>
      </c>
      <c r="F37470" s="1">
        <v>44543</v>
      </c>
      <c r="G37470" t="s">
        <v>32</v>
      </c>
      <c r="H37470">
        <v>41000.638973542911</v>
      </c>
      <c r="I37470" t="s">
        <v>33123</v>
      </c>
      <c r="J37470">
        <v>317</v>
      </c>
      <c r="K37470" t="s">
        <v>37</v>
      </c>
      <c r="L37470" s="1">
        <v>44551</v>
      </c>
      <c r="M37470" t="s">
        <v>20</v>
      </c>
      <c r="N37470" t="s">
        <v>38</v>
      </c>
      <c r="O37470">
        <v>8</v>
      </c>
      <c r="P37470" t="s">
        <v>33124</v>
      </c>
      <c r="Q37470" t="s">
        <v>33125</v>
      </c>
      <c r="R37470" t="s">
        <v>33134</v>
      </c>
    </row>
    <row r="37471" spans="1:18" x14ac:dyDescent="0.25">
      <c r="A37471" t="s">
        <v>31639</v>
      </c>
      <c r="B37471">
        <v>50</v>
      </c>
      <c r="C37471" t="s">
        <v>30</v>
      </c>
      <c r="D37471" t="s">
        <v>76</v>
      </c>
      <c r="E37471" t="s">
        <v>36</v>
      </c>
      <c r="F37471" s="1">
        <v>44964</v>
      </c>
      <c r="G37471" t="s">
        <v>18</v>
      </c>
      <c r="H37471">
        <v>9757.4041031596953</v>
      </c>
      <c r="I37471" t="s">
        <v>33133</v>
      </c>
      <c r="J37471">
        <v>283</v>
      </c>
      <c r="K37471" t="s">
        <v>26</v>
      </c>
      <c r="L37471" s="1">
        <v>44973</v>
      </c>
      <c r="M37471" t="s">
        <v>57</v>
      </c>
      <c r="N37471" t="s">
        <v>21</v>
      </c>
      <c r="O37471">
        <v>9</v>
      </c>
      <c r="P37471" t="s">
        <v>33127</v>
      </c>
      <c r="Q37471" t="s">
        <v>33128</v>
      </c>
      <c r="R37471" t="s">
        <v>33126</v>
      </c>
    </row>
    <row r="37472" spans="1:18" x14ac:dyDescent="0.25">
      <c r="A37472" t="s">
        <v>31640</v>
      </c>
      <c r="B37472">
        <v>58</v>
      </c>
      <c r="C37472" t="s">
        <v>30</v>
      </c>
      <c r="D37472" t="s">
        <v>31</v>
      </c>
      <c r="E37472" t="s">
        <v>63</v>
      </c>
      <c r="F37472" s="1">
        <v>44711</v>
      </c>
      <c r="G37472" t="s">
        <v>44</v>
      </c>
      <c r="H37472">
        <v>17689.147413265462</v>
      </c>
      <c r="I37472" t="s">
        <v>33119</v>
      </c>
      <c r="J37472">
        <v>286</v>
      </c>
      <c r="K37472" t="s">
        <v>26</v>
      </c>
      <c r="L37472" s="1">
        <v>44736</v>
      </c>
      <c r="M37472" t="s">
        <v>41</v>
      </c>
      <c r="N37472" t="s">
        <v>38</v>
      </c>
      <c r="O37472">
        <v>25</v>
      </c>
      <c r="P37472" t="s">
        <v>33132</v>
      </c>
      <c r="Q37472" t="s">
        <v>33128</v>
      </c>
      <c r="R37472" t="s">
        <v>33126</v>
      </c>
    </row>
    <row r="37473" spans="1:18" x14ac:dyDescent="0.25">
      <c r="A37473" t="s">
        <v>4992</v>
      </c>
      <c r="B37473">
        <v>74</v>
      </c>
      <c r="C37473" t="s">
        <v>14</v>
      </c>
      <c r="D37473" t="s">
        <v>23</v>
      </c>
      <c r="E37473" t="s">
        <v>43</v>
      </c>
      <c r="F37473" s="1">
        <v>44866</v>
      </c>
      <c r="G37473" t="s">
        <v>44</v>
      </c>
      <c r="H37473">
        <v>13252.531604059161</v>
      </c>
      <c r="I37473" t="s">
        <v>33119</v>
      </c>
      <c r="J37473">
        <v>329</v>
      </c>
      <c r="K37473" t="s">
        <v>19</v>
      </c>
      <c r="L37473" s="1">
        <v>44877</v>
      </c>
      <c r="M37473" t="s">
        <v>27</v>
      </c>
      <c r="N37473" t="s">
        <v>28</v>
      </c>
      <c r="O37473">
        <v>11</v>
      </c>
      <c r="P37473" t="s">
        <v>33124</v>
      </c>
      <c r="Q37473" t="s">
        <v>33125</v>
      </c>
      <c r="R37473" t="s">
        <v>33126</v>
      </c>
    </row>
    <row r="37474" spans="1:18" x14ac:dyDescent="0.25">
      <c r="A37474" t="s">
        <v>31641</v>
      </c>
      <c r="B37474">
        <v>49</v>
      </c>
      <c r="C37474" t="s">
        <v>30</v>
      </c>
      <c r="D37474" t="s">
        <v>46</v>
      </c>
      <c r="E37474" t="s">
        <v>56</v>
      </c>
      <c r="F37474" s="1">
        <v>44867</v>
      </c>
      <c r="G37474" t="s">
        <v>32</v>
      </c>
      <c r="H37474">
        <v>24112.304379811158</v>
      </c>
      <c r="I37474" t="s">
        <v>33119</v>
      </c>
      <c r="J37474">
        <v>457</v>
      </c>
      <c r="K37474" t="s">
        <v>37</v>
      </c>
      <c r="L37474" s="1">
        <v>44877</v>
      </c>
      <c r="M37474" t="s">
        <v>33</v>
      </c>
      <c r="N37474" t="s">
        <v>38</v>
      </c>
      <c r="O37474">
        <v>10</v>
      </c>
      <c r="P37474" t="s">
        <v>33127</v>
      </c>
      <c r="Q37474" t="s">
        <v>33128</v>
      </c>
      <c r="R37474" t="s">
        <v>33126</v>
      </c>
    </row>
    <row r="37475" spans="1:18" x14ac:dyDescent="0.25">
      <c r="A37475" t="s">
        <v>31642</v>
      </c>
      <c r="B37475">
        <v>29</v>
      </c>
      <c r="C37475" t="s">
        <v>14</v>
      </c>
      <c r="D37475" t="s">
        <v>15</v>
      </c>
      <c r="E37475" t="s">
        <v>24</v>
      </c>
      <c r="F37475" s="1">
        <v>44892</v>
      </c>
      <c r="G37475" t="s">
        <v>48</v>
      </c>
      <c r="H37475">
        <v>40902.409863548753</v>
      </c>
      <c r="I37475" t="s">
        <v>33123</v>
      </c>
      <c r="J37475">
        <v>276</v>
      </c>
      <c r="K37475" t="s">
        <v>19</v>
      </c>
      <c r="L37475" s="1">
        <v>44922</v>
      </c>
      <c r="M37475" t="s">
        <v>57</v>
      </c>
      <c r="N37475" t="s">
        <v>38</v>
      </c>
      <c r="O37475">
        <v>30</v>
      </c>
      <c r="P37475" t="s">
        <v>33120</v>
      </c>
      <c r="Q37475" t="s">
        <v>33121</v>
      </c>
      <c r="R37475" t="s">
        <v>33122</v>
      </c>
    </row>
    <row r="37476" spans="1:18" x14ac:dyDescent="0.25">
      <c r="A37476" t="s">
        <v>31643</v>
      </c>
      <c r="B37476">
        <v>18</v>
      </c>
      <c r="C37476" t="s">
        <v>14</v>
      </c>
      <c r="D37476" t="s">
        <v>35</v>
      </c>
      <c r="E37476" t="s">
        <v>63</v>
      </c>
      <c r="F37476" s="1">
        <v>43990</v>
      </c>
      <c r="G37476" t="s">
        <v>32</v>
      </c>
      <c r="H37476">
        <v>39518.022670556318</v>
      </c>
      <c r="I37476" t="s">
        <v>33123</v>
      </c>
      <c r="J37476">
        <v>145</v>
      </c>
      <c r="K37476" t="s">
        <v>37</v>
      </c>
      <c r="L37476" s="1">
        <v>43994</v>
      </c>
      <c r="M37476" t="s">
        <v>57</v>
      </c>
      <c r="N37476" t="s">
        <v>21</v>
      </c>
      <c r="O37476">
        <v>4</v>
      </c>
      <c r="P37476" t="s">
        <v>33131</v>
      </c>
      <c r="Q37476" t="s">
        <v>33121</v>
      </c>
      <c r="R37476" t="s">
        <v>33122</v>
      </c>
    </row>
    <row r="37477" spans="1:18" x14ac:dyDescent="0.25">
      <c r="A37477" t="s">
        <v>31644</v>
      </c>
      <c r="B37477">
        <v>42</v>
      </c>
      <c r="C37477" t="s">
        <v>14</v>
      </c>
      <c r="D37477" t="s">
        <v>67</v>
      </c>
      <c r="E37477" t="s">
        <v>43</v>
      </c>
      <c r="F37477" s="1">
        <v>44667</v>
      </c>
      <c r="G37477" t="s">
        <v>25</v>
      </c>
      <c r="H37477">
        <v>32864.580490953151</v>
      </c>
      <c r="I37477" t="s">
        <v>33123</v>
      </c>
      <c r="J37477">
        <v>187</v>
      </c>
      <c r="K37477" t="s">
        <v>19</v>
      </c>
      <c r="L37477" s="1">
        <v>44696</v>
      </c>
      <c r="M37477" t="s">
        <v>57</v>
      </c>
      <c r="N37477" t="s">
        <v>28</v>
      </c>
      <c r="O37477">
        <v>29</v>
      </c>
      <c r="P37477" t="s">
        <v>33127</v>
      </c>
      <c r="Q37477" t="s">
        <v>33128</v>
      </c>
      <c r="R37477" t="s">
        <v>33126</v>
      </c>
    </row>
    <row r="37478" spans="1:18" x14ac:dyDescent="0.25">
      <c r="A37478" t="s">
        <v>31645</v>
      </c>
      <c r="B37478">
        <v>25</v>
      </c>
      <c r="C37478" t="s">
        <v>14</v>
      </c>
      <c r="D37478" t="s">
        <v>67</v>
      </c>
      <c r="E37478" t="s">
        <v>56</v>
      </c>
      <c r="F37478" s="1">
        <v>44737</v>
      </c>
      <c r="G37478" t="s">
        <v>25</v>
      </c>
      <c r="H37478">
        <v>21303.372474975778</v>
      </c>
      <c r="I37478" t="s">
        <v>33119</v>
      </c>
      <c r="J37478">
        <v>459</v>
      </c>
      <c r="K37478" t="s">
        <v>37</v>
      </c>
      <c r="L37478" s="1">
        <v>44748</v>
      </c>
      <c r="M37478" t="s">
        <v>41</v>
      </c>
      <c r="N37478" t="s">
        <v>28</v>
      </c>
      <c r="O37478">
        <v>11</v>
      </c>
      <c r="P37478" t="s">
        <v>33130</v>
      </c>
      <c r="Q37478" t="s">
        <v>33121</v>
      </c>
      <c r="R37478" t="s">
        <v>33122</v>
      </c>
    </row>
    <row r="37479" spans="1:18" x14ac:dyDescent="0.25">
      <c r="A37479" t="s">
        <v>12261</v>
      </c>
      <c r="B37479">
        <v>33</v>
      </c>
      <c r="C37479" t="s">
        <v>14</v>
      </c>
      <c r="D37479" t="s">
        <v>31</v>
      </c>
      <c r="E37479" t="s">
        <v>43</v>
      </c>
      <c r="F37479" s="1">
        <v>44412</v>
      </c>
      <c r="G37479" t="s">
        <v>25</v>
      </c>
      <c r="H37479">
        <v>38656.831985500583</v>
      </c>
      <c r="I37479" t="s">
        <v>33123</v>
      </c>
      <c r="J37479">
        <v>451</v>
      </c>
      <c r="K37479" t="s">
        <v>26</v>
      </c>
      <c r="L37479" s="1">
        <v>44423</v>
      </c>
      <c r="M37479" t="s">
        <v>20</v>
      </c>
      <c r="N37479" t="s">
        <v>28</v>
      </c>
      <c r="O37479">
        <v>11</v>
      </c>
      <c r="P37479" t="s">
        <v>33135</v>
      </c>
      <c r="Q37479" t="s">
        <v>33121</v>
      </c>
      <c r="R37479" t="s">
        <v>33122</v>
      </c>
    </row>
    <row r="37480" spans="1:18" x14ac:dyDescent="0.25">
      <c r="A37480" t="s">
        <v>31646</v>
      </c>
      <c r="B37480">
        <v>74</v>
      </c>
      <c r="C37480" t="s">
        <v>30</v>
      </c>
      <c r="D37480" t="s">
        <v>46</v>
      </c>
      <c r="E37480" t="s">
        <v>36</v>
      </c>
      <c r="F37480" s="1">
        <v>43730</v>
      </c>
      <c r="G37480" t="s">
        <v>48</v>
      </c>
      <c r="H37480">
        <v>20697.245115365284</v>
      </c>
      <c r="I37480" t="s">
        <v>33119</v>
      </c>
      <c r="J37480">
        <v>405</v>
      </c>
      <c r="K37480" t="s">
        <v>19</v>
      </c>
      <c r="L37480" s="1">
        <v>43740</v>
      </c>
      <c r="M37480" t="s">
        <v>33</v>
      </c>
      <c r="N37480" t="s">
        <v>28</v>
      </c>
      <c r="O37480">
        <v>10</v>
      </c>
      <c r="P37480" t="s">
        <v>33124</v>
      </c>
      <c r="Q37480" t="s">
        <v>33125</v>
      </c>
      <c r="R37480" t="s">
        <v>33134</v>
      </c>
    </row>
    <row r="37481" spans="1:18" x14ac:dyDescent="0.25">
      <c r="A37481" t="s">
        <v>31647</v>
      </c>
      <c r="B37481">
        <v>73</v>
      </c>
      <c r="C37481" t="s">
        <v>30</v>
      </c>
      <c r="D37481" t="s">
        <v>15</v>
      </c>
      <c r="E37481" t="s">
        <v>56</v>
      </c>
      <c r="F37481" s="1">
        <v>44635</v>
      </c>
      <c r="G37481" t="s">
        <v>25</v>
      </c>
      <c r="H37481">
        <v>17908.135431018061</v>
      </c>
      <c r="I37481" t="s">
        <v>33119</v>
      </c>
      <c r="J37481">
        <v>163</v>
      </c>
      <c r="K37481" t="s">
        <v>19</v>
      </c>
      <c r="L37481" s="1">
        <v>44649</v>
      </c>
      <c r="M37481" t="s">
        <v>41</v>
      </c>
      <c r="N37481" t="s">
        <v>28</v>
      </c>
      <c r="O37481">
        <v>14</v>
      </c>
      <c r="P37481" t="s">
        <v>33124</v>
      </c>
      <c r="Q37481" t="s">
        <v>33125</v>
      </c>
      <c r="R37481" t="s">
        <v>33134</v>
      </c>
    </row>
    <row r="37482" spans="1:18" x14ac:dyDescent="0.25">
      <c r="A37482" t="s">
        <v>31648</v>
      </c>
      <c r="B37482">
        <v>68</v>
      </c>
      <c r="C37482" t="s">
        <v>30</v>
      </c>
      <c r="D37482" t="s">
        <v>15</v>
      </c>
      <c r="E37482" t="s">
        <v>36</v>
      </c>
      <c r="F37482" s="1">
        <v>45167</v>
      </c>
      <c r="G37482" t="s">
        <v>25</v>
      </c>
      <c r="H37482">
        <v>30680.729890674702</v>
      </c>
      <c r="I37482" t="s">
        <v>33123</v>
      </c>
      <c r="J37482">
        <v>274</v>
      </c>
      <c r="K37482" t="s">
        <v>19</v>
      </c>
      <c r="L37482" s="1">
        <v>45177</v>
      </c>
      <c r="M37482" t="s">
        <v>27</v>
      </c>
      <c r="N37482" t="s">
        <v>21</v>
      </c>
      <c r="O37482">
        <v>10</v>
      </c>
      <c r="P37482" t="s">
        <v>33124</v>
      </c>
      <c r="Q37482" t="s">
        <v>33125</v>
      </c>
      <c r="R37482" t="s">
        <v>33134</v>
      </c>
    </row>
    <row r="37483" spans="1:18" x14ac:dyDescent="0.25">
      <c r="A37483" t="s">
        <v>815</v>
      </c>
      <c r="B37483">
        <v>36</v>
      </c>
      <c r="C37483" t="s">
        <v>30</v>
      </c>
      <c r="D37483" t="s">
        <v>46</v>
      </c>
      <c r="E37483" t="s">
        <v>56</v>
      </c>
      <c r="F37483" s="1">
        <v>43971</v>
      </c>
      <c r="G37483" t="s">
        <v>44</v>
      </c>
      <c r="H37483">
        <v>11703.171272005799</v>
      </c>
      <c r="I37483" t="s">
        <v>33119</v>
      </c>
      <c r="J37483">
        <v>342</v>
      </c>
      <c r="K37483" t="s">
        <v>26</v>
      </c>
      <c r="L37483" s="1">
        <v>43995</v>
      </c>
      <c r="M37483" t="s">
        <v>27</v>
      </c>
      <c r="N37483" t="s">
        <v>38</v>
      </c>
      <c r="O37483">
        <v>24</v>
      </c>
      <c r="P37483" t="s">
        <v>33129</v>
      </c>
      <c r="Q37483" t="s">
        <v>33121</v>
      </c>
      <c r="R37483" t="s">
        <v>33122</v>
      </c>
    </row>
    <row r="37484" spans="1:18" x14ac:dyDescent="0.25">
      <c r="A37484" t="s">
        <v>1925</v>
      </c>
      <c r="B37484">
        <v>37</v>
      </c>
      <c r="C37484" t="s">
        <v>14</v>
      </c>
      <c r="D37484" t="s">
        <v>40</v>
      </c>
      <c r="E37484" t="s">
        <v>36</v>
      </c>
      <c r="F37484" s="1">
        <v>45319</v>
      </c>
      <c r="G37484" t="s">
        <v>32</v>
      </c>
      <c r="H37484">
        <v>24308.36439764014</v>
      </c>
      <c r="I37484" t="s">
        <v>33119</v>
      </c>
      <c r="J37484">
        <v>242</v>
      </c>
      <c r="K37484" t="s">
        <v>26</v>
      </c>
      <c r="L37484" s="1">
        <v>45328</v>
      </c>
      <c r="M37484" t="s">
        <v>33</v>
      </c>
      <c r="N37484" t="s">
        <v>28</v>
      </c>
      <c r="O37484">
        <v>9</v>
      </c>
      <c r="P37484" t="s">
        <v>33129</v>
      </c>
      <c r="Q37484" t="s">
        <v>33121</v>
      </c>
      <c r="R37484" t="s">
        <v>33122</v>
      </c>
    </row>
    <row r="37485" spans="1:18" x14ac:dyDescent="0.25">
      <c r="A37485" t="s">
        <v>31649</v>
      </c>
      <c r="B37485">
        <v>64</v>
      </c>
      <c r="C37485" t="s">
        <v>14</v>
      </c>
      <c r="D37485" t="s">
        <v>31</v>
      </c>
      <c r="E37485" t="s">
        <v>63</v>
      </c>
      <c r="F37485" s="1">
        <v>44050</v>
      </c>
      <c r="G37485" t="s">
        <v>44</v>
      </c>
      <c r="H37485">
        <v>30934.110529888574</v>
      </c>
      <c r="I37485" t="s">
        <v>33123</v>
      </c>
      <c r="J37485">
        <v>215</v>
      </c>
      <c r="K37485" t="s">
        <v>37</v>
      </c>
      <c r="L37485" s="1">
        <v>44079</v>
      </c>
      <c r="M37485" t="s">
        <v>41</v>
      </c>
      <c r="N37485" t="s">
        <v>28</v>
      </c>
      <c r="O37485">
        <v>29</v>
      </c>
      <c r="P37485" t="s">
        <v>33124</v>
      </c>
      <c r="Q37485" t="s">
        <v>33125</v>
      </c>
      <c r="R37485" t="s">
        <v>33126</v>
      </c>
    </row>
    <row r="37486" spans="1:18" x14ac:dyDescent="0.25">
      <c r="A37486" t="s">
        <v>1414</v>
      </c>
      <c r="B37486">
        <v>24</v>
      </c>
      <c r="C37486" t="s">
        <v>14</v>
      </c>
      <c r="D37486" t="s">
        <v>67</v>
      </c>
      <c r="E37486" t="s">
        <v>56</v>
      </c>
      <c r="F37486" s="1">
        <v>43875</v>
      </c>
      <c r="G37486" t="s">
        <v>32</v>
      </c>
      <c r="H37486">
        <v>41549.619605093707</v>
      </c>
      <c r="I37486" t="s">
        <v>33123</v>
      </c>
      <c r="J37486">
        <v>104</v>
      </c>
      <c r="K37486" t="s">
        <v>26</v>
      </c>
      <c r="L37486" s="1">
        <v>43887</v>
      </c>
      <c r="M37486" t="s">
        <v>41</v>
      </c>
      <c r="N37486" t="s">
        <v>28</v>
      </c>
      <c r="O37486">
        <v>12</v>
      </c>
      <c r="P37486" t="s">
        <v>33130</v>
      </c>
      <c r="Q37486" t="s">
        <v>33121</v>
      </c>
      <c r="R37486" t="s">
        <v>33122</v>
      </c>
    </row>
    <row r="37487" spans="1:18" x14ac:dyDescent="0.25">
      <c r="A37487" t="s">
        <v>31650</v>
      </c>
      <c r="B37487">
        <v>71</v>
      </c>
      <c r="C37487" t="s">
        <v>30</v>
      </c>
      <c r="D37487" t="s">
        <v>76</v>
      </c>
      <c r="E37487" t="s">
        <v>36</v>
      </c>
      <c r="F37487" s="1">
        <v>44513</v>
      </c>
      <c r="G37487" t="s">
        <v>25</v>
      </c>
      <c r="H37487">
        <v>18013.531030974857</v>
      </c>
      <c r="I37487" t="s">
        <v>33119</v>
      </c>
      <c r="J37487">
        <v>446</v>
      </c>
      <c r="K37487" t="s">
        <v>26</v>
      </c>
      <c r="L37487" s="1">
        <v>44539</v>
      </c>
      <c r="M37487" t="s">
        <v>27</v>
      </c>
      <c r="N37487" t="s">
        <v>21</v>
      </c>
      <c r="O37487">
        <v>26</v>
      </c>
      <c r="P37487" t="s">
        <v>33124</v>
      </c>
      <c r="Q37487" t="s">
        <v>33125</v>
      </c>
      <c r="R37487" t="s">
        <v>33134</v>
      </c>
    </row>
    <row r="37488" spans="1:18" x14ac:dyDescent="0.25">
      <c r="A37488" t="s">
        <v>1628</v>
      </c>
      <c r="B37488">
        <v>44</v>
      </c>
      <c r="C37488" t="s">
        <v>14</v>
      </c>
      <c r="D37488" t="s">
        <v>76</v>
      </c>
      <c r="E37488" t="s">
        <v>24</v>
      </c>
      <c r="F37488" s="1">
        <v>44034</v>
      </c>
      <c r="G37488" t="s">
        <v>44</v>
      </c>
      <c r="H37488">
        <v>20632.024291977694</v>
      </c>
      <c r="I37488" t="s">
        <v>33119</v>
      </c>
      <c r="J37488">
        <v>226</v>
      </c>
      <c r="K37488" t="s">
        <v>26</v>
      </c>
      <c r="L37488" s="1">
        <v>44053</v>
      </c>
      <c r="M37488" t="s">
        <v>33</v>
      </c>
      <c r="N37488" t="s">
        <v>21</v>
      </c>
      <c r="O37488">
        <v>19</v>
      </c>
      <c r="P37488" t="s">
        <v>33127</v>
      </c>
      <c r="Q37488" t="s">
        <v>33128</v>
      </c>
      <c r="R37488" t="s">
        <v>33126</v>
      </c>
    </row>
    <row r="37489" spans="1:18" x14ac:dyDescent="0.25">
      <c r="A37489" t="s">
        <v>31651</v>
      </c>
      <c r="B37489">
        <v>25</v>
      </c>
      <c r="C37489" t="s">
        <v>30</v>
      </c>
      <c r="D37489" t="s">
        <v>40</v>
      </c>
      <c r="E37489" t="s">
        <v>24</v>
      </c>
      <c r="F37489" s="1">
        <v>44864</v>
      </c>
      <c r="G37489" t="s">
        <v>18</v>
      </c>
      <c r="H37489">
        <v>20646.946127111722</v>
      </c>
      <c r="I37489" t="s">
        <v>33119</v>
      </c>
      <c r="J37489">
        <v>193</v>
      </c>
      <c r="K37489" t="s">
        <v>37</v>
      </c>
      <c r="L37489" s="1">
        <v>44870</v>
      </c>
      <c r="M37489" t="s">
        <v>33</v>
      </c>
      <c r="N37489" t="s">
        <v>28</v>
      </c>
      <c r="O37489">
        <v>6</v>
      </c>
      <c r="P37489" t="s">
        <v>33130</v>
      </c>
      <c r="Q37489" t="s">
        <v>33121</v>
      </c>
      <c r="R37489" t="s">
        <v>33122</v>
      </c>
    </row>
    <row r="37490" spans="1:18" x14ac:dyDescent="0.25">
      <c r="A37490" t="s">
        <v>31652</v>
      </c>
      <c r="B37490">
        <v>47</v>
      </c>
      <c r="C37490" t="s">
        <v>30</v>
      </c>
      <c r="D37490" t="s">
        <v>40</v>
      </c>
      <c r="E37490" t="s">
        <v>43</v>
      </c>
      <c r="F37490" s="1">
        <v>44639</v>
      </c>
      <c r="G37490" t="s">
        <v>44</v>
      </c>
      <c r="H37490">
        <v>2258.9977674907018</v>
      </c>
      <c r="I37490" t="s">
        <v>33133</v>
      </c>
      <c r="J37490">
        <v>470</v>
      </c>
      <c r="K37490" t="s">
        <v>19</v>
      </c>
      <c r="L37490" s="1">
        <v>44664</v>
      </c>
      <c r="M37490" t="s">
        <v>20</v>
      </c>
      <c r="N37490" t="s">
        <v>21</v>
      </c>
      <c r="O37490">
        <v>25</v>
      </c>
      <c r="P37490" t="s">
        <v>33127</v>
      </c>
      <c r="Q37490" t="s">
        <v>33128</v>
      </c>
      <c r="R37490" t="s">
        <v>33126</v>
      </c>
    </row>
    <row r="37491" spans="1:18" x14ac:dyDescent="0.25">
      <c r="A37491" t="s">
        <v>31653</v>
      </c>
      <c r="B37491">
        <v>61</v>
      </c>
      <c r="C37491" t="s">
        <v>14</v>
      </c>
      <c r="D37491" t="s">
        <v>31</v>
      </c>
      <c r="E37491" t="s">
        <v>43</v>
      </c>
      <c r="F37491" s="1">
        <v>43682</v>
      </c>
      <c r="G37491" t="s">
        <v>32</v>
      </c>
      <c r="H37491">
        <v>37698.88223729474</v>
      </c>
      <c r="I37491" t="s">
        <v>33123</v>
      </c>
      <c r="J37491">
        <v>379</v>
      </c>
      <c r="K37491" t="s">
        <v>19</v>
      </c>
      <c r="L37491" s="1">
        <v>43706</v>
      </c>
      <c r="M37491" t="s">
        <v>27</v>
      </c>
      <c r="N37491" t="s">
        <v>38</v>
      </c>
      <c r="O37491">
        <v>24</v>
      </c>
      <c r="P37491" t="s">
        <v>33124</v>
      </c>
      <c r="Q37491" t="s">
        <v>33125</v>
      </c>
      <c r="R37491" t="s">
        <v>33126</v>
      </c>
    </row>
    <row r="37492" spans="1:18" x14ac:dyDescent="0.25">
      <c r="A37492" t="s">
        <v>31654</v>
      </c>
      <c r="B37492">
        <v>55</v>
      </c>
      <c r="C37492" t="s">
        <v>14</v>
      </c>
      <c r="D37492" t="s">
        <v>31</v>
      </c>
      <c r="E37492" t="s">
        <v>56</v>
      </c>
      <c r="F37492" s="1">
        <v>43938</v>
      </c>
      <c r="G37492" t="s">
        <v>25</v>
      </c>
      <c r="H37492">
        <v>33988.168629598309</v>
      </c>
      <c r="I37492" t="s">
        <v>33123</v>
      </c>
      <c r="J37492">
        <v>281</v>
      </c>
      <c r="K37492" t="s">
        <v>37</v>
      </c>
      <c r="L37492" s="1">
        <v>43960</v>
      </c>
      <c r="M37492" t="s">
        <v>33</v>
      </c>
      <c r="N37492" t="s">
        <v>21</v>
      </c>
      <c r="O37492">
        <v>22</v>
      </c>
      <c r="P37492" t="s">
        <v>33132</v>
      </c>
      <c r="Q37492" t="s">
        <v>33128</v>
      </c>
      <c r="R37492" t="s">
        <v>33126</v>
      </c>
    </row>
    <row r="37493" spans="1:18" x14ac:dyDescent="0.25">
      <c r="A37493" t="s">
        <v>31655</v>
      </c>
      <c r="B37493">
        <v>83</v>
      </c>
      <c r="C37493" t="s">
        <v>30</v>
      </c>
      <c r="D37493" t="s">
        <v>23</v>
      </c>
      <c r="E37493" t="s">
        <v>16</v>
      </c>
      <c r="F37493" s="1">
        <v>45382</v>
      </c>
      <c r="G37493" t="s">
        <v>18</v>
      </c>
      <c r="H37493">
        <v>41476.236422645488</v>
      </c>
      <c r="I37493" t="s">
        <v>33123</v>
      </c>
      <c r="J37493">
        <v>215</v>
      </c>
      <c r="K37493" t="s">
        <v>19</v>
      </c>
      <c r="L37493" s="1">
        <v>45384</v>
      </c>
      <c r="M37493" t="s">
        <v>20</v>
      </c>
      <c r="N37493" t="s">
        <v>28</v>
      </c>
      <c r="O37493">
        <v>2</v>
      </c>
      <c r="P37493" t="s">
        <v>33124</v>
      </c>
      <c r="Q37493" t="s">
        <v>33125</v>
      </c>
      <c r="R37493" t="s">
        <v>33126</v>
      </c>
    </row>
    <row r="37494" spans="1:18" x14ac:dyDescent="0.25">
      <c r="A37494" t="s">
        <v>8133</v>
      </c>
      <c r="B37494">
        <v>60</v>
      </c>
      <c r="C37494" t="s">
        <v>30</v>
      </c>
      <c r="D37494" t="s">
        <v>35</v>
      </c>
      <c r="E37494" t="s">
        <v>56</v>
      </c>
      <c r="F37494" s="1">
        <v>44741</v>
      </c>
      <c r="G37494" t="s">
        <v>44</v>
      </c>
      <c r="H37494">
        <v>34685.244811025746</v>
      </c>
      <c r="I37494" t="s">
        <v>33123</v>
      </c>
      <c r="J37494">
        <v>493</v>
      </c>
      <c r="K37494" t="s">
        <v>19</v>
      </c>
      <c r="L37494" s="1">
        <v>44748</v>
      </c>
      <c r="M37494" t="s">
        <v>27</v>
      </c>
      <c r="N37494" t="s">
        <v>21</v>
      </c>
      <c r="O37494">
        <v>7</v>
      </c>
      <c r="P37494" t="s">
        <v>33132</v>
      </c>
      <c r="Q37494" t="s">
        <v>33128</v>
      </c>
      <c r="R37494" t="s">
        <v>33126</v>
      </c>
    </row>
    <row r="37495" spans="1:18" x14ac:dyDescent="0.25">
      <c r="A37495" t="s">
        <v>31656</v>
      </c>
      <c r="B37495">
        <v>18</v>
      </c>
      <c r="C37495" t="s">
        <v>30</v>
      </c>
      <c r="D37495" t="s">
        <v>67</v>
      </c>
      <c r="E37495" t="s">
        <v>24</v>
      </c>
      <c r="F37495" s="1">
        <v>44578</v>
      </c>
      <c r="G37495" t="s">
        <v>44</v>
      </c>
      <c r="H37495">
        <v>47891.993125192959</v>
      </c>
      <c r="I37495" t="s">
        <v>33123</v>
      </c>
      <c r="J37495">
        <v>450</v>
      </c>
      <c r="K37495" t="s">
        <v>26</v>
      </c>
      <c r="L37495" s="1">
        <v>44596</v>
      </c>
      <c r="M37495" t="s">
        <v>57</v>
      </c>
      <c r="N37495" t="s">
        <v>28</v>
      </c>
      <c r="O37495">
        <v>18</v>
      </c>
      <c r="P37495" t="s">
        <v>33131</v>
      </c>
      <c r="Q37495" t="s">
        <v>33121</v>
      </c>
      <c r="R37495" t="s">
        <v>33122</v>
      </c>
    </row>
    <row r="37496" spans="1:18" x14ac:dyDescent="0.25">
      <c r="A37496" t="s">
        <v>31657</v>
      </c>
      <c r="B37496">
        <v>18</v>
      </c>
      <c r="C37496" t="s">
        <v>30</v>
      </c>
      <c r="D37496" t="s">
        <v>76</v>
      </c>
      <c r="E37496" t="s">
        <v>36</v>
      </c>
      <c r="F37496" s="1">
        <v>43831</v>
      </c>
      <c r="G37496" t="s">
        <v>44</v>
      </c>
      <c r="H37496">
        <v>36655.89480147943</v>
      </c>
      <c r="I37496" t="s">
        <v>33123</v>
      </c>
      <c r="J37496">
        <v>225</v>
      </c>
      <c r="K37496" t="s">
        <v>26</v>
      </c>
      <c r="L37496" s="1">
        <v>43856</v>
      </c>
      <c r="M37496" t="s">
        <v>41</v>
      </c>
      <c r="N37496" t="s">
        <v>28</v>
      </c>
      <c r="O37496">
        <v>25</v>
      </c>
      <c r="P37496" t="s">
        <v>33131</v>
      </c>
      <c r="Q37496" t="s">
        <v>33121</v>
      </c>
      <c r="R37496" t="s">
        <v>33122</v>
      </c>
    </row>
    <row r="37497" spans="1:18" x14ac:dyDescent="0.25">
      <c r="A37497" t="s">
        <v>31658</v>
      </c>
      <c r="B37497">
        <v>64</v>
      </c>
      <c r="C37497" t="s">
        <v>30</v>
      </c>
      <c r="D37497" t="s">
        <v>15</v>
      </c>
      <c r="E37497" t="s">
        <v>24</v>
      </c>
      <c r="F37497" s="1">
        <v>43922</v>
      </c>
      <c r="G37497" t="s">
        <v>44</v>
      </c>
      <c r="H37497">
        <v>6545.1748549309832</v>
      </c>
      <c r="I37497" t="s">
        <v>33133</v>
      </c>
      <c r="J37497">
        <v>473</v>
      </c>
      <c r="K37497" t="s">
        <v>37</v>
      </c>
      <c r="L37497" s="1">
        <v>43937</v>
      </c>
      <c r="M37497" t="s">
        <v>20</v>
      </c>
      <c r="N37497" t="s">
        <v>28</v>
      </c>
      <c r="O37497">
        <v>15</v>
      </c>
      <c r="P37497" t="s">
        <v>33124</v>
      </c>
      <c r="Q37497" t="s">
        <v>33125</v>
      </c>
      <c r="R37497" t="s">
        <v>33126</v>
      </c>
    </row>
    <row r="37498" spans="1:18" x14ac:dyDescent="0.25">
      <c r="A37498" t="s">
        <v>31659</v>
      </c>
      <c r="B37498">
        <v>54</v>
      </c>
      <c r="C37498" t="s">
        <v>14</v>
      </c>
      <c r="D37498" t="s">
        <v>76</v>
      </c>
      <c r="E37498" t="s">
        <v>36</v>
      </c>
      <c r="F37498" s="1">
        <v>44181</v>
      </c>
      <c r="G37498" t="s">
        <v>44</v>
      </c>
      <c r="H37498">
        <v>40464.473242018226</v>
      </c>
      <c r="I37498" t="s">
        <v>33123</v>
      </c>
      <c r="J37498">
        <v>166</v>
      </c>
      <c r="K37498" t="s">
        <v>19</v>
      </c>
      <c r="L37498" s="1">
        <v>44210</v>
      </c>
      <c r="M37498" t="s">
        <v>20</v>
      </c>
      <c r="N37498" t="s">
        <v>28</v>
      </c>
      <c r="O37498">
        <v>29</v>
      </c>
      <c r="P37498" t="s">
        <v>33132</v>
      </c>
      <c r="Q37498" t="s">
        <v>33128</v>
      </c>
      <c r="R37498" t="s">
        <v>33126</v>
      </c>
    </row>
    <row r="37499" spans="1:18" x14ac:dyDescent="0.25">
      <c r="A37499" t="s">
        <v>31660</v>
      </c>
      <c r="B37499">
        <v>47</v>
      </c>
      <c r="C37499" t="s">
        <v>14</v>
      </c>
      <c r="D37499" t="s">
        <v>15</v>
      </c>
      <c r="E37499" t="s">
        <v>24</v>
      </c>
      <c r="F37499" s="1">
        <v>44191</v>
      </c>
      <c r="G37499" t="s">
        <v>44</v>
      </c>
      <c r="H37499">
        <v>45001.853658926673</v>
      </c>
      <c r="I37499" t="s">
        <v>33123</v>
      </c>
      <c r="J37499">
        <v>488</v>
      </c>
      <c r="K37499" t="s">
        <v>37</v>
      </c>
      <c r="L37499" s="1">
        <v>44218</v>
      </c>
      <c r="M37499" t="s">
        <v>41</v>
      </c>
      <c r="N37499" t="s">
        <v>38</v>
      </c>
      <c r="O37499">
        <v>27</v>
      </c>
      <c r="P37499" t="s">
        <v>33127</v>
      </c>
      <c r="Q37499" t="s">
        <v>33128</v>
      </c>
      <c r="R37499" t="s">
        <v>33126</v>
      </c>
    </row>
    <row r="37500" spans="1:18" x14ac:dyDescent="0.25">
      <c r="A37500" t="s">
        <v>31661</v>
      </c>
      <c r="B37500">
        <v>48</v>
      </c>
      <c r="C37500" t="s">
        <v>14</v>
      </c>
      <c r="D37500" t="s">
        <v>46</v>
      </c>
      <c r="E37500" t="s">
        <v>43</v>
      </c>
      <c r="F37500" s="1">
        <v>44797</v>
      </c>
      <c r="G37500" t="s">
        <v>48</v>
      </c>
      <c r="H37500">
        <v>18072.294298628927</v>
      </c>
      <c r="I37500" t="s">
        <v>33119</v>
      </c>
      <c r="J37500">
        <v>426</v>
      </c>
      <c r="K37500" t="s">
        <v>19</v>
      </c>
      <c r="L37500" s="1">
        <v>44814</v>
      </c>
      <c r="M37500" t="s">
        <v>20</v>
      </c>
      <c r="N37500" t="s">
        <v>21</v>
      </c>
      <c r="O37500">
        <v>17</v>
      </c>
      <c r="P37500" t="s">
        <v>33127</v>
      </c>
      <c r="Q37500" t="s">
        <v>33128</v>
      </c>
      <c r="R37500" t="s">
        <v>33126</v>
      </c>
    </row>
    <row r="37501" spans="1:18" x14ac:dyDescent="0.25">
      <c r="A37501" t="s">
        <v>21417</v>
      </c>
      <c r="B37501">
        <v>54</v>
      </c>
      <c r="C37501" t="s">
        <v>30</v>
      </c>
      <c r="D37501" t="s">
        <v>35</v>
      </c>
      <c r="E37501" t="s">
        <v>43</v>
      </c>
      <c r="F37501" s="1">
        <v>45075</v>
      </c>
      <c r="G37501" t="s">
        <v>44</v>
      </c>
      <c r="H37501">
        <v>30130.669466173917</v>
      </c>
      <c r="I37501" t="s">
        <v>33123</v>
      </c>
      <c r="J37501">
        <v>374</v>
      </c>
      <c r="K37501" t="s">
        <v>37</v>
      </c>
      <c r="L37501" s="1">
        <v>45081</v>
      </c>
      <c r="M37501" t="s">
        <v>27</v>
      </c>
      <c r="N37501" t="s">
        <v>38</v>
      </c>
      <c r="O37501">
        <v>6</v>
      </c>
      <c r="P37501" t="s">
        <v>33132</v>
      </c>
      <c r="Q37501" t="s">
        <v>33128</v>
      </c>
      <c r="R37501" t="s">
        <v>33126</v>
      </c>
    </row>
    <row r="37502" spans="1:18" x14ac:dyDescent="0.25">
      <c r="A37502" t="s">
        <v>31662</v>
      </c>
      <c r="B37502">
        <v>73</v>
      </c>
      <c r="C37502" t="s">
        <v>30</v>
      </c>
      <c r="D37502" t="s">
        <v>40</v>
      </c>
      <c r="E37502" t="s">
        <v>16</v>
      </c>
      <c r="F37502" s="1">
        <v>43797</v>
      </c>
      <c r="G37502" t="s">
        <v>32</v>
      </c>
      <c r="H37502">
        <v>6007.4339730690454</v>
      </c>
      <c r="I37502" t="s">
        <v>33133</v>
      </c>
      <c r="J37502">
        <v>331</v>
      </c>
      <c r="K37502" t="s">
        <v>26</v>
      </c>
      <c r="L37502" s="1">
        <v>43814</v>
      </c>
      <c r="M37502" t="s">
        <v>41</v>
      </c>
      <c r="N37502" t="s">
        <v>28</v>
      </c>
      <c r="O37502">
        <v>17</v>
      </c>
      <c r="P37502" t="s">
        <v>33124</v>
      </c>
      <c r="Q37502" t="s">
        <v>33125</v>
      </c>
      <c r="R37502" t="s">
        <v>33126</v>
      </c>
    </row>
    <row r="37503" spans="1:18" x14ac:dyDescent="0.25">
      <c r="A37503" t="s">
        <v>31663</v>
      </c>
      <c r="B37503">
        <v>85</v>
      </c>
      <c r="C37503" t="s">
        <v>30</v>
      </c>
      <c r="D37503" t="s">
        <v>31</v>
      </c>
      <c r="E37503" t="s">
        <v>43</v>
      </c>
      <c r="F37503" s="1">
        <v>44774</v>
      </c>
      <c r="G37503" t="s">
        <v>44</v>
      </c>
      <c r="H37503">
        <v>34280.824234013562</v>
      </c>
      <c r="I37503" t="s">
        <v>33123</v>
      </c>
      <c r="J37503">
        <v>331</v>
      </c>
      <c r="K37503" t="s">
        <v>19</v>
      </c>
      <c r="L37503" s="1">
        <v>44804</v>
      </c>
      <c r="M37503" t="s">
        <v>41</v>
      </c>
      <c r="N37503" t="s">
        <v>21</v>
      </c>
      <c r="O37503">
        <v>30</v>
      </c>
      <c r="P37503" t="s">
        <v>33124</v>
      </c>
      <c r="Q37503" t="s">
        <v>33125</v>
      </c>
      <c r="R37503" t="s">
        <v>33126</v>
      </c>
    </row>
    <row r="37504" spans="1:18" x14ac:dyDescent="0.25">
      <c r="A37504" t="s">
        <v>7431</v>
      </c>
      <c r="B37504">
        <v>21</v>
      </c>
      <c r="C37504" t="s">
        <v>30</v>
      </c>
      <c r="D37504" t="s">
        <v>15</v>
      </c>
      <c r="E37504" t="s">
        <v>16</v>
      </c>
      <c r="F37504" s="1">
        <v>44018</v>
      </c>
      <c r="G37504" t="s">
        <v>48</v>
      </c>
      <c r="H37504">
        <v>24306.509987077392</v>
      </c>
      <c r="I37504" t="s">
        <v>33119</v>
      </c>
      <c r="J37504">
        <v>432</v>
      </c>
      <c r="K37504" t="s">
        <v>26</v>
      </c>
      <c r="L37504" s="1">
        <v>44031</v>
      </c>
      <c r="M37504" t="s">
        <v>57</v>
      </c>
      <c r="N37504" t="s">
        <v>21</v>
      </c>
      <c r="O37504">
        <v>13</v>
      </c>
      <c r="P37504" t="s">
        <v>33130</v>
      </c>
      <c r="Q37504" t="s">
        <v>33121</v>
      </c>
      <c r="R37504" t="s">
        <v>33122</v>
      </c>
    </row>
    <row r="37505" spans="1:18" x14ac:dyDescent="0.25">
      <c r="A37505" t="s">
        <v>31664</v>
      </c>
      <c r="B37505">
        <v>33</v>
      </c>
      <c r="C37505" t="s">
        <v>14</v>
      </c>
      <c r="D37505" t="s">
        <v>40</v>
      </c>
      <c r="E37505" t="s">
        <v>43</v>
      </c>
      <c r="F37505" s="1">
        <v>44060</v>
      </c>
      <c r="G37505" t="s">
        <v>48</v>
      </c>
      <c r="H37505">
        <v>15002.462723339859</v>
      </c>
      <c r="I37505" t="s">
        <v>33119</v>
      </c>
      <c r="J37505">
        <v>272</v>
      </c>
      <c r="K37505" t="s">
        <v>26</v>
      </c>
      <c r="L37505" s="1">
        <v>44077</v>
      </c>
      <c r="M37505" t="s">
        <v>27</v>
      </c>
      <c r="N37505" t="s">
        <v>38</v>
      </c>
      <c r="O37505">
        <v>17</v>
      </c>
      <c r="P37505" t="s">
        <v>33135</v>
      </c>
      <c r="Q37505" t="s">
        <v>33121</v>
      </c>
      <c r="R37505" t="s">
        <v>33122</v>
      </c>
    </row>
    <row r="37506" spans="1:18" x14ac:dyDescent="0.25">
      <c r="A37506" t="s">
        <v>6318</v>
      </c>
      <c r="B37506">
        <v>20</v>
      </c>
      <c r="C37506" t="s">
        <v>30</v>
      </c>
      <c r="D37506" t="s">
        <v>40</v>
      </c>
      <c r="E37506" t="s">
        <v>16</v>
      </c>
      <c r="F37506" s="1">
        <v>44969</v>
      </c>
      <c r="G37506" t="s">
        <v>48</v>
      </c>
      <c r="H37506">
        <v>46423.695479750575</v>
      </c>
      <c r="I37506" t="s">
        <v>33123</v>
      </c>
      <c r="J37506">
        <v>341</v>
      </c>
      <c r="K37506" t="s">
        <v>19</v>
      </c>
      <c r="L37506" s="1">
        <v>44971</v>
      </c>
      <c r="M37506" t="s">
        <v>41</v>
      </c>
      <c r="N37506" t="s">
        <v>28</v>
      </c>
      <c r="O37506">
        <v>2</v>
      </c>
      <c r="P37506" t="s">
        <v>33131</v>
      </c>
      <c r="Q37506" t="s">
        <v>33121</v>
      </c>
      <c r="R37506" t="s">
        <v>33122</v>
      </c>
    </row>
    <row r="37507" spans="1:18" x14ac:dyDescent="0.25">
      <c r="A37507" t="s">
        <v>13352</v>
      </c>
      <c r="B37507">
        <v>56</v>
      </c>
      <c r="C37507" t="s">
        <v>14</v>
      </c>
      <c r="D37507" t="s">
        <v>76</v>
      </c>
      <c r="E37507" t="s">
        <v>24</v>
      </c>
      <c r="F37507" s="1">
        <v>45146</v>
      </c>
      <c r="G37507" t="s">
        <v>25</v>
      </c>
      <c r="H37507">
        <v>21700.826491103489</v>
      </c>
      <c r="I37507" t="s">
        <v>33119</v>
      </c>
      <c r="J37507">
        <v>182</v>
      </c>
      <c r="K37507" t="s">
        <v>19</v>
      </c>
      <c r="L37507" s="1">
        <v>45152</v>
      </c>
      <c r="M37507" t="s">
        <v>33</v>
      </c>
      <c r="N37507" t="s">
        <v>38</v>
      </c>
      <c r="O37507">
        <v>6</v>
      </c>
      <c r="P37507" t="s">
        <v>33132</v>
      </c>
      <c r="Q37507" t="s">
        <v>33128</v>
      </c>
      <c r="R37507" t="s">
        <v>33126</v>
      </c>
    </row>
    <row r="37508" spans="1:18" x14ac:dyDescent="0.25">
      <c r="A37508" t="s">
        <v>11025</v>
      </c>
      <c r="B37508">
        <v>53</v>
      </c>
      <c r="C37508" t="s">
        <v>14</v>
      </c>
      <c r="D37508" t="s">
        <v>67</v>
      </c>
      <c r="E37508" t="s">
        <v>43</v>
      </c>
      <c r="F37508" s="1">
        <v>44931</v>
      </c>
      <c r="G37508" t="s">
        <v>25</v>
      </c>
      <c r="H37508">
        <v>45994.838729638112</v>
      </c>
      <c r="I37508" t="s">
        <v>33123</v>
      </c>
      <c r="J37508">
        <v>393</v>
      </c>
      <c r="K37508" t="s">
        <v>26</v>
      </c>
      <c r="L37508" s="1">
        <v>44955</v>
      </c>
      <c r="M37508" t="s">
        <v>41</v>
      </c>
      <c r="N37508" t="s">
        <v>28</v>
      </c>
      <c r="O37508">
        <v>24</v>
      </c>
      <c r="P37508" t="s">
        <v>33132</v>
      </c>
      <c r="Q37508" t="s">
        <v>33128</v>
      </c>
      <c r="R37508" t="s">
        <v>33126</v>
      </c>
    </row>
    <row r="37509" spans="1:18" x14ac:dyDescent="0.25">
      <c r="A37509" t="s">
        <v>2707</v>
      </c>
      <c r="B37509">
        <v>64</v>
      </c>
      <c r="C37509" t="s">
        <v>30</v>
      </c>
      <c r="D37509" t="s">
        <v>23</v>
      </c>
      <c r="E37509" t="s">
        <v>16</v>
      </c>
      <c r="F37509" s="1">
        <v>45309</v>
      </c>
      <c r="G37509" t="s">
        <v>18</v>
      </c>
      <c r="H37509">
        <v>6552.7691983208661</v>
      </c>
      <c r="I37509" t="s">
        <v>33133</v>
      </c>
      <c r="J37509">
        <v>482</v>
      </c>
      <c r="K37509" t="s">
        <v>37</v>
      </c>
      <c r="L37509" s="1">
        <v>45311</v>
      </c>
      <c r="M37509" t="s">
        <v>41</v>
      </c>
      <c r="N37509" t="s">
        <v>38</v>
      </c>
      <c r="O37509">
        <v>2</v>
      </c>
      <c r="P37509" t="s">
        <v>33124</v>
      </c>
      <c r="Q37509" t="s">
        <v>33125</v>
      </c>
      <c r="R37509" t="s">
        <v>33126</v>
      </c>
    </row>
    <row r="37510" spans="1:18" x14ac:dyDescent="0.25">
      <c r="A37510" t="s">
        <v>31665</v>
      </c>
      <c r="B37510">
        <v>20</v>
      </c>
      <c r="C37510" t="s">
        <v>14</v>
      </c>
      <c r="D37510" t="s">
        <v>40</v>
      </c>
      <c r="E37510" t="s">
        <v>24</v>
      </c>
      <c r="F37510" s="1">
        <v>44821</v>
      </c>
      <c r="G37510" t="s">
        <v>48</v>
      </c>
      <c r="H37510">
        <v>3545.9657654745242</v>
      </c>
      <c r="I37510" t="s">
        <v>33133</v>
      </c>
      <c r="J37510">
        <v>232</v>
      </c>
      <c r="K37510" t="s">
        <v>19</v>
      </c>
      <c r="L37510" s="1">
        <v>44841</v>
      </c>
      <c r="M37510" t="s">
        <v>20</v>
      </c>
      <c r="N37510" t="s">
        <v>38</v>
      </c>
      <c r="O37510">
        <v>20</v>
      </c>
      <c r="P37510" t="s">
        <v>33131</v>
      </c>
      <c r="Q37510" t="s">
        <v>33121</v>
      </c>
      <c r="R37510" t="s">
        <v>33122</v>
      </c>
    </row>
    <row r="37511" spans="1:18" x14ac:dyDescent="0.25">
      <c r="A37511" t="s">
        <v>31666</v>
      </c>
      <c r="B37511">
        <v>41</v>
      </c>
      <c r="C37511" t="s">
        <v>30</v>
      </c>
      <c r="D37511" t="s">
        <v>15</v>
      </c>
      <c r="E37511" t="s">
        <v>36</v>
      </c>
      <c r="F37511" s="1">
        <v>45041</v>
      </c>
      <c r="G37511" t="s">
        <v>25</v>
      </c>
      <c r="H37511">
        <v>24201.92027435912</v>
      </c>
      <c r="I37511" t="s">
        <v>33119</v>
      </c>
      <c r="J37511">
        <v>488</v>
      </c>
      <c r="K37511" t="s">
        <v>37</v>
      </c>
      <c r="L37511" s="1">
        <v>45059</v>
      </c>
      <c r="M37511" t="s">
        <v>20</v>
      </c>
      <c r="N37511" t="s">
        <v>28</v>
      </c>
      <c r="O37511">
        <v>18</v>
      </c>
      <c r="P37511" t="s">
        <v>33127</v>
      </c>
      <c r="Q37511" t="s">
        <v>33128</v>
      </c>
      <c r="R37511" t="s">
        <v>33126</v>
      </c>
    </row>
    <row r="37512" spans="1:18" x14ac:dyDescent="0.25">
      <c r="A37512" t="s">
        <v>31667</v>
      </c>
      <c r="B37512">
        <v>68</v>
      </c>
      <c r="C37512" t="s">
        <v>30</v>
      </c>
      <c r="D37512" t="s">
        <v>23</v>
      </c>
      <c r="E37512" t="s">
        <v>43</v>
      </c>
      <c r="F37512" s="1">
        <v>43699</v>
      </c>
      <c r="G37512" t="s">
        <v>18</v>
      </c>
      <c r="H37512">
        <v>26879.593605117836</v>
      </c>
      <c r="I37512" t="s">
        <v>33119</v>
      </c>
      <c r="J37512">
        <v>328</v>
      </c>
      <c r="K37512" t="s">
        <v>26</v>
      </c>
      <c r="L37512" s="1">
        <v>43703</v>
      </c>
      <c r="M37512" t="s">
        <v>41</v>
      </c>
      <c r="N37512" t="s">
        <v>38</v>
      </c>
      <c r="O37512">
        <v>4</v>
      </c>
      <c r="P37512" t="s">
        <v>33124</v>
      </c>
      <c r="Q37512" t="s">
        <v>33125</v>
      </c>
      <c r="R37512" t="s">
        <v>33126</v>
      </c>
    </row>
    <row r="37513" spans="1:18" x14ac:dyDescent="0.25">
      <c r="A37513" t="s">
        <v>3803</v>
      </c>
      <c r="B37513">
        <v>26</v>
      </c>
      <c r="C37513" t="s">
        <v>30</v>
      </c>
      <c r="D37513" t="s">
        <v>35</v>
      </c>
      <c r="E37513" t="s">
        <v>63</v>
      </c>
      <c r="F37513" s="1">
        <v>44851</v>
      </c>
      <c r="G37513" t="s">
        <v>25</v>
      </c>
      <c r="H37513">
        <v>4115.8004793086384</v>
      </c>
      <c r="I37513" t="s">
        <v>33133</v>
      </c>
      <c r="J37513">
        <v>440</v>
      </c>
      <c r="K37513" t="s">
        <v>26</v>
      </c>
      <c r="L37513" s="1">
        <v>44877</v>
      </c>
      <c r="M37513" t="s">
        <v>20</v>
      </c>
      <c r="N37513" t="s">
        <v>28</v>
      </c>
      <c r="O37513">
        <v>26</v>
      </c>
      <c r="P37513" t="s">
        <v>33120</v>
      </c>
      <c r="Q37513" t="s">
        <v>33121</v>
      </c>
      <c r="R37513" t="s">
        <v>33122</v>
      </c>
    </row>
    <row r="37514" spans="1:18" x14ac:dyDescent="0.25">
      <c r="A37514" t="s">
        <v>11861</v>
      </c>
      <c r="B37514">
        <v>46</v>
      </c>
      <c r="C37514" t="s">
        <v>30</v>
      </c>
      <c r="D37514" t="s">
        <v>76</v>
      </c>
      <c r="E37514" t="s">
        <v>24</v>
      </c>
      <c r="F37514" s="1">
        <v>44200</v>
      </c>
      <c r="G37514" t="s">
        <v>18</v>
      </c>
      <c r="H37514">
        <v>19901.605538870859</v>
      </c>
      <c r="I37514" t="s">
        <v>33119</v>
      </c>
      <c r="J37514">
        <v>378</v>
      </c>
      <c r="K37514" t="s">
        <v>19</v>
      </c>
      <c r="L37514" s="1">
        <v>44229</v>
      </c>
      <c r="M37514" t="s">
        <v>57</v>
      </c>
      <c r="N37514" t="s">
        <v>38</v>
      </c>
      <c r="O37514">
        <v>29</v>
      </c>
      <c r="P37514" t="s">
        <v>33127</v>
      </c>
      <c r="Q37514" t="s">
        <v>33128</v>
      </c>
      <c r="R37514" t="s">
        <v>33126</v>
      </c>
    </row>
    <row r="37515" spans="1:18" x14ac:dyDescent="0.25">
      <c r="A37515" t="s">
        <v>13444</v>
      </c>
      <c r="B37515">
        <v>60</v>
      </c>
      <c r="C37515" t="s">
        <v>30</v>
      </c>
      <c r="D37515" t="s">
        <v>67</v>
      </c>
      <c r="E37515" t="s">
        <v>43</v>
      </c>
      <c r="F37515" s="1">
        <v>44579</v>
      </c>
      <c r="G37515" t="s">
        <v>32</v>
      </c>
      <c r="H37515">
        <v>18777.228296877405</v>
      </c>
      <c r="I37515" t="s">
        <v>33119</v>
      </c>
      <c r="J37515">
        <v>405</v>
      </c>
      <c r="K37515" t="s">
        <v>26</v>
      </c>
      <c r="L37515" s="1">
        <v>44596</v>
      </c>
      <c r="M37515" t="s">
        <v>33</v>
      </c>
      <c r="N37515" t="s">
        <v>21</v>
      </c>
      <c r="O37515">
        <v>17</v>
      </c>
      <c r="P37515" t="s">
        <v>33132</v>
      </c>
      <c r="Q37515" t="s">
        <v>33128</v>
      </c>
      <c r="R37515" t="s">
        <v>33126</v>
      </c>
    </row>
    <row r="37516" spans="1:18" x14ac:dyDescent="0.25">
      <c r="A37516" t="s">
        <v>31668</v>
      </c>
      <c r="B37516">
        <v>45</v>
      </c>
      <c r="C37516" t="s">
        <v>14</v>
      </c>
      <c r="D37516" t="s">
        <v>46</v>
      </c>
      <c r="E37516" t="s">
        <v>16</v>
      </c>
      <c r="F37516" s="1">
        <v>44984</v>
      </c>
      <c r="G37516" t="s">
        <v>25</v>
      </c>
      <c r="H37516">
        <v>14916.943817329284</v>
      </c>
      <c r="I37516" t="s">
        <v>33119</v>
      </c>
      <c r="J37516">
        <v>267</v>
      </c>
      <c r="K37516" t="s">
        <v>19</v>
      </c>
      <c r="L37516" s="1">
        <v>45010</v>
      </c>
      <c r="M37516" t="s">
        <v>33</v>
      </c>
      <c r="N37516" t="s">
        <v>28</v>
      </c>
      <c r="O37516">
        <v>26</v>
      </c>
      <c r="P37516" t="s">
        <v>33127</v>
      </c>
      <c r="Q37516" t="s">
        <v>33128</v>
      </c>
      <c r="R37516" t="s">
        <v>33126</v>
      </c>
    </row>
    <row r="37517" spans="1:18" x14ac:dyDescent="0.25">
      <c r="A37517" t="s">
        <v>31669</v>
      </c>
      <c r="B37517">
        <v>60</v>
      </c>
      <c r="C37517" t="s">
        <v>30</v>
      </c>
      <c r="D37517" t="s">
        <v>31</v>
      </c>
      <c r="E37517" t="s">
        <v>16</v>
      </c>
      <c r="F37517" s="1">
        <v>43800</v>
      </c>
      <c r="G37517" t="s">
        <v>18</v>
      </c>
      <c r="H37517">
        <v>32467.123182443902</v>
      </c>
      <c r="I37517" t="s">
        <v>33123</v>
      </c>
      <c r="J37517">
        <v>388</v>
      </c>
      <c r="K37517" t="s">
        <v>37</v>
      </c>
      <c r="L37517" s="1">
        <v>43811</v>
      </c>
      <c r="M37517" t="s">
        <v>41</v>
      </c>
      <c r="N37517" t="s">
        <v>28</v>
      </c>
      <c r="O37517">
        <v>11</v>
      </c>
      <c r="P37517" t="s">
        <v>33132</v>
      </c>
      <c r="Q37517" t="s">
        <v>33128</v>
      </c>
      <c r="R37517" t="s">
        <v>33126</v>
      </c>
    </row>
    <row r="37518" spans="1:18" x14ac:dyDescent="0.25">
      <c r="A37518" t="s">
        <v>11390</v>
      </c>
      <c r="B37518">
        <v>23</v>
      </c>
      <c r="C37518" t="s">
        <v>30</v>
      </c>
      <c r="D37518" t="s">
        <v>23</v>
      </c>
      <c r="E37518" t="s">
        <v>16</v>
      </c>
      <c r="F37518" s="1">
        <v>44178</v>
      </c>
      <c r="G37518" t="s">
        <v>25</v>
      </c>
      <c r="H37518">
        <v>1352.0887097774821</v>
      </c>
      <c r="I37518" t="s">
        <v>33133</v>
      </c>
      <c r="J37518">
        <v>486</v>
      </c>
      <c r="K37518" t="s">
        <v>26</v>
      </c>
      <c r="L37518" s="1">
        <v>44187</v>
      </c>
      <c r="M37518" t="s">
        <v>20</v>
      </c>
      <c r="N37518" t="s">
        <v>38</v>
      </c>
      <c r="O37518">
        <v>9</v>
      </c>
      <c r="P37518" t="s">
        <v>33130</v>
      </c>
      <c r="Q37518" t="s">
        <v>33121</v>
      </c>
      <c r="R37518" t="s">
        <v>33122</v>
      </c>
    </row>
    <row r="37519" spans="1:18" x14ac:dyDescent="0.25">
      <c r="A37519" t="s">
        <v>31670</v>
      </c>
      <c r="B37519">
        <v>83</v>
      </c>
      <c r="C37519" t="s">
        <v>14</v>
      </c>
      <c r="D37519" t="s">
        <v>15</v>
      </c>
      <c r="E37519" t="s">
        <v>43</v>
      </c>
      <c r="F37519" s="1">
        <v>43713</v>
      </c>
      <c r="G37519" t="s">
        <v>44</v>
      </c>
      <c r="H37519">
        <v>45341.224033190796</v>
      </c>
      <c r="I37519" t="s">
        <v>33123</v>
      </c>
      <c r="J37519">
        <v>174</v>
      </c>
      <c r="K37519" t="s">
        <v>19</v>
      </c>
      <c r="L37519" s="1">
        <v>43738</v>
      </c>
      <c r="M37519" t="s">
        <v>27</v>
      </c>
      <c r="N37519" t="s">
        <v>21</v>
      </c>
      <c r="O37519">
        <v>25</v>
      </c>
      <c r="P37519" t="s">
        <v>33124</v>
      </c>
      <c r="Q37519" t="s">
        <v>33125</v>
      </c>
      <c r="R37519" t="s">
        <v>33126</v>
      </c>
    </row>
    <row r="37520" spans="1:18" x14ac:dyDescent="0.25">
      <c r="A37520" t="s">
        <v>31671</v>
      </c>
      <c r="B37520">
        <v>41</v>
      </c>
      <c r="C37520" t="s">
        <v>30</v>
      </c>
      <c r="D37520" t="s">
        <v>31</v>
      </c>
      <c r="E37520" t="s">
        <v>63</v>
      </c>
      <c r="F37520" s="1">
        <v>44846</v>
      </c>
      <c r="G37520" t="s">
        <v>18</v>
      </c>
      <c r="H37520">
        <v>34392.082529907457</v>
      </c>
      <c r="I37520" t="s">
        <v>33123</v>
      </c>
      <c r="J37520">
        <v>414</v>
      </c>
      <c r="K37520" t="s">
        <v>26</v>
      </c>
      <c r="L37520" s="1">
        <v>44875</v>
      </c>
      <c r="M37520" t="s">
        <v>27</v>
      </c>
      <c r="N37520" t="s">
        <v>21</v>
      </c>
      <c r="O37520">
        <v>29</v>
      </c>
      <c r="P37520" t="s">
        <v>33127</v>
      </c>
      <c r="Q37520" t="s">
        <v>33128</v>
      </c>
      <c r="R37520" t="s">
        <v>33126</v>
      </c>
    </row>
    <row r="37521" spans="1:18" x14ac:dyDescent="0.25">
      <c r="A37521" t="s">
        <v>13618</v>
      </c>
      <c r="B37521">
        <v>26</v>
      </c>
      <c r="C37521" t="s">
        <v>30</v>
      </c>
      <c r="D37521" t="s">
        <v>15</v>
      </c>
      <c r="E37521" t="s">
        <v>56</v>
      </c>
      <c r="F37521" s="1">
        <v>44971</v>
      </c>
      <c r="G37521" t="s">
        <v>32</v>
      </c>
      <c r="H37521">
        <v>47108.448933142776</v>
      </c>
      <c r="I37521" t="s">
        <v>33123</v>
      </c>
      <c r="J37521">
        <v>298</v>
      </c>
      <c r="K37521" t="s">
        <v>37</v>
      </c>
      <c r="L37521" s="1">
        <v>44976</v>
      </c>
      <c r="M37521" t="s">
        <v>57</v>
      </c>
      <c r="N37521" t="s">
        <v>21</v>
      </c>
      <c r="O37521">
        <v>5</v>
      </c>
      <c r="P37521" t="s">
        <v>33120</v>
      </c>
      <c r="Q37521" t="s">
        <v>33121</v>
      </c>
      <c r="R37521" t="s">
        <v>33122</v>
      </c>
    </row>
    <row r="37522" spans="1:18" x14ac:dyDescent="0.25">
      <c r="A37522" t="s">
        <v>4043</v>
      </c>
      <c r="B37522">
        <v>47</v>
      </c>
      <c r="C37522" t="s">
        <v>30</v>
      </c>
      <c r="D37522" t="s">
        <v>31</v>
      </c>
      <c r="E37522" t="s">
        <v>36</v>
      </c>
      <c r="F37522" s="1">
        <v>45046</v>
      </c>
      <c r="G37522" t="s">
        <v>48</v>
      </c>
      <c r="H37522">
        <v>6976.0479506011652</v>
      </c>
      <c r="I37522" t="s">
        <v>33133</v>
      </c>
      <c r="J37522">
        <v>479</v>
      </c>
      <c r="K37522" t="s">
        <v>37</v>
      </c>
      <c r="L37522" s="1">
        <v>45052</v>
      </c>
      <c r="M37522" t="s">
        <v>27</v>
      </c>
      <c r="N37522" t="s">
        <v>28</v>
      </c>
      <c r="O37522">
        <v>6</v>
      </c>
      <c r="P37522" t="s">
        <v>33127</v>
      </c>
      <c r="Q37522" t="s">
        <v>33128</v>
      </c>
      <c r="R37522" t="s">
        <v>33126</v>
      </c>
    </row>
    <row r="37523" spans="1:18" x14ac:dyDescent="0.25">
      <c r="A37523" t="s">
        <v>24831</v>
      </c>
      <c r="B37523">
        <v>39</v>
      </c>
      <c r="C37523" t="s">
        <v>30</v>
      </c>
      <c r="D37523" t="s">
        <v>15</v>
      </c>
      <c r="E37523" t="s">
        <v>43</v>
      </c>
      <c r="F37523" s="1">
        <v>44244</v>
      </c>
      <c r="G37523" t="s">
        <v>32</v>
      </c>
      <c r="H37523">
        <v>19601.653876541401</v>
      </c>
      <c r="I37523" t="s">
        <v>33119</v>
      </c>
      <c r="J37523">
        <v>363</v>
      </c>
      <c r="K37523" t="s">
        <v>37</v>
      </c>
      <c r="L37523" s="1">
        <v>44245</v>
      </c>
      <c r="M37523" t="s">
        <v>41</v>
      </c>
      <c r="N37523" t="s">
        <v>21</v>
      </c>
      <c r="O37523">
        <v>1</v>
      </c>
      <c r="P37523" t="s">
        <v>33129</v>
      </c>
      <c r="Q37523" t="s">
        <v>33121</v>
      </c>
      <c r="R37523" t="s">
        <v>33122</v>
      </c>
    </row>
    <row r="37524" spans="1:18" x14ac:dyDescent="0.25">
      <c r="A37524" t="s">
        <v>2460</v>
      </c>
      <c r="B37524">
        <v>77</v>
      </c>
      <c r="C37524" t="s">
        <v>30</v>
      </c>
      <c r="D37524" t="s">
        <v>35</v>
      </c>
      <c r="E37524" t="s">
        <v>16</v>
      </c>
      <c r="F37524" s="1">
        <v>44141</v>
      </c>
      <c r="G37524" t="s">
        <v>25</v>
      </c>
      <c r="H37524">
        <v>2599.7050723303428</v>
      </c>
      <c r="I37524" t="s">
        <v>33133</v>
      </c>
      <c r="J37524">
        <v>460</v>
      </c>
      <c r="K37524" t="s">
        <v>19</v>
      </c>
      <c r="L37524" s="1">
        <v>44163</v>
      </c>
      <c r="M37524" t="s">
        <v>20</v>
      </c>
      <c r="N37524" t="s">
        <v>38</v>
      </c>
      <c r="O37524">
        <v>22</v>
      </c>
      <c r="P37524" t="s">
        <v>33124</v>
      </c>
      <c r="Q37524" t="s">
        <v>33125</v>
      </c>
      <c r="R37524" t="s">
        <v>33126</v>
      </c>
    </row>
    <row r="37525" spans="1:18" x14ac:dyDescent="0.25">
      <c r="A37525" t="s">
        <v>31673</v>
      </c>
      <c r="B37525">
        <v>49</v>
      </c>
      <c r="C37525" t="s">
        <v>30</v>
      </c>
      <c r="D37525" t="s">
        <v>67</v>
      </c>
      <c r="E37525" t="s">
        <v>36</v>
      </c>
      <c r="F37525" s="1">
        <v>43857</v>
      </c>
      <c r="G37525" t="s">
        <v>48</v>
      </c>
      <c r="H37525">
        <v>16202.584115671112</v>
      </c>
      <c r="I37525" t="s">
        <v>33119</v>
      </c>
      <c r="J37525">
        <v>266</v>
      </c>
      <c r="K37525" t="s">
        <v>26</v>
      </c>
      <c r="L37525" s="1">
        <v>43866</v>
      </c>
      <c r="M37525" t="s">
        <v>27</v>
      </c>
      <c r="N37525" t="s">
        <v>21</v>
      </c>
      <c r="O37525">
        <v>9</v>
      </c>
      <c r="P37525" t="s">
        <v>33127</v>
      </c>
      <c r="Q37525" t="s">
        <v>33128</v>
      </c>
      <c r="R37525" t="s">
        <v>33126</v>
      </c>
    </row>
    <row r="37526" spans="1:18" x14ac:dyDescent="0.25">
      <c r="A37526" t="s">
        <v>31674</v>
      </c>
      <c r="B37526">
        <v>66</v>
      </c>
      <c r="C37526" t="s">
        <v>14</v>
      </c>
      <c r="D37526" t="s">
        <v>35</v>
      </c>
      <c r="E37526" t="s">
        <v>63</v>
      </c>
      <c r="F37526" s="1">
        <v>44988</v>
      </c>
      <c r="G37526" t="s">
        <v>48</v>
      </c>
      <c r="H37526">
        <v>14694.02700051059</v>
      </c>
      <c r="I37526" t="s">
        <v>33119</v>
      </c>
      <c r="J37526">
        <v>403</v>
      </c>
      <c r="K37526" t="s">
        <v>26</v>
      </c>
      <c r="L37526" s="1">
        <v>44990</v>
      </c>
      <c r="M37526" t="s">
        <v>20</v>
      </c>
      <c r="N37526" t="s">
        <v>21</v>
      </c>
      <c r="O37526">
        <v>2</v>
      </c>
      <c r="P37526" t="s">
        <v>33124</v>
      </c>
      <c r="Q37526" t="s">
        <v>33125</v>
      </c>
      <c r="R37526" t="s">
        <v>33126</v>
      </c>
    </row>
    <row r="37527" spans="1:18" x14ac:dyDescent="0.25">
      <c r="A37527" t="s">
        <v>25384</v>
      </c>
      <c r="B37527">
        <v>62</v>
      </c>
      <c r="C37527" t="s">
        <v>14</v>
      </c>
      <c r="D37527" t="s">
        <v>40</v>
      </c>
      <c r="E37527" t="s">
        <v>63</v>
      </c>
      <c r="F37527" s="1">
        <v>43704</v>
      </c>
      <c r="G37527" t="s">
        <v>32</v>
      </c>
      <c r="H37527">
        <v>21816.849646523111</v>
      </c>
      <c r="I37527" t="s">
        <v>33119</v>
      </c>
      <c r="J37527">
        <v>128</v>
      </c>
      <c r="K37527" t="s">
        <v>37</v>
      </c>
      <c r="L37527" s="1">
        <v>43728</v>
      </c>
      <c r="M37527" t="s">
        <v>27</v>
      </c>
      <c r="N37527" t="s">
        <v>38</v>
      </c>
      <c r="O37527">
        <v>24</v>
      </c>
      <c r="P37527" t="s">
        <v>33124</v>
      </c>
      <c r="Q37527" t="s">
        <v>33125</v>
      </c>
      <c r="R37527" t="s">
        <v>33126</v>
      </c>
    </row>
    <row r="37528" spans="1:18" x14ac:dyDescent="0.25">
      <c r="A37528" t="s">
        <v>31675</v>
      </c>
      <c r="B37528">
        <v>73</v>
      </c>
      <c r="C37528" t="s">
        <v>14</v>
      </c>
      <c r="D37528" t="s">
        <v>15</v>
      </c>
      <c r="E37528" t="s">
        <v>16</v>
      </c>
      <c r="F37528" s="1">
        <v>44790</v>
      </c>
      <c r="G37528" t="s">
        <v>44</v>
      </c>
      <c r="H37528">
        <v>25122.405253840458</v>
      </c>
      <c r="I37528" t="s">
        <v>33119</v>
      </c>
      <c r="J37528">
        <v>352</v>
      </c>
      <c r="K37528" t="s">
        <v>26</v>
      </c>
      <c r="L37528" s="1">
        <v>44805</v>
      </c>
      <c r="M37528" t="s">
        <v>57</v>
      </c>
      <c r="N37528" t="s">
        <v>21</v>
      </c>
      <c r="O37528">
        <v>15</v>
      </c>
      <c r="P37528" t="s">
        <v>33124</v>
      </c>
      <c r="Q37528" t="s">
        <v>33125</v>
      </c>
      <c r="R37528" t="s">
        <v>33126</v>
      </c>
    </row>
    <row r="37529" spans="1:18" x14ac:dyDescent="0.25">
      <c r="A37529" t="s">
        <v>31676</v>
      </c>
      <c r="B37529">
        <v>78</v>
      </c>
      <c r="C37529" t="s">
        <v>30</v>
      </c>
      <c r="D37529" t="s">
        <v>76</v>
      </c>
      <c r="E37529" t="s">
        <v>24</v>
      </c>
      <c r="F37529" s="1">
        <v>44134</v>
      </c>
      <c r="G37529" t="s">
        <v>18</v>
      </c>
      <c r="H37529">
        <v>18816.175469757047</v>
      </c>
      <c r="I37529" t="s">
        <v>33119</v>
      </c>
      <c r="J37529">
        <v>445</v>
      </c>
      <c r="K37529" t="s">
        <v>26</v>
      </c>
      <c r="L37529" s="1">
        <v>44149</v>
      </c>
      <c r="M37529" t="s">
        <v>27</v>
      </c>
      <c r="N37529" t="s">
        <v>21</v>
      </c>
      <c r="O37529">
        <v>15</v>
      </c>
      <c r="P37529" t="s">
        <v>33124</v>
      </c>
      <c r="Q37529" t="s">
        <v>33125</v>
      </c>
      <c r="R37529" t="s">
        <v>33126</v>
      </c>
    </row>
    <row r="37530" spans="1:18" x14ac:dyDescent="0.25">
      <c r="A37530" t="s">
        <v>31677</v>
      </c>
      <c r="B37530">
        <v>34</v>
      </c>
      <c r="C37530" t="s">
        <v>14</v>
      </c>
      <c r="D37530" t="s">
        <v>15</v>
      </c>
      <c r="E37530" t="s">
        <v>36</v>
      </c>
      <c r="F37530" s="1">
        <v>44112</v>
      </c>
      <c r="G37530" t="s">
        <v>25</v>
      </c>
      <c r="H37530">
        <v>37855.732343462914</v>
      </c>
      <c r="I37530" t="s">
        <v>33123</v>
      </c>
      <c r="J37530">
        <v>228</v>
      </c>
      <c r="K37530" t="s">
        <v>37</v>
      </c>
      <c r="L37530" s="1">
        <v>44136</v>
      </c>
      <c r="M37530" t="s">
        <v>33</v>
      </c>
      <c r="N37530" t="s">
        <v>38</v>
      </c>
      <c r="O37530">
        <v>24</v>
      </c>
      <c r="P37530" t="s">
        <v>33135</v>
      </c>
      <c r="Q37530" t="s">
        <v>33121</v>
      </c>
      <c r="R37530" t="s">
        <v>33122</v>
      </c>
    </row>
    <row r="37531" spans="1:18" x14ac:dyDescent="0.25">
      <c r="A37531" t="s">
        <v>31678</v>
      </c>
      <c r="B37531">
        <v>64</v>
      </c>
      <c r="C37531" t="s">
        <v>14</v>
      </c>
      <c r="D37531" t="s">
        <v>76</v>
      </c>
      <c r="E37531" t="s">
        <v>36</v>
      </c>
      <c r="F37531" s="1">
        <v>44839</v>
      </c>
      <c r="G37531" t="s">
        <v>25</v>
      </c>
      <c r="H37531">
        <v>26959.36424547284</v>
      </c>
      <c r="I37531" t="s">
        <v>33119</v>
      </c>
      <c r="J37531">
        <v>392</v>
      </c>
      <c r="K37531" t="s">
        <v>26</v>
      </c>
      <c r="L37531" s="1">
        <v>44863</v>
      </c>
      <c r="M37531" t="s">
        <v>20</v>
      </c>
      <c r="N37531" t="s">
        <v>38</v>
      </c>
      <c r="O37531">
        <v>24</v>
      </c>
      <c r="P37531" t="s">
        <v>33124</v>
      </c>
      <c r="Q37531" t="s">
        <v>33125</v>
      </c>
      <c r="R37531" t="s">
        <v>33134</v>
      </c>
    </row>
    <row r="37532" spans="1:18" x14ac:dyDescent="0.25">
      <c r="A37532" t="s">
        <v>31679</v>
      </c>
      <c r="B37532">
        <v>65</v>
      </c>
      <c r="C37532" t="s">
        <v>30</v>
      </c>
      <c r="D37532" t="s">
        <v>40</v>
      </c>
      <c r="E37532" t="s">
        <v>43</v>
      </c>
      <c r="F37532" s="1">
        <v>45407</v>
      </c>
      <c r="G37532" t="s">
        <v>48</v>
      </c>
      <c r="H37532">
        <v>30383.578397819299</v>
      </c>
      <c r="I37532" t="s">
        <v>33123</v>
      </c>
      <c r="J37532">
        <v>232</v>
      </c>
      <c r="K37532" t="s">
        <v>26</v>
      </c>
      <c r="L37532" s="1">
        <v>45414</v>
      </c>
      <c r="M37532" t="s">
        <v>57</v>
      </c>
      <c r="N37532" t="s">
        <v>38</v>
      </c>
      <c r="O37532">
        <v>7</v>
      </c>
      <c r="P37532" t="s">
        <v>33124</v>
      </c>
      <c r="Q37532" t="s">
        <v>33125</v>
      </c>
      <c r="R37532" t="s">
        <v>33126</v>
      </c>
    </row>
    <row r="37533" spans="1:18" x14ac:dyDescent="0.25">
      <c r="A37533" t="s">
        <v>31680</v>
      </c>
      <c r="B37533">
        <v>58</v>
      </c>
      <c r="C37533" t="s">
        <v>14</v>
      </c>
      <c r="D37533" t="s">
        <v>31</v>
      </c>
      <c r="E37533" t="s">
        <v>16</v>
      </c>
      <c r="F37533" s="1">
        <v>44225</v>
      </c>
      <c r="G37533" t="s">
        <v>18</v>
      </c>
      <c r="H37533">
        <v>46101.574302706322</v>
      </c>
      <c r="I37533" t="s">
        <v>33123</v>
      </c>
      <c r="J37533">
        <v>480</v>
      </c>
      <c r="K37533" t="s">
        <v>26</v>
      </c>
      <c r="L37533" s="1">
        <v>44236</v>
      </c>
      <c r="M37533" t="s">
        <v>41</v>
      </c>
      <c r="N37533" t="s">
        <v>38</v>
      </c>
      <c r="O37533">
        <v>11</v>
      </c>
      <c r="P37533" t="s">
        <v>33132</v>
      </c>
      <c r="Q37533" t="s">
        <v>33128</v>
      </c>
      <c r="R37533" t="s">
        <v>33126</v>
      </c>
    </row>
    <row r="37534" spans="1:18" x14ac:dyDescent="0.25">
      <c r="A37534" t="s">
        <v>31681</v>
      </c>
      <c r="B37534">
        <v>41</v>
      </c>
      <c r="C37534" t="s">
        <v>30</v>
      </c>
      <c r="D37534" t="s">
        <v>35</v>
      </c>
      <c r="E37534" t="s">
        <v>43</v>
      </c>
      <c r="F37534" s="1">
        <v>44196</v>
      </c>
      <c r="G37534" t="s">
        <v>48</v>
      </c>
      <c r="H37534">
        <v>38656.130396929599</v>
      </c>
      <c r="I37534" t="s">
        <v>33123</v>
      </c>
      <c r="J37534">
        <v>427</v>
      </c>
      <c r="K37534" t="s">
        <v>19</v>
      </c>
      <c r="L37534" s="1">
        <v>44218</v>
      </c>
      <c r="M37534" t="s">
        <v>27</v>
      </c>
      <c r="N37534" t="s">
        <v>28</v>
      </c>
      <c r="O37534">
        <v>22</v>
      </c>
      <c r="P37534" t="s">
        <v>33127</v>
      </c>
      <c r="Q37534" t="s">
        <v>33128</v>
      </c>
      <c r="R37534" t="s">
        <v>33126</v>
      </c>
    </row>
    <row r="37535" spans="1:18" x14ac:dyDescent="0.25">
      <c r="A37535" t="s">
        <v>31682</v>
      </c>
      <c r="B37535">
        <v>73</v>
      </c>
      <c r="C37535" t="s">
        <v>30</v>
      </c>
      <c r="D37535" t="s">
        <v>23</v>
      </c>
      <c r="E37535" t="s">
        <v>63</v>
      </c>
      <c r="F37535" s="1">
        <v>44921</v>
      </c>
      <c r="G37535" t="s">
        <v>32</v>
      </c>
      <c r="H37535">
        <v>5970.5235691101352</v>
      </c>
      <c r="I37535" t="s">
        <v>33133</v>
      </c>
      <c r="J37535">
        <v>390</v>
      </c>
      <c r="K37535" t="s">
        <v>37</v>
      </c>
      <c r="L37535" s="1">
        <v>44947</v>
      </c>
      <c r="M37535" t="s">
        <v>27</v>
      </c>
      <c r="N37535" t="s">
        <v>28</v>
      </c>
      <c r="O37535">
        <v>26</v>
      </c>
      <c r="P37535" t="s">
        <v>33124</v>
      </c>
      <c r="Q37535" t="s">
        <v>33125</v>
      </c>
      <c r="R37535" t="s">
        <v>33126</v>
      </c>
    </row>
    <row r="37536" spans="1:18" x14ac:dyDescent="0.25">
      <c r="A37536" t="s">
        <v>31683</v>
      </c>
      <c r="B37536">
        <v>85</v>
      </c>
      <c r="C37536" t="s">
        <v>30</v>
      </c>
      <c r="D37536" t="s">
        <v>31</v>
      </c>
      <c r="E37536" t="s">
        <v>43</v>
      </c>
      <c r="F37536" s="1">
        <v>43730</v>
      </c>
      <c r="G37536" t="s">
        <v>44</v>
      </c>
      <c r="H37536">
        <v>20656.243509347805</v>
      </c>
      <c r="I37536" t="s">
        <v>33119</v>
      </c>
      <c r="J37536">
        <v>347</v>
      </c>
      <c r="K37536" t="s">
        <v>37</v>
      </c>
      <c r="L37536" s="1">
        <v>43759</v>
      </c>
      <c r="M37536" t="s">
        <v>27</v>
      </c>
      <c r="N37536" t="s">
        <v>38</v>
      </c>
      <c r="O37536">
        <v>29</v>
      </c>
      <c r="P37536" t="s">
        <v>33124</v>
      </c>
      <c r="Q37536" t="s">
        <v>33125</v>
      </c>
      <c r="R37536" t="s">
        <v>33126</v>
      </c>
    </row>
    <row r="37537" spans="1:18" x14ac:dyDescent="0.25">
      <c r="A37537" t="s">
        <v>1182</v>
      </c>
      <c r="B37537">
        <v>77</v>
      </c>
      <c r="C37537" t="s">
        <v>30</v>
      </c>
      <c r="D37537" t="s">
        <v>35</v>
      </c>
      <c r="E37537" t="s">
        <v>36</v>
      </c>
      <c r="F37537" s="1">
        <v>45259</v>
      </c>
      <c r="G37537" t="s">
        <v>44</v>
      </c>
      <c r="H37537">
        <v>16407.649301407997</v>
      </c>
      <c r="I37537" t="s">
        <v>33119</v>
      </c>
      <c r="J37537">
        <v>253</v>
      </c>
      <c r="K37537" t="s">
        <v>37</v>
      </c>
      <c r="L37537" s="1">
        <v>45276</v>
      </c>
      <c r="M37537" t="s">
        <v>20</v>
      </c>
      <c r="N37537" t="s">
        <v>21</v>
      </c>
      <c r="O37537">
        <v>17</v>
      </c>
      <c r="P37537" t="s">
        <v>33124</v>
      </c>
      <c r="Q37537" t="s">
        <v>33125</v>
      </c>
      <c r="R37537" t="s">
        <v>33134</v>
      </c>
    </row>
    <row r="37538" spans="1:18" x14ac:dyDescent="0.25">
      <c r="A37538" t="s">
        <v>31684</v>
      </c>
      <c r="B37538">
        <v>40</v>
      </c>
      <c r="C37538" t="s">
        <v>30</v>
      </c>
      <c r="D37538" t="s">
        <v>40</v>
      </c>
      <c r="E37538" t="s">
        <v>16</v>
      </c>
      <c r="F37538" s="1">
        <v>43875</v>
      </c>
      <c r="G37538" t="s">
        <v>25</v>
      </c>
      <c r="H37538">
        <v>28454.939039265653</v>
      </c>
      <c r="I37538" t="s">
        <v>33119</v>
      </c>
      <c r="J37538">
        <v>255</v>
      </c>
      <c r="K37538" t="s">
        <v>26</v>
      </c>
      <c r="L37538" s="1">
        <v>43883</v>
      </c>
      <c r="M37538" t="s">
        <v>20</v>
      </c>
      <c r="N37538" t="s">
        <v>28</v>
      </c>
      <c r="O37538">
        <v>8</v>
      </c>
      <c r="P37538" t="s">
        <v>33129</v>
      </c>
      <c r="Q37538" t="s">
        <v>33121</v>
      </c>
      <c r="R37538" t="s">
        <v>33126</v>
      </c>
    </row>
    <row r="37539" spans="1:18" x14ac:dyDescent="0.25">
      <c r="A37539" t="s">
        <v>31685</v>
      </c>
      <c r="B37539">
        <v>70</v>
      </c>
      <c r="C37539" t="s">
        <v>14</v>
      </c>
      <c r="D37539" t="s">
        <v>46</v>
      </c>
      <c r="E37539" t="s">
        <v>43</v>
      </c>
      <c r="F37539" s="1">
        <v>45018</v>
      </c>
      <c r="G37539" t="s">
        <v>32</v>
      </c>
      <c r="H37539">
        <v>37075.71324822546</v>
      </c>
      <c r="I37539" t="s">
        <v>33123</v>
      </c>
      <c r="J37539">
        <v>177</v>
      </c>
      <c r="K37539" t="s">
        <v>19</v>
      </c>
      <c r="L37539" s="1">
        <v>45041</v>
      </c>
      <c r="M37539" t="s">
        <v>20</v>
      </c>
      <c r="N37539" t="s">
        <v>28</v>
      </c>
      <c r="O37539">
        <v>23</v>
      </c>
      <c r="P37539" t="s">
        <v>33124</v>
      </c>
      <c r="Q37539" t="s">
        <v>33125</v>
      </c>
      <c r="R37539" t="s">
        <v>33126</v>
      </c>
    </row>
    <row r="37540" spans="1:18" x14ac:dyDescent="0.25">
      <c r="A37540" t="s">
        <v>31686</v>
      </c>
      <c r="B37540">
        <v>67</v>
      </c>
      <c r="C37540" t="s">
        <v>30</v>
      </c>
      <c r="D37540" t="s">
        <v>15</v>
      </c>
      <c r="E37540" t="s">
        <v>24</v>
      </c>
      <c r="F37540" s="1">
        <v>45113</v>
      </c>
      <c r="G37540" t="s">
        <v>32</v>
      </c>
      <c r="H37540">
        <v>7542.0694091090163</v>
      </c>
      <c r="I37540" t="s">
        <v>33133</v>
      </c>
      <c r="J37540">
        <v>210</v>
      </c>
      <c r="K37540" t="s">
        <v>19</v>
      </c>
      <c r="L37540" s="1">
        <v>45133</v>
      </c>
      <c r="M37540" t="s">
        <v>20</v>
      </c>
      <c r="N37540" t="s">
        <v>28</v>
      </c>
      <c r="O37540">
        <v>20</v>
      </c>
      <c r="P37540" t="s">
        <v>33124</v>
      </c>
      <c r="Q37540" t="s">
        <v>33125</v>
      </c>
      <c r="R37540" t="s">
        <v>33126</v>
      </c>
    </row>
    <row r="37541" spans="1:18" x14ac:dyDescent="0.25">
      <c r="A37541" t="s">
        <v>31687</v>
      </c>
      <c r="B37541">
        <v>73</v>
      </c>
      <c r="C37541" t="s">
        <v>30</v>
      </c>
      <c r="D37541" t="s">
        <v>31</v>
      </c>
      <c r="E37541" t="s">
        <v>63</v>
      </c>
      <c r="F37541" s="1">
        <v>44111</v>
      </c>
      <c r="G37541" t="s">
        <v>48</v>
      </c>
      <c r="H37541">
        <v>5811.6680820600886</v>
      </c>
      <c r="I37541" t="s">
        <v>33133</v>
      </c>
      <c r="J37541">
        <v>457</v>
      </c>
      <c r="K37541" t="s">
        <v>19</v>
      </c>
      <c r="L37541" s="1">
        <v>44115</v>
      </c>
      <c r="M37541" t="s">
        <v>27</v>
      </c>
      <c r="N37541" t="s">
        <v>28</v>
      </c>
      <c r="O37541">
        <v>4</v>
      </c>
      <c r="P37541" t="s">
        <v>33124</v>
      </c>
      <c r="Q37541" t="s">
        <v>33125</v>
      </c>
      <c r="R37541" t="s">
        <v>33126</v>
      </c>
    </row>
    <row r="37542" spans="1:18" x14ac:dyDescent="0.25">
      <c r="A37542" t="s">
        <v>10820</v>
      </c>
      <c r="B37542">
        <v>35</v>
      </c>
      <c r="C37542" t="s">
        <v>14</v>
      </c>
      <c r="D37542" t="s">
        <v>46</v>
      </c>
      <c r="E37542" t="s">
        <v>36</v>
      </c>
      <c r="F37542" s="1">
        <v>44063</v>
      </c>
      <c r="G37542" t="s">
        <v>32</v>
      </c>
      <c r="H37542">
        <v>42021.909964017046</v>
      </c>
      <c r="I37542" t="s">
        <v>33123</v>
      </c>
      <c r="J37542">
        <v>426</v>
      </c>
      <c r="K37542" t="s">
        <v>37</v>
      </c>
      <c r="L37542" s="1">
        <v>44090</v>
      </c>
      <c r="M37542" t="s">
        <v>27</v>
      </c>
      <c r="N37542" t="s">
        <v>21</v>
      </c>
      <c r="O37542">
        <v>27</v>
      </c>
      <c r="P37542" t="s">
        <v>33135</v>
      </c>
      <c r="Q37542" t="s">
        <v>33121</v>
      </c>
      <c r="R37542" t="s">
        <v>33122</v>
      </c>
    </row>
    <row r="37543" spans="1:18" x14ac:dyDescent="0.25">
      <c r="A37543" t="s">
        <v>31688</v>
      </c>
      <c r="B37543">
        <v>76</v>
      </c>
      <c r="C37543" t="s">
        <v>14</v>
      </c>
      <c r="D37543" t="s">
        <v>76</v>
      </c>
      <c r="E37543" t="s">
        <v>36</v>
      </c>
      <c r="F37543" s="1">
        <v>44610</v>
      </c>
      <c r="G37543" t="s">
        <v>32</v>
      </c>
      <c r="H37543">
        <v>3842.2099054845044</v>
      </c>
      <c r="I37543" t="s">
        <v>33133</v>
      </c>
      <c r="J37543">
        <v>422</v>
      </c>
      <c r="K37543" t="s">
        <v>26</v>
      </c>
      <c r="L37543" s="1">
        <v>44624</v>
      </c>
      <c r="M37543" t="s">
        <v>41</v>
      </c>
      <c r="N37543" t="s">
        <v>21</v>
      </c>
      <c r="O37543">
        <v>14</v>
      </c>
      <c r="P37543" t="s">
        <v>33124</v>
      </c>
      <c r="Q37543" t="s">
        <v>33125</v>
      </c>
      <c r="R37543" t="s">
        <v>33134</v>
      </c>
    </row>
    <row r="37544" spans="1:18" x14ac:dyDescent="0.25">
      <c r="A37544" t="s">
        <v>31689</v>
      </c>
      <c r="B37544">
        <v>32</v>
      </c>
      <c r="C37544" t="s">
        <v>14</v>
      </c>
      <c r="D37544" t="s">
        <v>76</v>
      </c>
      <c r="E37544" t="s">
        <v>56</v>
      </c>
      <c r="F37544" s="1">
        <v>44587</v>
      </c>
      <c r="G37544" t="s">
        <v>48</v>
      </c>
      <c r="H37544">
        <v>34360.855087671189</v>
      </c>
      <c r="I37544" t="s">
        <v>33123</v>
      </c>
      <c r="J37544">
        <v>244</v>
      </c>
      <c r="K37544" t="s">
        <v>37</v>
      </c>
      <c r="L37544" s="1">
        <v>44609</v>
      </c>
      <c r="M37544" t="s">
        <v>20</v>
      </c>
      <c r="N37544" t="s">
        <v>38</v>
      </c>
      <c r="O37544">
        <v>22</v>
      </c>
      <c r="P37544" t="s">
        <v>33135</v>
      </c>
      <c r="Q37544" t="s">
        <v>33121</v>
      </c>
      <c r="R37544" t="s">
        <v>33122</v>
      </c>
    </row>
    <row r="37545" spans="1:18" x14ac:dyDescent="0.25">
      <c r="A37545" t="s">
        <v>1020</v>
      </c>
      <c r="B37545">
        <v>30</v>
      </c>
      <c r="C37545" t="s">
        <v>30</v>
      </c>
      <c r="D37545" t="s">
        <v>76</v>
      </c>
      <c r="E37545" t="s">
        <v>56</v>
      </c>
      <c r="F37545" s="1">
        <v>44570</v>
      </c>
      <c r="G37545" t="s">
        <v>18</v>
      </c>
      <c r="H37545">
        <v>17670.800967923169</v>
      </c>
      <c r="I37545" t="s">
        <v>33119</v>
      </c>
      <c r="J37545">
        <v>437</v>
      </c>
      <c r="K37545" t="s">
        <v>19</v>
      </c>
      <c r="L37545" s="1">
        <v>44588</v>
      </c>
      <c r="M37545" t="s">
        <v>33</v>
      </c>
      <c r="N37545" t="s">
        <v>38</v>
      </c>
      <c r="O37545">
        <v>18</v>
      </c>
      <c r="P37545" t="s">
        <v>33120</v>
      </c>
      <c r="Q37545" t="s">
        <v>33121</v>
      </c>
      <c r="R37545" t="s">
        <v>33122</v>
      </c>
    </row>
    <row r="37546" spans="1:18" x14ac:dyDescent="0.25">
      <c r="A37546" t="s">
        <v>31690</v>
      </c>
      <c r="B37546">
        <v>29</v>
      </c>
      <c r="C37546" t="s">
        <v>30</v>
      </c>
      <c r="D37546" t="s">
        <v>40</v>
      </c>
      <c r="E37546" t="s">
        <v>63</v>
      </c>
      <c r="F37546" s="1">
        <v>44498</v>
      </c>
      <c r="G37546" t="s">
        <v>44</v>
      </c>
      <c r="H37546">
        <v>41861.121520645633</v>
      </c>
      <c r="I37546" t="s">
        <v>33123</v>
      </c>
      <c r="J37546">
        <v>283</v>
      </c>
      <c r="K37546" t="s">
        <v>26</v>
      </c>
      <c r="L37546" s="1">
        <v>44508</v>
      </c>
      <c r="M37546" t="s">
        <v>20</v>
      </c>
      <c r="N37546" t="s">
        <v>21</v>
      </c>
      <c r="O37546">
        <v>10</v>
      </c>
      <c r="P37546" t="s">
        <v>33120</v>
      </c>
      <c r="Q37546" t="s">
        <v>33121</v>
      </c>
      <c r="R37546" t="s">
        <v>33122</v>
      </c>
    </row>
    <row r="37547" spans="1:18" x14ac:dyDescent="0.25">
      <c r="A37547" t="s">
        <v>30510</v>
      </c>
      <c r="B37547">
        <v>71</v>
      </c>
      <c r="C37547" t="s">
        <v>14</v>
      </c>
      <c r="D37547" t="s">
        <v>31</v>
      </c>
      <c r="E37547" t="s">
        <v>24</v>
      </c>
      <c r="F37547" s="1">
        <v>44104</v>
      </c>
      <c r="G37547" t="s">
        <v>25</v>
      </c>
      <c r="H37547">
        <v>21625.090814248462</v>
      </c>
      <c r="I37547" t="s">
        <v>33119</v>
      </c>
      <c r="J37547">
        <v>453</v>
      </c>
      <c r="K37547" t="s">
        <v>37</v>
      </c>
      <c r="L37547" s="1">
        <v>44127</v>
      </c>
      <c r="M37547" t="s">
        <v>27</v>
      </c>
      <c r="N37547" t="s">
        <v>28</v>
      </c>
      <c r="O37547">
        <v>23</v>
      </c>
      <c r="P37547" t="s">
        <v>33124</v>
      </c>
      <c r="Q37547" t="s">
        <v>33125</v>
      </c>
      <c r="R37547" t="s">
        <v>33126</v>
      </c>
    </row>
    <row r="37548" spans="1:18" x14ac:dyDescent="0.25">
      <c r="A37548" t="s">
        <v>6177</v>
      </c>
      <c r="B37548">
        <v>76</v>
      </c>
      <c r="C37548" t="s">
        <v>30</v>
      </c>
      <c r="D37548" t="s">
        <v>23</v>
      </c>
      <c r="E37548" t="s">
        <v>43</v>
      </c>
      <c r="F37548" s="1">
        <v>44084</v>
      </c>
      <c r="G37548" t="s">
        <v>48</v>
      </c>
      <c r="H37548">
        <v>14120.175545443861</v>
      </c>
      <c r="I37548" t="s">
        <v>33119</v>
      </c>
      <c r="J37548">
        <v>353</v>
      </c>
      <c r="K37548" t="s">
        <v>26</v>
      </c>
      <c r="L37548" s="1">
        <v>44098</v>
      </c>
      <c r="M37548" t="s">
        <v>20</v>
      </c>
      <c r="N37548" t="s">
        <v>28</v>
      </c>
      <c r="O37548">
        <v>14</v>
      </c>
      <c r="P37548" t="s">
        <v>33124</v>
      </c>
      <c r="Q37548" t="s">
        <v>33125</v>
      </c>
      <c r="R37548" t="s">
        <v>33126</v>
      </c>
    </row>
    <row r="37549" spans="1:18" x14ac:dyDescent="0.25">
      <c r="A37549" t="s">
        <v>31691</v>
      </c>
      <c r="B37549">
        <v>44</v>
      </c>
      <c r="C37549" t="s">
        <v>14</v>
      </c>
      <c r="D37549" t="s">
        <v>67</v>
      </c>
      <c r="E37549" t="s">
        <v>16</v>
      </c>
      <c r="F37549" s="1">
        <v>44048</v>
      </c>
      <c r="G37549" t="s">
        <v>18</v>
      </c>
      <c r="H37549">
        <v>38271.84140560044</v>
      </c>
      <c r="I37549" t="s">
        <v>33123</v>
      </c>
      <c r="J37549">
        <v>200</v>
      </c>
      <c r="K37549" t="s">
        <v>19</v>
      </c>
      <c r="L37549" s="1">
        <v>44073</v>
      </c>
      <c r="M37549" t="s">
        <v>20</v>
      </c>
      <c r="N37549" t="s">
        <v>38</v>
      </c>
      <c r="O37549">
        <v>25</v>
      </c>
      <c r="P37549" t="s">
        <v>33127</v>
      </c>
      <c r="Q37549" t="s">
        <v>33128</v>
      </c>
      <c r="R37549" t="s">
        <v>33126</v>
      </c>
    </row>
    <row r="37550" spans="1:18" x14ac:dyDescent="0.25">
      <c r="A37550" t="s">
        <v>31692</v>
      </c>
      <c r="B37550">
        <v>48</v>
      </c>
      <c r="C37550" t="s">
        <v>30</v>
      </c>
      <c r="D37550" t="s">
        <v>35</v>
      </c>
      <c r="E37550" t="s">
        <v>56</v>
      </c>
      <c r="F37550" s="1">
        <v>45183</v>
      </c>
      <c r="G37550" t="s">
        <v>25</v>
      </c>
      <c r="H37550">
        <v>35481.954583368693</v>
      </c>
      <c r="I37550" t="s">
        <v>33123</v>
      </c>
      <c r="J37550">
        <v>470</v>
      </c>
      <c r="K37550" t="s">
        <v>19</v>
      </c>
      <c r="L37550" s="1">
        <v>45213</v>
      </c>
      <c r="M37550" t="s">
        <v>41</v>
      </c>
      <c r="N37550" t="s">
        <v>21</v>
      </c>
      <c r="O37550">
        <v>30</v>
      </c>
      <c r="P37550" t="s">
        <v>33127</v>
      </c>
      <c r="Q37550" t="s">
        <v>33128</v>
      </c>
      <c r="R37550" t="s">
        <v>33126</v>
      </c>
    </row>
    <row r="37551" spans="1:18" x14ac:dyDescent="0.25">
      <c r="A37551" t="s">
        <v>31693</v>
      </c>
      <c r="B37551">
        <v>69</v>
      </c>
      <c r="C37551" t="s">
        <v>30</v>
      </c>
      <c r="D37551" t="s">
        <v>23</v>
      </c>
      <c r="E37551" t="s">
        <v>56</v>
      </c>
      <c r="F37551" s="1">
        <v>44225</v>
      </c>
      <c r="G37551" t="s">
        <v>25</v>
      </c>
      <c r="H37551">
        <v>20246.926669693927</v>
      </c>
      <c r="I37551" t="s">
        <v>33119</v>
      </c>
      <c r="J37551">
        <v>172</v>
      </c>
      <c r="K37551" t="s">
        <v>19</v>
      </c>
      <c r="L37551" s="1">
        <v>44254</v>
      </c>
      <c r="M37551" t="s">
        <v>33</v>
      </c>
      <c r="N37551" t="s">
        <v>28</v>
      </c>
      <c r="O37551">
        <v>29</v>
      </c>
      <c r="P37551" t="s">
        <v>33124</v>
      </c>
      <c r="Q37551" t="s">
        <v>33125</v>
      </c>
      <c r="R37551" t="s">
        <v>33134</v>
      </c>
    </row>
    <row r="37552" spans="1:18" x14ac:dyDescent="0.25">
      <c r="A37552" t="s">
        <v>24694</v>
      </c>
      <c r="B37552">
        <v>46</v>
      </c>
      <c r="C37552" t="s">
        <v>30</v>
      </c>
      <c r="D37552" t="s">
        <v>23</v>
      </c>
      <c r="E37552" t="s">
        <v>56</v>
      </c>
      <c r="F37552" s="1">
        <v>43652</v>
      </c>
      <c r="G37552" t="s">
        <v>32</v>
      </c>
      <c r="H37552">
        <v>6246.3651401106426</v>
      </c>
      <c r="I37552" t="s">
        <v>33133</v>
      </c>
      <c r="J37552">
        <v>209</v>
      </c>
      <c r="K37552" t="s">
        <v>37</v>
      </c>
      <c r="L37552" s="1">
        <v>43654</v>
      </c>
      <c r="M37552" t="s">
        <v>41</v>
      </c>
      <c r="N37552" t="s">
        <v>38</v>
      </c>
      <c r="O37552">
        <v>2</v>
      </c>
      <c r="P37552" t="s">
        <v>33127</v>
      </c>
      <c r="Q37552" t="s">
        <v>33128</v>
      </c>
      <c r="R37552" t="s">
        <v>33126</v>
      </c>
    </row>
    <row r="37553" spans="1:18" x14ac:dyDescent="0.25">
      <c r="A37553" t="s">
        <v>343</v>
      </c>
      <c r="B37553">
        <v>60</v>
      </c>
      <c r="C37553" t="s">
        <v>14</v>
      </c>
      <c r="D37553" t="s">
        <v>35</v>
      </c>
      <c r="E37553" t="s">
        <v>56</v>
      </c>
      <c r="F37553" s="1">
        <v>44845</v>
      </c>
      <c r="G37553" t="s">
        <v>48</v>
      </c>
      <c r="H37553">
        <v>13793.941058129942</v>
      </c>
      <c r="I37553" t="s">
        <v>33119</v>
      </c>
      <c r="J37553">
        <v>301</v>
      </c>
      <c r="K37553" t="s">
        <v>26</v>
      </c>
      <c r="L37553" s="1">
        <v>44858</v>
      </c>
      <c r="M37553" t="s">
        <v>57</v>
      </c>
      <c r="N37553" t="s">
        <v>28</v>
      </c>
      <c r="O37553">
        <v>13</v>
      </c>
      <c r="P37553" t="s">
        <v>33132</v>
      </c>
      <c r="Q37553" t="s">
        <v>33128</v>
      </c>
      <c r="R37553" t="s">
        <v>33126</v>
      </c>
    </row>
    <row r="37554" spans="1:18" x14ac:dyDescent="0.25">
      <c r="A37554" t="s">
        <v>3650</v>
      </c>
      <c r="B37554">
        <v>82</v>
      </c>
      <c r="C37554" t="s">
        <v>30</v>
      </c>
      <c r="D37554" t="s">
        <v>15</v>
      </c>
      <c r="E37554" t="s">
        <v>24</v>
      </c>
      <c r="F37554" s="1">
        <v>44409</v>
      </c>
      <c r="G37554" t="s">
        <v>18</v>
      </c>
      <c r="H37554">
        <v>20513.383428079935</v>
      </c>
      <c r="I37554" t="s">
        <v>33119</v>
      </c>
      <c r="J37554">
        <v>237</v>
      </c>
      <c r="K37554" t="s">
        <v>26</v>
      </c>
      <c r="L37554" s="1">
        <v>44414</v>
      </c>
      <c r="M37554" t="s">
        <v>20</v>
      </c>
      <c r="N37554" t="s">
        <v>28</v>
      </c>
      <c r="O37554">
        <v>5</v>
      </c>
      <c r="P37554" t="s">
        <v>33124</v>
      </c>
      <c r="Q37554" t="s">
        <v>33125</v>
      </c>
      <c r="R37554" t="s">
        <v>33126</v>
      </c>
    </row>
    <row r="37555" spans="1:18" x14ac:dyDescent="0.25">
      <c r="A37555" t="s">
        <v>29628</v>
      </c>
      <c r="B37555">
        <v>30</v>
      </c>
      <c r="C37555" t="s">
        <v>14</v>
      </c>
      <c r="D37555" t="s">
        <v>15</v>
      </c>
      <c r="E37555" t="s">
        <v>24</v>
      </c>
      <c r="F37555" s="1">
        <v>44086</v>
      </c>
      <c r="G37555" t="s">
        <v>32</v>
      </c>
      <c r="H37555">
        <v>39621.098419571419</v>
      </c>
      <c r="I37555" t="s">
        <v>33123</v>
      </c>
      <c r="J37555">
        <v>334</v>
      </c>
      <c r="K37555" t="s">
        <v>26</v>
      </c>
      <c r="L37555" s="1">
        <v>44099</v>
      </c>
      <c r="M37555" t="s">
        <v>27</v>
      </c>
      <c r="N37555" t="s">
        <v>38</v>
      </c>
      <c r="O37555">
        <v>13</v>
      </c>
      <c r="P37555" t="s">
        <v>33120</v>
      </c>
      <c r="Q37555" t="s">
        <v>33121</v>
      </c>
      <c r="R37555" t="s">
        <v>33122</v>
      </c>
    </row>
    <row r="37556" spans="1:18" x14ac:dyDescent="0.25">
      <c r="A37556" t="s">
        <v>16107</v>
      </c>
      <c r="B37556">
        <v>30</v>
      </c>
      <c r="C37556" t="s">
        <v>30</v>
      </c>
      <c r="D37556" t="s">
        <v>67</v>
      </c>
      <c r="E37556" t="s">
        <v>36</v>
      </c>
      <c r="F37556" s="1">
        <v>43788</v>
      </c>
      <c r="G37556" t="s">
        <v>25</v>
      </c>
      <c r="H37556">
        <v>8442.3522022336765</v>
      </c>
      <c r="I37556" t="s">
        <v>33133</v>
      </c>
      <c r="J37556">
        <v>109</v>
      </c>
      <c r="K37556" t="s">
        <v>26</v>
      </c>
      <c r="L37556" s="1">
        <v>43818</v>
      </c>
      <c r="M37556" t="s">
        <v>41</v>
      </c>
      <c r="N37556" t="s">
        <v>21</v>
      </c>
      <c r="O37556">
        <v>30</v>
      </c>
      <c r="P37556" t="s">
        <v>33120</v>
      </c>
      <c r="Q37556" t="s">
        <v>33121</v>
      </c>
      <c r="R37556" t="s">
        <v>33122</v>
      </c>
    </row>
    <row r="37557" spans="1:18" x14ac:dyDescent="0.25">
      <c r="A37557" t="s">
        <v>8850</v>
      </c>
      <c r="B37557">
        <v>24</v>
      </c>
      <c r="C37557" t="s">
        <v>30</v>
      </c>
      <c r="D37557" t="s">
        <v>46</v>
      </c>
      <c r="E37557" t="s">
        <v>43</v>
      </c>
      <c r="F37557" s="1">
        <v>45159</v>
      </c>
      <c r="G37557" t="s">
        <v>44</v>
      </c>
      <c r="H37557">
        <v>31875.494029831239</v>
      </c>
      <c r="I37557" t="s">
        <v>33123</v>
      </c>
      <c r="J37557">
        <v>445</v>
      </c>
      <c r="K37557" t="s">
        <v>26</v>
      </c>
      <c r="L37557" s="1">
        <v>45163</v>
      </c>
      <c r="M37557" t="s">
        <v>33</v>
      </c>
      <c r="N37557" t="s">
        <v>21</v>
      </c>
      <c r="O37557">
        <v>4</v>
      </c>
      <c r="P37557" t="s">
        <v>33130</v>
      </c>
      <c r="Q37557" t="s">
        <v>33121</v>
      </c>
      <c r="R37557" t="s">
        <v>33122</v>
      </c>
    </row>
    <row r="37558" spans="1:18" x14ac:dyDescent="0.25">
      <c r="A37558" t="s">
        <v>2264</v>
      </c>
      <c r="B37558">
        <v>81</v>
      </c>
      <c r="C37558" t="s">
        <v>14</v>
      </c>
      <c r="D37558" t="s">
        <v>67</v>
      </c>
      <c r="E37558" t="s">
        <v>24</v>
      </c>
      <c r="F37558" s="1">
        <v>43886</v>
      </c>
      <c r="G37558" t="s">
        <v>18</v>
      </c>
      <c r="H37558">
        <v>47988.84920946791</v>
      </c>
      <c r="I37558" t="s">
        <v>33123</v>
      </c>
      <c r="J37558">
        <v>441</v>
      </c>
      <c r="K37558" t="s">
        <v>19</v>
      </c>
      <c r="L37558" s="1">
        <v>43905</v>
      </c>
      <c r="M37558" t="s">
        <v>27</v>
      </c>
      <c r="N37558" t="s">
        <v>28</v>
      </c>
      <c r="O37558">
        <v>19</v>
      </c>
      <c r="P37558" t="s">
        <v>33124</v>
      </c>
      <c r="Q37558" t="s">
        <v>33125</v>
      </c>
      <c r="R37558" t="s">
        <v>33126</v>
      </c>
    </row>
    <row r="37559" spans="1:18" x14ac:dyDescent="0.25">
      <c r="A37559" t="s">
        <v>31694</v>
      </c>
      <c r="B37559">
        <v>58</v>
      </c>
      <c r="C37559" t="s">
        <v>30</v>
      </c>
      <c r="D37559" t="s">
        <v>46</v>
      </c>
      <c r="E37559" t="s">
        <v>16</v>
      </c>
      <c r="F37559" s="1">
        <v>44478</v>
      </c>
      <c r="G37559" t="s">
        <v>32</v>
      </c>
      <c r="H37559">
        <v>21104.033295724355</v>
      </c>
      <c r="I37559" t="s">
        <v>33119</v>
      </c>
      <c r="J37559">
        <v>410</v>
      </c>
      <c r="K37559" t="s">
        <v>26</v>
      </c>
      <c r="L37559" s="1">
        <v>44503</v>
      </c>
      <c r="M37559" t="s">
        <v>33</v>
      </c>
      <c r="N37559" t="s">
        <v>21</v>
      </c>
      <c r="O37559">
        <v>25</v>
      </c>
      <c r="P37559" t="s">
        <v>33132</v>
      </c>
      <c r="Q37559" t="s">
        <v>33128</v>
      </c>
      <c r="R37559" t="s">
        <v>33126</v>
      </c>
    </row>
    <row r="37560" spans="1:18" x14ac:dyDescent="0.25">
      <c r="A37560" t="s">
        <v>2041</v>
      </c>
      <c r="B37560">
        <v>82</v>
      </c>
      <c r="C37560" t="s">
        <v>14</v>
      </c>
      <c r="D37560" t="s">
        <v>40</v>
      </c>
      <c r="E37560" t="s">
        <v>63</v>
      </c>
      <c r="F37560" s="1">
        <v>44395</v>
      </c>
      <c r="G37560" t="s">
        <v>44</v>
      </c>
      <c r="H37560">
        <v>1347.210543591272</v>
      </c>
      <c r="I37560" t="s">
        <v>33133</v>
      </c>
      <c r="J37560">
        <v>219</v>
      </c>
      <c r="K37560" t="s">
        <v>19</v>
      </c>
      <c r="L37560" s="1">
        <v>44404</v>
      </c>
      <c r="M37560" t="s">
        <v>41</v>
      </c>
      <c r="N37560" t="s">
        <v>28</v>
      </c>
      <c r="O37560">
        <v>9</v>
      </c>
      <c r="P37560" t="s">
        <v>33124</v>
      </c>
      <c r="Q37560" t="s">
        <v>33125</v>
      </c>
      <c r="R37560" t="s">
        <v>33126</v>
      </c>
    </row>
    <row r="37561" spans="1:18" x14ac:dyDescent="0.25">
      <c r="A37561" t="s">
        <v>31695</v>
      </c>
      <c r="B37561">
        <v>63</v>
      </c>
      <c r="C37561" t="s">
        <v>14</v>
      </c>
      <c r="D37561" t="s">
        <v>76</v>
      </c>
      <c r="E37561" t="s">
        <v>43</v>
      </c>
      <c r="F37561" s="1">
        <v>45231</v>
      </c>
      <c r="G37561" t="s">
        <v>25</v>
      </c>
      <c r="H37561">
        <v>16821.242871820778</v>
      </c>
      <c r="I37561" t="s">
        <v>33119</v>
      </c>
      <c r="J37561">
        <v>390</v>
      </c>
      <c r="K37561" t="s">
        <v>19</v>
      </c>
      <c r="L37561" s="1">
        <v>45239</v>
      </c>
      <c r="M37561" t="s">
        <v>27</v>
      </c>
      <c r="N37561" t="s">
        <v>38</v>
      </c>
      <c r="O37561">
        <v>8</v>
      </c>
      <c r="P37561" t="s">
        <v>33124</v>
      </c>
      <c r="Q37561" t="s">
        <v>33125</v>
      </c>
      <c r="R37561" t="s">
        <v>33126</v>
      </c>
    </row>
    <row r="37562" spans="1:18" x14ac:dyDescent="0.25">
      <c r="A37562" t="s">
        <v>17088</v>
      </c>
      <c r="B37562">
        <v>34</v>
      </c>
      <c r="C37562" t="s">
        <v>30</v>
      </c>
      <c r="D37562" t="s">
        <v>23</v>
      </c>
      <c r="E37562" t="s">
        <v>63</v>
      </c>
      <c r="F37562" s="1">
        <v>44384</v>
      </c>
      <c r="G37562" t="s">
        <v>44</v>
      </c>
      <c r="H37562">
        <v>20676.544629620901</v>
      </c>
      <c r="I37562" t="s">
        <v>33119</v>
      </c>
      <c r="J37562">
        <v>491</v>
      </c>
      <c r="K37562" t="s">
        <v>19</v>
      </c>
      <c r="L37562" s="1">
        <v>44388</v>
      </c>
      <c r="M37562" t="s">
        <v>20</v>
      </c>
      <c r="N37562" t="s">
        <v>21</v>
      </c>
      <c r="O37562">
        <v>4</v>
      </c>
      <c r="P37562" t="s">
        <v>33135</v>
      </c>
      <c r="Q37562" t="s">
        <v>33121</v>
      </c>
      <c r="R37562" t="s">
        <v>33122</v>
      </c>
    </row>
    <row r="37563" spans="1:18" x14ac:dyDescent="0.25">
      <c r="A37563" t="s">
        <v>31696</v>
      </c>
      <c r="B37563">
        <v>33</v>
      </c>
      <c r="C37563" t="s">
        <v>14</v>
      </c>
      <c r="D37563" t="s">
        <v>46</v>
      </c>
      <c r="E37563" t="s">
        <v>16</v>
      </c>
      <c r="F37563" s="1">
        <v>44830</v>
      </c>
      <c r="G37563" t="s">
        <v>48</v>
      </c>
      <c r="H37563">
        <v>30299.295313236977</v>
      </c>
      <c r="I37563" t="s">
        <v>33123</v>
      </c>
      <c r="J37563">
        <v>260</v>
      </c>
      <c r="K37563" t="s">
        <v>19</v>
      </c>
      <c r="L37563" s="1">
        <v>44844</v>
      </c>
      <c r="M37563" t="s">
        <v>20</v>
      </c>
      <c r="N37563" t="s">
        <v>28</v>
      </c>
      <c r="O37563">
        <v>14</v>
      </c>
      <c r="P37563" t="s">
        <v>33135</v>
      </c>
      <c r="Q37563" t="s">
        <v>33121</v>
      </c>
      <c r="R37563" t="s">
        <v>33122</v>
      </c>
    </row>
    <row r="37564" spans="1:18" x14ac:dyDescent="0.25">
      <c r="A37564" t="s">
        <v>31697</v>
      </c>
      <c r="B37564">
        <v>37</v>
      </c>
      <c r="C37564" t="s">
        <v>14</v>
      </c>
      <c r="D37564" t="s">
        <v>31</v>
      </c>
      <c r="E37564" t="s">
        <v>16</v>
      </c>
      <c r="F37564" s="1">
        <v>43895</v>
      </c>
      <c r="G37564" t="s">
        <v>32</v>
      </c>
      <c r="H37564">
        <v>23807.56043212847</v>
      </c>
      <c r="I37564" t="s">
        <v>33119</v>
      </c>
      <c r="J37564">
        <v>231</v>
      </c>
      <c r="K37564" t="s">
        <v>37</v>
      </c>
      <c r="L37564" s="1">
        <v>43911</v>
      </c>
      <c r="M37564" t="s">
        <v>27</v>
      </c>
      <c r="N37564" t="s">
        <v>38</v>
      </c>
      <c r="O37564">
        <v>16</v>
      </c>
      <c r="P37564" t="s">
        <v>33129</v>
      </c>
      <c r="Q37564" t="s">
        <v>33121</v>
      </c>
      <c r="R37564" t="s">
        <v>33122</v>
      </c>
    </row>
    <row r="37565" spans="1:18" x14ac:dyDescent="0.25">
      <c r="A37565" t="s">
        <v>13208</v>
      </c>
      <c r="B37565">
        <v>77</v>
      </c>
      <c r="C37565" t="s">
        <v>30</v>
      </c>
      <c r="D37565" t="s">
        <v>46</v>
      </c>
      <c r="E37565" t="s">
        <v>56</v>
      </c>
      <c r="F37565" s="1">
        <v>45364</v>
      </c>
      <c r="G37565" t="s">
        <v>44</v>
      </c>
      <c r="H37565">
        <v>2405.5392319542493</v>
      </c>
      <c r="I37565" t="s">
        <v>33133</v>
      </c>
      <c r="J37565">
        <v>203</v>
      </c>
      <c r="K37565" t="s">
        <v>26</v>
      </c>
      <c r="L37565" s="1">
        <v>45393</v>
      </c>
      <c r="M37565" t="s">
        <v>27</v>
      </c>
      <c r="N37565" t="s">
        <v>38</v>
      </c>
      <c r="O37565">
        <v>29</v>
      </c>
      <c r="P37565" t="s">
        <v>33124</v>
      </c>
      <c r="Q37565" t="s">
        <v>33125</v>
      </c>
      <c r="R37565" t="s">
        <v>33134</v>
      </c>
    </row>
    <row r="37566" spans="1:18" x14ac:dyDescent="0.25">
      <c r="A37566" t="s">
        <v>31698</v>
      </c>
      <c r="B37566">
        <v>68</v>
      </c>
      <c r="C37566" t="s">
        <v>30</v>
      </c>
      <c r="D37566" t="s">
        <v>23</v>
      </c>
      <c r="E37566" t="s">
        <v>16</v>
      </c>
      <c r="F37566" s="1">
        <v>43645</v>
      </c>
      <c r="G37566" t="s">
        <v>18</v>
      </c>
      <c r="H37566">
        <v>49086.290842577844</v>
      </c>
      <c r="I37566" t="s">
        <v>33123</v>
      </c>
      <c r="J37566">
        <v>273</v>
      </c>
      <c r="K37566" t="s">
        <v>26</v>
      </c>
      <c r="L37566" s="1">
        <v>43667</v>
      </c>
      <c r="M37566" t="s">
        <v>20</v>
      </c>
      <c r="N37566" t="s">
        <v>28</v>
      </c>
      <c r="O37566">
        <v>22</v>
      </c>
      <c r="P37566" t="s">
        <v>33124</v>
      </c>
      <c r="Q37566" t="s">
        <v>33125</v>
      </c>
      <c r="R37566" t="s">
        <v>33126</v>
      </c>
    </row>
    <row r="37567" spans="1:18" x14ac:dyDescent="0.25">
      <c r="A37567" t="s">
        <v>31699</v>
      </c>
      <c r="B37567">
        <v>45</v>
      </c>
      <c r="C37567" t="s">
        <v>30</v>
      </c>
      <c r="D37567" t="s">
        <v>76</v>
      </c>
      <c r="E37567" t="s">
        <v>43</v>
      </c>
      <c r="F37567" s="1">
        <v>45341</v>
      </c>
      <c r="G37567" t="s">
        <v>18</v>
      </c>
      <c r="H37567">
        <v>16190.601044405452</v>
      </c>
      <c r="I37567" t="s">
        <v>33119</v>
      </c>
      <c r="J37567">
        <v>262</v>
      </c>
      <c r="K37567" t="s">
        <v>26</v>
      </c>
      <c r="L37567" s="1">
        <v>45353</v>
      </c>
      <c r="M37567" t="s">
        <v>57</v>
      </c>
      <c r="N37567" t="s">
        <v>21</v>
      </c>
      <c r="O37567">
        <v>12</v>
      </c>
      <c r="P37567" t="s">
        <v>33127</v>
      </c>
      <c r="Q37567" t="s">
        <v>33128</v>
      </c>
      <c r="R37567" t="s">
        <v>33126</v>
      </c>
    </row>
    <row r="37568" spans="1:18" x14ac:dyDescent="0.25">
      <c r="A37568" t="s">
        <v>31700</v>
      </c>
      <c r="B37568">
        <v>31</v>
      </c>
      <c r="C37568" t="s">
        <v>14</v>
      </c>
      <c r="D37568" t="s">
        <v>67</v>
      </c>
      <c r="E37568" t="s">
        <v>24</v>
      </c>
      <c r="F37568" s="1">
        <v>45278</v>
      </c>
      <c r="G37568" t="s">
        <v>32</v>
      </c>
      <c r="H37568">
        <v>49369.939935961615</v>
      </c>
      <c r="I37568" t="s">
        <v>33123</v>
      </c>
      <c r="J37568">
        <v>125</v>
      </c>
      <c r="K37568" t="s">
        <v>37</v>
      </c>
      <c r="L37568" s="1">
        <v>45307</v>
      </c>
      <c r="M37568" t="s">
        <v>27</v>
      </c>
      <c r="N37568" t="s">
        <v>21</v>
      </c>
      <c r="O37568">
        <v>29</v>
      </c>
      <c r="P37568" t="s">
        <v>33135</v>
      </c>
      <c r="Q37568" t="s">
        <v>33121</v>
      </c>
      <c r="R37568" t="s">
        <v>33122</v>
      </c>
    </row>
    <row r="37569" spans="1:18" x14ac:dyDescent="0.25">
      <c r="A37569" t="s">
        <v>31701</v>
      </c>
      <c r="B37569">
        <v>45</v>
      </c>
      <c r="C37569" t="s">
        <v>14</v>
      </c>
      <c r="D37569" t="s">
        <v>40</v>
      </c>
      <c r="E37569" t="s">
        <v>24</v>
      </c>
      <c r="F37569" s="1">
        <v>45334</v>
      </c>
      <c r="G37569" t="s">
        <v>25</v>
      </c>
      <c r="H37569">
        <v>17111.745466848526</v>
      </c>
      <c r="I37569" t="s">
        <v>33119</v>
      </c>
      <c r="J37569">
        <v>314</v>
      </c>
      <c r="K37569" t="s">
        <v>26</v>
      </c>
      <c r="L37569" s="1">
        <v>45340</v>
      </c>
      <c r="M37569" t="s">
        <v>33</v>
      </c>
      <c r="N37569" t="s">
        <v>28</v>
      </c>
      <c r="O37569">
        <v>6</v>
      </c>
      <c r="P37569" t="s">
        <v>33127</v>
      </c>
      <c r="Q37569" t="s">
        <v>33128</v>
      </c>
      <c r="R37569" t="s">
        <v>33126</v>
      </c>
    </row>
    <row r="37570" spans="1:18" x14ac:dyDescent="0.25">
      <c r="A37570" t="s">
        <v>31702</v>
      </c>
      <c r="B37570">
        <v>37</v>
      </c>
      <c r="C37570" t="s">
        <v>30</v>
      </c>
      <c r="D37570" t="s">
        <v>40</v>
      </c>
      <c r="E37570" t="s">
        <v>43</v>
      </c>
      <c r="F37570" s="1">
        <v>44242</v>
      </c>
      <c r="G37570" t="s">
        <v>48</v>
      </c>
      <c r="H37570">
        <v>7364.7944050354654</v>
      </c>
      <c r="I37570" t="s">
        <v>33133</v>
      </c>
      <c r="J37570">
        <v>237</v>
      </c>
      <c r="K37570" t="s">
        <v>37</v>
      </c>
      <c r="L37570" s="1">
        <v>44269</v>
      </c>
      <c r="M37570" t="s">
        <v>41</v>
      </c>
      <c r="N37570" t="s">
        <v>28</v>
      </c>
      <c r="O37570">
        <v>27</v>
      </c>
      <c r="P37570" t="s">
        <v>33129</v>
      </c>
      <c r="Q37570" t="s">
        <v>33121</v>
      </c>
      <c r="R37570" t="s">
        <v>33122</v>
      </c>
    </row>
    <row r="37571" spans="1:18" x14ac:dyDescent="0.25">
      <c r="A37571" t="s">
        <v>17559</v>
      </c>
      <c r="B37571">
        <v>54</v>
      </c>
      <c r="C37571" t="s">
        <v>30</v>
      </c>
      <c r="D37571" t="s">
        <v>31</v>
      </c>
      <c r="E37571" t="s">
        <v>43</v>
      </c>
      <c r="F37571" s="1">
        <v>43985</v>
      </c>
      <c r="G37571" t="s">
        <v>48</v>
      </c>
      <c r="H37571">
        <v>14864.880642691362</v>
      </c>
      <c r="I37571" t="s">
        <v>33119</v>
      </c>
      <c r="J37571">
        <v>284</v>
      </c>
      <c r="K37571" t="s">
        <v>19</v>
      </c>
      <c r="L37571" s="1">
        <v>44009</v>
      </c>
      <c r="M37571" t="s">
        <v>33</v>
      </c>
      <c r="N37571" t="s">
        <v>38</v>
      </c>
      <c r="O37571">
        <v>24</v>
      </c>
      <c r="P37571" t="s">
        <v>33132</v>
      </c>
      <c r="Q37571" t="s">
        <v>33128</v>
      </c>
      <c r="R37571" t="s">
        <v>33126</v>
      </c>
    </row>
    <row r="37572" spans="1:18" x14ac:dyDescent="0.25">
      <c r="A37572" t="s">
        <v>16690</v>
      </c>
      <c r="B37572">
        <v>51</v>
      </c>
      <c r="C37572" t="s">
        <v>30</v>
      </c>
      <c r="D37572" t="s">
        <v>15</v>
      </c>
      <c r="E37572" t="s">
        <v>56</v>
      </c>
      <c r="F37572" s="1">
        <v>44480</v>
      </c>
      <c r="G37572" t="s">
        <v>25</v>
      </c>
      <c r="H37572">
        <v>39452.531941369343</v>
      </c>
      <c r="I37572" t="s">
        <v>33123</v>
      </c>
      <c r="J37572">
        <v>412</v>
      </c>
      <c r="K37572" t="s">
        <v>26</v>
      </c>
      <c r="L37572" s="1">
        <v>44481</v>
      </c>
      <c r="M37572" t="s">
        <v>20</v>
      </c>
      <c r="N37572" t="s">
        <v>28</v>
      </c>
      <c r="O37572">
        <v>1</v>
      </c>
      <c r="P37572" t="s">
        <v>33132</v>
      </c>
      <c r="Q37572" t="s">
        <v>33128</v>
      </c>
      <c r="R37572" t="s">
        <v>33126</v>
      </c>
    </row>
    <row r="37573" spans="1:18" x14ac:dyDescent="0.25">
      <c r="A37573" t="s">
        <v>31703</v>
      </c>
      <c r="B37573">
        <v>57</v>
      </c>
      <c r="C37573" t="s">
        <v>14</v>
      </c>
      <c r="D37573" t="s">
        <v>76</v>
      </c>
      <c r="E37573" t="s">
        <v>36</v>
      </c>
      <c r="F37573" s="1">
        <v>43904</v>
      </c>
      <c r="G37573" t="s">
        <v>25</v>
      </c>
      <c r="H37573">
        <v>33689.170482224697</v>
      </c>
      <c r="I37573" t="s">
        <v>33123</v>
      </c>
      <c r="J37573">
        <v>457</v>
      </c>
      <c r="K37573" t="s">
        <v>37</v>
      </c>
      <c r="L37573" s="1">
        <v>43910</v>
      </c>
      <c r="M37573" t="s">
        <v>33</v>
      </c>
      <c r="N37573" t="s">
        <v>38</v>
      </c>
      <c r="O37573">
        <v>6</v>
      </c>
      <c r="P37573" t="s">
        <v>33132</v>
      </c>
      <c r="Q37573" t="s">
        <v>33128</v>
      </c>
      <c r="R37573" t="s">
        <v>33126</v>
      </c>
    </row>
    <row r="37574" spans="1:18" x14ac:dyDescent="0.25">
      <c r="A37574" t="s">
        <v>27245</v>
      </c>
      <c r="B37574">
        <v>66</v>
      </c>
      <c r="C37574" t="s">
        <v>14</v>
      </c>
      <c r="D37574" t="s">
        <v>35</v>
      </c>
      <c r="E37574" t="s">
        <v>63</v>
      </c>
      <c r="F37574" s="1">
        <v>44962</v>
      </c>
      <c r="G37574" t="s">
        <v>25</v>
      </c>
      <c r="H37574">
        <v>43503.98326937409</v>
      </c>
      <c r="I37574" t="s">
        <v>33123</v>
      </c>
      <c r="J37574">
        <v>131</v>
      </c>
      <c r="K37574" t="s">
        <v>19</v>
      </c>
      <c r="L37574" s="1">
        <v>44971</v>
      </c>
      <c r="M37574" t="s">
        <v>33</v>
      </c>
      <c r="N37574" t="s">
        <v>28</v>
      </c>
      <c r="O37574">
        <v>9</v>
      </c>
      <c r="P37574" t="s">
        <v>33124</v>
      </c>
      <c r="Q37574" t="s">
        <v>33125</v>
      </c>
      <c r="R37574" t="s">
        <v>33126</v>
      </c>
    </row>
    <row r="37575" spans="1:18" x14ac:dyDescent="0.25">
      <c r="A37575" t="s">
        <v>31704</v>
      </c>
      <c r="B37575">
        <v>83</v>
      </c>
      <c r="C37575" t="s">
        <v>30</v>
      </c>
      <c r="D37575" t="s">
        <v>15</v>
      </c>
      <c r="E37575" t="s">
        <v>36</v>
      </c>
      <c r="F37575" s="1">
        <v>43625</v>
      </c>
      <c r="G37575" t="s">
        <v>18</v>
      </c>
      <c r="H37575">
        <v>36414.612567795186</v>
      </c>
      <c r="I37575" t="s">
        <v>33123</v>
      </c>
      <c r="J37575">
        <v>337</v>
      </c>
      <c r="K37575" t="s">
        <v>26</v>
      </c>
      <c r="L37575" s="1">
        <v>43650</v>
      </c>
      <c r="M37575" t="s">
        <v>27</v>
      </c>
      <c r="N37575" t="s">
        <v>28</v>
      </c>
      <c r="O37575">
        <v>25</v>
      </c>
      <c r="P37575" t="s">
        <v>33124</v>
      </c>
      <c r="Q37575" t="s">
        <v>33125</v>
      </c>
      <c r="R37575" t="s">
        <v>33134</v>
      </c>
    </row>
    <row r="37576" spans="1:18" x14ac:dyDescent="0.25">
      <c r="A37576" t="s">
        <v>31705</v>
      </c>
      <c r="B37576">
        <v>61</v>
      </c>
      <c r="C37576" t="s">
        <v>30</v>
      </c>
      <c r="D37576" t="s">
        <v>76</v>
      </c>
      <c r="E37576" t="s">
        <v>56</v>
      </c>
      <c r="F37576" s="1">
        <v>44657</v>
      </c>
      <c r="G37576" t="s">
        <v>25</v>
      </c>
      <c r="H37576">
        <v>18093.11939335518</v>
      </c>
      <c r="I37576" t="s">
        <v>33119</v>
      </c>
      <c r="J37576">
        <v>224</v>
      </c>
      <c r="K37576" t="s">
        <v>26</v>
      </c>
      <c r="L37576" s="1">
        <v>44668</v>
      </c>
      <c r="M37576" t="s">
        <v>20</v>
      </c>
      <c r="N37576" t="s">
        <v>28</v>
      </c>
      <c r="O37576">
        <v>11</v>
      </c>
      <c r="P37576" t="s">
        <v>33124</v>
      </c>
      <c r="Q37576" t="s">
        <v>33125</v>
      </c>
      <c r="R37576" t="s">
        <v>33134</v>
      </c>
    </row>
    <row r="37577" spans="1:18" x14ac:dyDescent="0.25">
      <c r="A37577" t="s">
        <v>13179</v>
      </c>
      <c r="B37577">
        <v>74</v>
      </c>
      <c r="C37577" t="s">
        <v>30</v>
      </c>
      <c r="D37577" t="s">
        <v>23</v>
      </c>
      <c r="E37577" t="s">
        <v>24</v>
      </c>
      <c r="F37577" s="1">
        <v>44937</v>
      </c>
      <c r="G37577" t="s">
        <v>48</v>
      </c>
      <c r="H37577">
        <v>11175.827306531924</v>
      </c>
      <c r="I37577" t="s">
        <v>33119</v>
      </c>
      <c r="J37577">
        <v>414</v>
      </c>
      <c r="K37577" t="s">
        <v>19</v>
      </c>
      <c r="L37577" s="1">
        <v>44958</v>
      </c>
      <c r="M37577" t="s">
        <v>57</v>
      </c>
      <c r="N37577" t="s">
        <v>28</v>
      </c>
      <c r="O37577">
        <v>21</v>
      </c>
      <c r="P37577" t="s">
        <v>33124</v>
      </c>
      <c r="Q37577" t="s">
        <v>33125</v>
      </c>
      <c r="R37577" t="s">
        <v>33126</v>
      </c>
    </row>
    <row r="37578" spans="1:18" x14ac:dyDescent="0.25">
      <c r="A37578" t="s">
        <v>31706</v>
      </c>
      <c r="B37578">
        <v>76</v>
      </c>
      <c r="C37578" t="s">
        <v>14</v>
      </c>
      <c r="D37578" t="s">
        <v>35</v>
      </c>
      <c r="E37578" t="s">
        <v>36</v>
      </c>
      <c r="F37578" s="1">
        <v>43846</v>
      </c>
      <c r="G37578" t="s">
        <v>44</v>
      </c>
      <c r="H37578">
        <v>50441.102755884218</v>
      </c>
      <c r="I37578" t="s">
        <v>33123</v>
      </c>
      <c r="J37578">
        <v>411</v>
      </c>
      <c r="K37578" t="s">
        <v>19</v>
      </c>
      <c r="L37578" s="1">
        <v>43857</v>
      </c>
      <c r="M37578" t="s">
        <v>20</v>
      </c>
      <c r="N37578" t="s">
        <v>28</v>
      </c>
      <c r="O37578">
        <v>11</v>
      </c>
      <c r="P37578" t="s">
        <v>33124</v>
      </c>
      <c r="Q37578" t="s">
        <v>33125</v>
      </c>
      <c r="R37578" t="s">
        <v>33134</v>
      </c>
    </row>
    <row r="37579" spans="1:18" x14ac:dyDescent="0.25">
      <c r="A37579" t="s">
        <v>24567</v>
      </c>
      <c r="B37579">
        <v>46</v>
      </c>
      <c r="C37579" t="s">
        <v>30</v>
      </c>
      <c r="D37579" t="s">
        <v>31</v>
      </c>
      <c r="E37579" t="s">
        <v>36</v>
      </c>
      <c r="F37579" s="1">
        <v>44930</v>
      </c>
      <c r="G37579" t="s">
        <v>32</v>
      </c>
      <c r="H37579">
        <v>42584.642037606071</v>
      </c>
      <c r="I37579" t="s">
        <v>33123</v>
      </c>
      <c r="J37579">
        <v>278</v>
      </c>
      <c r="K37579" t="s">
        <v>37</v>
      </c>
      <c r="L37579" s="1">
        <v>44947</v>
      </c>
      <c r="M37579" t="s">
        <v>27</v>
      </c>
      <c r="N37579" t="s">
        <v>21</v>
      </c>
      <c r="O37579">
        <v>17</v>
      </c>
      <c r="P37579" t="s">
        <v>33127</v>
      </c>
      <c r="Q37579" t="s">
        <v>33128</v>
      </c>
      <c r="R37579" t="s">
        <v>33126</v>
      </c>
    </row>
    <row r="37580" spans="1:18" x14ac:dyDescent="0.25">
      <c r="A37580" t="s">
        <v>21588</v>
      </c>
      <c r="B37580">
        <v>35</v>
      </c>
      <c r="C37580" t="s">
        <v>30</v>
      </c>
      <c r="D37580" t="s">
        <v>35</v>
      </c>
      <c r="E37580" t="s">
        <v>16</v>
      </c>
      <c r="F37580" s="1">
        <v>44920</v>
      </c>
      <c r="G37580" t="s">
        <v>48</v>
      </c>
      <c r="H37580">
        <v>9943.5937387369268</v>
      </c>
      <c r="I37580" t="s">
        <v>33133</v>
      </c>
      <c r="J37580">
        <v>347</v>
      </c>
      <c r="K37580" t="s">
        <v>19</v>
      </c>
      <c r="L37580" s="1">
        <v>44941</v>
      </c>
      <c r="M37580" t="s">
        <v>41</v>
      </c>
      <c r="N37580" t="s">
        <v>21</v>
      </c>
      <c r="O37580">
        <v>21</v>
      </c>
      <c r="P37580" t="s">
        <v>33135</v>
      </c>
      <c r="Q37580" t="s">
        <v>33121</v>
      </c>
      <c r="R37580" t="s">
        <v>33122</v>
      </c>
    </row>
    <row r="37581" spans="1:18" x14ac:dyDescent="0.25">
      <c r="A37581" t="s">
        <v>31707</v>
      </c>
      <c r="B37581">
        <v>75</v>
      </c>
      <c r="C37581" t="s">
        <v>30</v>
      </c>
      <c r="D37581" t="s">
        <v>40</v>
      </c>
      <c r="E37581" t="s">
        <v>16</v>
      </c>
      <c r="F37581" s="1">
        <v>43636</v>
      </c>
      <c r="G37581" t="s">
        <v>18</v>
      </c>
      <c r="H37581">
        <v>18113.152842201354</v>
      </c>
      <c r="I37581" t="s">
        <v>33119</v>
      </c>
      <c r="J37581">
        <v>318</v>
      </c>
      <c r="K37581" t="s">
        <v>26</v>
      </c>
      <c r="L37581" s="1">
        <v>43663</v>
      </c>
      <c r="M37581" t="s">
        <v>20</v>
      </c>
      <c r="N37581" t="s">
        <v>28</v>
      </c>
      <c r="O37581">
        <v>27</v>
      </c>
      <c r="P37581" t="s">
        <v>33124</v>
      </c>
      <c r="Q37581" t="s">
        <v>33125</v>
      </c>
      <c r="R37581" t="s">
        <v>33126</v>
      </c>
    </row>
    <row r="37582" spans="1:18" x14ac:dyDescent="0.25">
      <c r="A37582" t="s">
        <v>31708</v>
      </c>
      <c r="B37582">
        <v>83</v>
      </c>
      <c r="C37582" t="s">
        <v>30</v>
      </c>
      <c r="D37582" t="s">
        <v>40</v>
      </c>
      <c r="E37582" t="s">
        <v>56</v>
      </c>
      <c r="F37582" s="1">
        <v>45054</v>
      </c>
      <c r="G37582" t="s">
        <v>32</v>
      </c>
      <c r="H37582">
        <v>14878.214117480102</v>
      </c>
      <c r="I37582" t="s">
        <v>33119</v>
      </c>
      <c r="J37582">
        <v>127</v>
      </c>
      <c r="K37582" t="s">
        <v>26</v>
      </c>
      <c r="L37582" s="1">
        <v>45057</v>
      </c>
      <c r="M37582" t="s">
        <v>20</v>
      </c>
      <c r="N37582" t="s">
        <v>21</v>
      </c>
      <c r="O37582">
        <v>3</v>
      </c>
      <c r="P37582" t="s">
        <v>33124</v>
      </c>
      <c r="Q37582" t="s">
        <v>33125</v>
      </c>
      <c r="R37582" t="s">
        <v>33134</v>
      </c>
    </row>
    <row r="37583" spans="1:18" x14ac:dyDescent="0.25">
      <c r="A37583" t="s">
        <v>2840</v>
      </c>
      <c r="B37583">
        <v>19</v>
      </c>
      <c r="C37583" t="s">
        <v>14</v>
      </c>
      <c r="D37583" t="s">
        <v>46</v>
      </c>
      <c r="E37583" t="s">
        <v>24</v>
      </c>
      <c r="F37583" s="1">
        <v>44764</v>
      </c>
      <c r="G37583" t="s">
        <v>25</v>
      </c>
      <c r="H37583">
        <v>48521.521416751624</v>
      </c>
      <c r="I37583" t="s">
        <v>33123</v>
      </c>
      <c r="J37583">
        <v>492</v>
      </c>
      <c r="K37583" t="s">
        <v>37</v>
      </c>
      <c r="L37583" s="1">
        <v>44778</v>
      </c>
      <c r="M37583" t="s">
        <v>41</v>
      </c>
      <c r="N37583" t="s">
        <v>38</v>
      </c>
      <c r="O37583">
        <v>14</v>
      </c>
      <c r="P37583" t="s">
        <v>33131</v>
      </c>
      <c r="Q37583" t="s">
        <v>33121</v>
      </c>
      <c r="R37583" t="s">
        <v>33122</v>
      </c>
    </row>
    <row r="37584" spans="1:18" x14ac:dyDescent="0.25">
      <c r="A37584" t="s">
        <v>31709</v>
      </c>
      <c r="B37584">
        <v>46</v>
      </c>
      <c r="C37584" t="s">
        <v>14</v>
      </c>
      <c r="D37584" t="s">
        <v>40</v>
      </c>
      <c r="E37584" t="s">
        <v>16</v>
      </c>
      <c r="F37584" s="1">
        <v>43682</v>
      </c>
      <c r="G37584" t="s">
        <v>44</v>
      </c>
      <c r="H37584">
        <v>24153.975383351193</v>
      </c>
      <c r="I37584" t="s">
        <v>33119</v>
      </c>
      <c r="J37584">
        <v>255</v>
      </c>
      <c r="K37584" t="s">
        <v>37</v>
      </c>
      <c r="L37584" s="1">
        <v>43693</v>
      </c>
      <c r="M37584" t="s">
        <v>41</v>
      </c>
      <c r="N37584" t="s">
        <v>38</v>
      </c>
      <c r="O37584">
        <v>11</v>
      </c>
      <c r="P37584" t="s">
        <v>33127</v>
      </c>
      <c r="Q37584" t="s">
        <v>33128</v>
      </c>
      <c r="R37584" t="s">
        <v>33126</v>
      </c>
    </row>
    <row r="37585" spans="1:18" x14ac:dyDescent="0.25">
      <c r="A37585" t="s">
        <v>31710</v>
      </c>
      <c r="B37585">
        <v>67</v>
      </c>
      <c r="C37585" t="s">
        <v>30</v>
      </c>
      <c r="D37585" t="s">
        <v>31</v>
      </c>
      <c r="E37585" t="s">
        <v>16</v>
      </c>
      <c r="F37585" s="1">
        <v>44517</v>
      </c>
      <c r="G37585" t="s">
        <v>32</v>
      </c>
      <c r="H37585">
        <v>22098.064040456524</v>
      </c>
      <c r="I37585" t="s">
        <v>33119</v>
      </c>
      <c r="J37585">
        <v>262</v>
      </c>
      <c r="K37585" t="s">
        <v>37</v>
      </c>
      <c r="L37585" s="1">
        <v>44542</v>
      </c>
      <c r="M37585" t="s">
        <v>20</v>
      </c>
      <c r="N37585" t="s">
        <v>21</v>
      </c>
      <c r="O37585">
        <v>25</v>
      </c>
      <c r="P37585" t="s">
        <v>33124</v>
      </c>
      <c r="Q37585" t="s">
        <v>33125</v>
      </c>
      <c r="R37585" t="s">
        <v>33126</v>
      </c>
    </row>
    <row r="37586" spans="1:18" x14ac:dyDescent="0.25">
      <c r="A37586" t="s">
        <v>31711</v>
      </c>
      <c r="B37586">
        <v>80</v>
      </c>
      <c r="C37586" t="s">
        <v>30</v>
      </c>
      <c r="D37586" t="s">
        <v>31</v>
      </c>
      <c r="E37586" t="s">
        <v>56</v>
      </c>
      <c r="F37586" s="1">
        <v>44469</v>
      </c>
      <c r="G37586" t="s">
        <v>48</v>
      </c>
      <c r="H37586">
        <v>21274.253251309954</v>
      </c>
      <c r="I37586" t="s">
        <v>33119</v>
      </c>
      <c r="J37586">
        <v>444</v>
      </c>
      <c r="K37586" t="s">
        <v>26</v>
      </c>
      <c r="L37586" s="1">
        <v>44479</v>
      </c>
      <c r="M37586" t="s">
        <v>41</v>
      </c>
      <c r="N37586" t="s">
        <v>28</v>
      </c>
      <c r="O37586">
        <v>10</v>
      </c>
      <c r="P37586" t="s">
        <v>33124</v>
      </c>
      <c r="Q37586" t="s">
        <v>33125</v>
      </c>
      <c r="R37586" t="s">
        <v>33134</v>
      </c>
    </row>
    <row r="37587" spans="1:18" x14ac:dyDescent="0.25">
      <c r="A37587" t="s">
        <v>31712</v>
      </c>
      <c r="B37587">
        <v>66</v>
      </c>
      <c r="C37587" t="s">
        <v>14</v>
      </c>
      <c r="D37587" t="s">
        <v>23</v>
      </c>
      <c r="E37587" t="s">
        <v>36</v>
      </c>
      <c r="F37587" s="1">
        <v>44445</v>
      </c>
      <c r="G37587" t="s">
        <v>44</v>
      </c>
      <c r="H37587">
        <v>19034.241538255508</v>
      </c>
      <c r="I37587" t="s">
        <v>33119</v>
      </c>
      <c r="J37587">
        <v>220</v>
      </c>
      <c r="K37587" t="s">
        <v>26</v>
      </c>
      <c r="L37587" s="1">
        <v>44448</v>
      </c>
      <c r="M37587" t="s">
        <v>27</v>
      </c>
      <c r="N37587" t="s">
        <v>21</v>
      </c>
      <c r="O37587">
        <v>3</v>
      </c>
      <c r="P37587" t="s">
        <v>33124</v>
      </c>
      <c r="Q37587" t="s">
        <v>33125</v>
      </c>
      <c r="R37587" t="s">
        <v>33134</v>
      </c>
    </row>
    <row r="37588" spans="1:18" x14ac:dyDescent="0.25">
      <c r="A37588" t="s">
        <v>12841</v>
      </c>
      <c r="B37588">
        <v>42</v>
      </c>
      <c r="C37588" t="s">
        <v>30</v>
      </c>
      <c r="D37588" t="s">
        <v>67</v>
      </c>
      <c r="E37588" t="s">
        <v>56</v>
      </c>
      <c r="F37588" s="1">
        <v>45191</v>
      </c>
      <c r="G37588" t="s">
        <v>25</v>
      </c>
      <c r="H37588">
        <v>20134.407888324033</v>
      </c>
      <c r="I37588" t="s">
        <v>33119</v>
      </c>
      <c r="J37588">
        <v>479</v>
      </c>
      <c r="K37588" t="s">
        <v>19</v>
      </c>
      <c r="L37588" s="1">
        <v>45221</v>
      </c>
      <c r="M37588" t="s">
        <v>20</v>
      </c>
      <c r="N37588" t="s">
        <v>28</v>
      </c>
      <c r="O37588">
        <v>30</v>
      </c>
      <c r="P37588" t="s">
        <v>33127</v>
      </c>
      <c r="Q37588" t="s">
        <v>33128</v>
      </c>
      <c r="R37588" t="s">
        <v>33126</v>
      </c>
    </row>
    <row r="37589" spans="1:18" x14ac:dyDescent="0.25">
      <c r="A37589" t="s">
        <v>31713</v>
      </c>
      <c r="B37589">
        <v>77</v>
      </c>
      <c r="C37589" t="s">
        <v>30</v>
      </c>
      <c r="D37589" t="s">
        <v>67</v>
      </c>
      <c r="E37589" t="s">
        <v>24</v>
      </c>
      <c r="F37589" s="1">
        <v>44148</v>
      </c>
      <c r="G37589" t="s">
        <v>32</v>
      </c>
      <c r="H37589">
        <v>40997.221988759156</v>
      </c>
      <c r="I37589" t="s">
        <v>33123</v>
      </c>
      <c r="J37589">
        <v>114</v>
      </c>
      <c r="K37589" t="s">
        <v>26</v>
      </c>
      <c r="L37589" s="1">
        <v>44161</v>
      </c>
      <c r="M37589" t="s">
        <v>20</v>
      </c>
      <c r="N37589" t="s">
        <v>28</v>
      </c>
      <c r="O37589">
        <v>13</v>
      </c>
      <c r="P37589" t="s">
        <v>33124</v>
      </c>
      <c r="Q37589" t="s">
        <v>33125</v>
      </c>
      <c r="R37589" t="s">
        <v>33126</v>
      </c>
    </row>
    <row r="37590" spans="1:18" x14ac:dyDescent="0.25">
      <c r="A37590" t="s">
        <v>1707</v>
      </c>
      <c r="B37590">
        <v>60</v>
      </c>
      <c r="C37590" t="s">
        <v>14</v>
      </c>
      <c r="D37590" t="s">
        <v>15</v>
      </c>
      <c r="E37590" t="s">
        <v>56</v>
      </c>
      <c r="F37590" s="1">
        <v>44557</v>
      </c>
      <c r="G37590" t="s">
        <v>18</v>
      </c>
      <c r="H37590">
        <v>23708.454778991694</v>
      </c>
      <c r="I37590" t="s">
        <v>33119</v>
      </c>
      <c r="J37590">
        <v>141</v>
      </c>
      <c r="K37590" t="s">
        <v>26</v>
      </c>
      <c r="L37590" s="1">
        <v>44570</v>
      </c>
      <c r="M37590" t="s">
        <v>20</v>
      </c>
      <c r="N37590" t="s">
        <v>21</v>
      </c>
      <c r="O37590">
        <v>13</v>
      </c>
      <c r="P37590" t="s">
        <v>33132</v>
      </c>
      <c r="Q37590" t="s">
        <v>33128</v>
      </c>
      <c r="R37590" t="s">
        <v>33126</v>
      </c>
    </row>
    <row r="37591" spans="1:18" x14ac:dyDescent="0.25">
      <c r="A37591" t="s">
        <v>31714</v>
      </c>
      <c r="B37591">
        <v>61</v>
      </c>
      <c r="C37591" t="s">
        <v>14</v>
      </c>
      <c r="D37591" t="s">
        <v>15</v>
      </c>
      <c r="E37591" t="s">
        <v>16</v>
      </c>
      <c r="F37591" s="1">
        <v>44540</v>
      </c>
      <c r="G37591" t="s">
        <v>48</v>
      </c>
      <c r="H37591">
        <v>48751.596226619586</v>
      </c>
      <c r="I37591" t="s">
        <v>33123</v>
      </c>
      <c r="J37591">
        <v>219</v>
      </c>
      <c r="K37591" t="s">
        <v>26</v>
      </c>
      <c r="L37591" s="1">
        <v>44560</v>
      </c>
      <c r="M37591" t="s">
        <v>57</v>
      </c>
      <c r="N37591" t="s">
        <v>21</v>
      </c>
      <c r="O37591">
        <v>20</v>
      </c>
      <c r="P37591" t="s">
        <v>33124</v>
      </c>
      <c r="Q37591" t="s">
        <v>33125</v>
      </c>
      <c r="R37591" t="s">
        <v>33126</v>
      </c>
    </row>
    <row r="37592" spans="1:18" x14ac:dyDescent="0.25">
      <c r="A37592" t="s">
        <v>15062</v>
      </c>
      <c r="B37592">
        <v>65</v>
      </c>
      <c r="C37592" t="s">
        <v>30</v>
      </c>
      <c r="D37592" t="s">
        <v>76</v>
      </c>
      <c r="E37592" t="s">
        <v>63</v>
      </c>
      <c r="F37592" s="1">
        <v>45147</v>
      </c>
      <c r="G37592" t="s">
        <v>48</v>
      </c>
      <c r="H37592">
        <v>22575.451003745689</v>
      </c>
      <c r="I37592" t="s">
        <v>33119</v>
      </c>
      <c r="J37592">
        <v>192</v>
      </c>
      <c r="K37592" t="s">
        <v>19</v>
      </c>
      <c r="L37592" s="1">
        <v>45170</v>
      </c>
      <c r="M37592" t="s">
        <v>57</v>
      </c>
      <c r="N37592" t="s">
        <v>21</v>
      </c>
      <c r="O37592">
        <v>23</v>
      </c>
      <c r="P37592" t="s">
        <v>33124</v>
      </c>
      <c r="Q37592" t="s">
        <v>33125</v>
      </c>
      <c r="R37592" t="s">
        <v>33126</v>
      </c>
    </row>
    <row r="37593" spans="1:18" x14ac:dyDescent="0.25">
      <c r="A37593" t="s">
        <v>31715</v>
      </c>
      <c r="B37593">
        <v>39</v>
      </c>
      <c r="C37593" t="s">
        <v>14</v>
      </c>
      <c r="D37593" t="s">
        <v>67</v>
      </c>
      <c r="E37593" t="s">
        <v>16</v>
      </c>
      <c r="F37593" s="1">
        <v>44551</v>
      </c>
      <c r="G37593" t="s">
        <v>48</v>
      </c>
      <c r="H37593">
        <v>16947.897594837807</v>
      </c>
      <c r="I37593" t="s">
        <v>33119</v>
      </c>
      <c r="J37593">
        <v>254</v>
      </c>
      <c r="K37593" t="s">
        <v>19</v>
      </c>
      <c r="L37593" s="1">
        <v>44557</v>
      </c>
      <c r="M37593" t="s">
        <v>27</v>
      </c>
      <c r="N37593" t="s">
        <v>28</v>
      </c>
      <c r="O37593">
        <v>6</v>
      </c>
      <c r="P37593" t="s">
        <v>33129</v>
      </c>
      <c r="Q37593" t="s">
        <v>33121</v>
      </c>
      <c r="R37593" t="s">
        <v>33122</v>
      </c>
    </row>
    <row r="37594" spans="1:18" x14ac:dyDescent="0.25">
      <c r="A37594" t="s">
        <v>21460</v>
      </c>
      <c r="B37594">
        <v>40</v>
      </c>
      <c r="C37594" t="s">
        <v>14</v>
      </c>
      <c r="D37594" t="s">
        <v>67</v>
      </c>
      <c r="E37594" t="s">
        <v>36</v>
      </c>
      <c r="F37594" s="1">
        <v>43846</v>
      </c>
      <c r="G37594" t="s">
        <v>32</v>
      </c>
      <c r="H37594">
        <v>35770.547449789141</v>
      </c>
      <c r="I37594" t="s">
        <v>33123</v>
      </c>
      <c r="J37594">
        <v>108</v>
      </c>
      <c r="K37594" t="s">
        <v>26</v>
      </c>
      <c r="L37594" s="1">
        <v>43876</v>
      </c>
      <c r="M37594" t="s">
        <v>20</v>
      </c>
      <c r="N37594" t="s">
        <v>21</v>
      </c>
      <c r="O37594">
        <v>30</v>
      </c>
      <c r="P37594" t="s">
        <v>33129</v>
      </c>
      <c r="Q37594" t="s">
        <v>33121</v>
      </c>
      <c r="R37594" t="s">
        <v>33126</v>
      </c>
    </row>
    <row r="37595" spans="1:18" x14ac:dyDescent="0.25">
      <c r="A37595" t="s">
        <v>31716</v>
      </c>
      <c r="B37595">
        <v>38</v>
      </c>
      <c r="C37595" t="s">
        <v>30</v>
      </c>
      <c r="D37595" t="s">
        <v>76</v>
      </c>
      <c r="E37595" t="s">
        <v>63</v>
      </c>
      <c r="F37595" s="1">
        <v>44230</v>
      </c>
      <c r="G37595" t="s">
        <v>18</v>
      </c>
      <c r="H37595">
        <v>19771.949921607669</v>
      </c>
      <c r="I37595" t="s">
        <v>33119</v>
      </c>
      <c r="J37595">
        <v>271</v>
      </c>
      <c r="K37595" t="s">
        <v>37</v>
      </c>
      <c r="L37595" s="1">
        <v>44257</v>
      </c>
      <c r="M37595" t="s">
        <v>33</v>
      </c>
      <c r="N37595" t="s">
        <v>28</v>
      </c>
      <c r="O37595">
        <v>27</v>
      </c>
      <c r="P37595" t="s">
        <v>33129</v>
      </c>
      <c r="Q37595" t="s">
        <v>33121</v>
      </c>
      <c r="R37595" t="s">
        <v>33122</v>
      </c>
    </row>
    <row r="37596" spans="1:18" x14ac:dyDescent="0.25">
      <c r="A37596" t="s">
        <v>5553</v>
      </c>
      <c r="B37596">
        <v>84</v>
      </c>
      <c r="C37596" t="s">
        <v>14</v>
      </c>
      <c r="D37596" t="s">
        <v>46</v>
      </c>
      <c r="E37596" t="s">
        <v>16</v>
      </c>
      <c r="F37596" s="1">
        <v>43818</v>
      </c>
      <c r="G37596" t="s">
        <v>18</v>
      </c>
      <c r="H37596">
        <v>12890.473924829152</v>
      </c>
      <c r="I37596" t="s">
        <v>33119</v>
      </c>
      <c r="J37596">
        <v>321</v>
      </c>
      <c r="K37596" t="s">
        <v>37</v>
      </c>
      <c r="L37596" s="1">
        <v>43845</v>
      </c>
      <c r="M37596" t="s">
        <v>33</v>
      </c>
      <c r="N37596" t="s">
        <v>28</v>
      </c>
      <c r="O37596">
        <v>27</v>
      </c>
      <c r="P37596" t="s">
        <v>33124</v>
      </c>
      <c r="Q37596" t="s">
        <v>33125</v>
      </c>
      <c r="R37596" t="s">
        <v>33126</v>
      </c>
    </row>
    <row r="37597" spans="1:18" x14ac:dyDescent="0.25">
      <c r="A37597" t="s">
        <v>31717</v>
      </c>
      <c r="B37597">
        <v>24</v>
      </c>
      <c r="C37597" t="s">
        <v>30</v>
      </c>
      <c r="D37597" t="s">
        <v>35</v>
      </c>
      <c r="E37597" t="s">
        <v>24</v>
      </c>
      <c r="F37597" s="1">
        <v>44939</v>
      </c>
      <c r="G37597" t="s">
        <v>18</v>
      </c>
      <c r="H37597">
        <v>18786.033130888696</v>
      </c>
      <c r="I37597" t="s">
        <v>33119</v>
      </c>
      <c r="J37597">
        <v>404</v>
      </c>
      <c r="K37597" t="s">
        <v>19</v>
      </c>
      <c r="L37597" s="1">
        <v>44968</v>
      </c>
      <c r="M37597" t="s">
        <v>41</v>
      </c>
      <c r="N37597" t="s">
        <v>38</v>
      </c>
      <c r="O37597">
        <v>29</v>
      </c>
      <c r="P37597" t="s">
        <v>33130</v>
      </c>
      <c r="Q37597" t="s">
        <v>33121</v>
      </c>
      <c r="R37597" t="s">
        <v>33122</v>
      </c>
    </row>
    <row r="37598" spans="1:18" x14ac:dyDescent="0.25">
      <c r="A37598" t="s">
        <v>31718</v>
      </c>
      <c r="B37598">
        <v>70</v>
      </c>
      <c r="C37598" t="s">
        <v>14</v>
      </c>
      <c r="D37598" t="s">
        <v>31</v>
      </c>
      <c r="E37598" t="s">
        <v>43</v>
      </c>
      <c r="F37598" s="1">
        <v>44936</v>
      </c>
      <c r="G37598" t="s">
        <v>25</v>
      </c>
      <c r="H37598">
        <v>22746.504247027577</v>
      </c>
      <c r="I37598" t="s">
        <v>33119</v>
      </c>
      <c r="J37598">
        <v>492</v>
      </c>
      <c r="K37598" t="s">
        <v>26</v>
      </c>
      <c r="L37598" s="1">
        <v>44954</v>
      </c>
      <c r="M37598" t="s">
        <v>33</v>
      </c>
      <c r="N37598" t="s">
        <v>28</v>
      </c>
      <c r="O37598">
        <v>18</v>
      </c>
      <c r="P37598" t="s">
        <v>33124</v>
      </c>
      <c r="Q37598" t="s">
        <v>33125</v>
      </c>
      <c r="R37598" t="s">
        <v>33126</v>
      </c>
    </row>
    <row r="37599" spans="1:18" x14ac:dyDescent="0.25">
      <c r="A37599" t="s">
        <v>31719</v>
      </c>
      <c r="B37599">
        <v>71</v>
      </c>
      <c r="C37599" t="s">
        <v>14</v>
      </c>
      <c r="D37599" t="s">
        <v>35</v>
      </c>
      <c r="E37599" t="s">
        <v>43</v>
      </c>
      <c r="F37599" s="1">
        <v>43776</v>
      </c>
      <c r="G37599" t="s">
        <v>18</v>
      </c>
      <c r="H37599">
        <v>22518.275443933358</v>
      </c>
      <c r="I37599" t="s">
        <v>33119</v>
      </c>
      <c r="J37599">
        <v>489</v>
      </c>
      <c r="K37599" t="s">
        <v>37</v>
      </c>
      <c r="L37599" s="1">
        <v>43797</v>
      </c>
      <c r="M37599" t="s">
        <v>20</v>
      </c>
      <c r="N37599" t="s">
        <v>21</v>
      </c>
      <c r="O37599">
        <v>21</v>
      </c>
      <c r="P37599" t="s">
        <v>33124</v>
      </c>
      <c r="Q37599" t="s">
        <v>33125</v>
      </c>
      <c r="R37599" t="s">
        <v>33126</v>
      </c>
    </row>
    <row r="37600" spans="1:18" x14ac:dyDescent="0.25">
      <c r="A37600" t="s">
        <v>31720</v>
      </c>
      <c r="B37600">
        <v>56</v>
      </c>
      <c r="C37600" t="s">
        <v>14</v>
      </c>
      <c r="D37600" t="s">
        <v>23</v>
      </c>
      <c r="E37600" t="s">
        <v>36</v>
      </c>
      <c r="F37600" s="1">
        <v>43881</v>
      </c>
      <c r="G37600" t="s">
        <v>44</v>
      </c>
      <c r="H37600">
        <v>30729.933871389581</v>
      </c>
      <c r="I37600" t="s">
        <v>33123</v>
      </c>
      <c r="J37600">
        <v>252</v>
      </c>
      <c r="K37600" t="s">
        <v>37</v>
      </c>
      <c r="L37600" s="1">
        <v>43894</v>
      </c>
      <c r="M37600" t="s">
        <v>41</v>
      </c>
      <c r="N37600" t="s">
        <v>21</v>
      </c>
      <c r="O37600">
        <v>13</v>
      </c>
      <c r="P37600" t="s">
        <v>33132</v>
      </c>
      <c r="Q37600" t="s">
        <v>33128</v>
      </c>
      <c r="R37600" t="s">
        <v>33126</v>
      </c>
    </row>
    <row r="37601" spans="1:18" x14ac:dyDescent="0.25">
      <c r="A37601" t="s">
        <v>7067</v>
      </c>
      <c r="B37601">
        <v>80</v>
      </c>
      <c r="C37601" t="s">
        <v>30</v>
      </c>
      <c r="D37601" t="s">
        <v>31</v>
      </c>
      <c r="E37601" t="s">
        <v>24</v>
      </c>
      <c r="F37601" s="1">
        <v>44635</v>
      </c>
      <c r="G37601" t="s">
        <v>32</v>
      </c>
      <c r="H37601">
        <v>5761.7997140823254</v>
      </c>
      <c r="I37601" t="s">
        <v>33133</v>
      </c>
      <c r="J37601">
        <v>369</v>
      </c>
      <c r="K37601" t="s">
        <v>19</v>
      </c>
      <c r="L37601" s="1">
        <v>44640</v>
      </c>
      <c r="M37601" t="s">
        <v>41</v>
      </c>
      <c r="N37601" t="s">
        <v>28</v>
      </c>
      <c r="O37601">
        <v>5</v>
      </c>
      <c r="P37601" t="s">
        <v>33124</v>
      </c>
      <c r="Q37601" t="s">
        <v>33125</v>
      </c>
      <c r="R37601" t="s">
        <v>33126</v>
      </c>
    </row>
    <row r="37602" spans="1:18" x14ac:dyDescent="0.25">
      <c r="A37602" t="s">
        <v>31721</v>
      </c>
      <c r="B37602">
        <v>31</v>
      </c>
      <c r="C37602" t="s">
        <v>14</v>
      </c>
      <c r="D37602" t="s">
        <v>40</v>
      </c>
      <c r="E37602" t="s">
        <v>16</v>
      </c>
      <c r="F37602" s="1">
        <v>43688</v>
      </c>
      <c r="G37602" t="s">
        <v>25</v>
      </c>
      <c r="H37602">
        <v>10983.909133958075</v>
      </c>
      <c r="I37602" t="s">
        <v>33119</v>
      </c>
      <c r="J37602">
        <v>168</v>
      </c>
      <c r="K37602" t="s">
        <v>19</v>
      </c>
      <c r="L37602" s="1">
        <v>43696</v>
      </c>
      <c r="M37602" t="s">
        <v>41</v>
      </c>
      <c r="N37602" t="s">
        <v>28</v>
      </c>
      <c r="O37602">
        <v>8</v>
      </c>
      <c r="P37602" t="s">
        <v>33135</v>
      </c>
      <c r="Q37602" t="s">
        <v>33121</v>
      </c>
      <c r="R37602" t="s">
        <v>33122</v>
      </c>
    </row>
    <row r="37603" spans="1:18" x14ac:dyDescent="0.25">
      <c r="A37603" t="s">
        <v>1963</v>
      </c>
      <c r="B37603">
        <v>82</v>
      </c>
      <c r="C37603" t="s">
        <v>30</v>
      </c>
      <c r="D37603" t="s">
        <v>31</v>
      </c>
      <c r="E37603" t="s">
        <v>24</v>
      </c>
      <c r="F37603" s="1">
        <v>45080</v>
      </c>
      <c r="G37603" t="s">
        <v>18</v>
      </c>
      <c r="H37603">
        <v>40338.766116356259</v>
      </c>
      <c r="I37603" t="s">
        <v>33123</v>
      </c>
      <c r="J37603">
        <v>154</v>
      </c>
      <c r="K37603" t="s">
        <v>37</v>
      </c>
      <c r="L37603" s="1">
        <v>45097</v>
      </c>
      <c r="M37603" t="s">
        <v>20</v>
      </c>
      <c r="N37603" t="s">
        <v>21</v>
      </c>
      <c r="O37603">
        <v>17</v>
      </c>
      <c r="P37603" t="s">
        <v>33124</v>
      </c>
      <c r="Q37603" t="s">
        <v>33125</v>
      </c>
      <c r="R37603" t="s">
        <v>33126</v>
      </c>
    </row>
    <row r="37604" spans="1:18" x14ac:dyDescent="0.25">
      <c r="A37604" t="s">
        <v>17893</v>
      </c>
      <c r="B37604">
        <v>38</v>
      </c>
      <c r="C37604" t="s">
        <v>30</v>
      </c>
      <c r="D37604" t="s">
        <v>35</v>
      </c>
      <c r="E37604" t="s">
        <v>16</v>
      </c>
      <c r="F37604" s="1">
        <v>44824</v>
      </c>
      <c r="G37604" t="s">
        <v>32</v>
      </c>
      <c r="H37604">
        <v>33262.409098801283</v>
      </c>
      <c r="I37604" t="s">
        <v>33123</v>
      </c>
      <c r="J37604">
        <v>122</v>
      </c>
      <c r="K37604" t="s">
        <v>26</v>
      </c>
      <c r="L37604" s="1">
        <v>44832</v>
      </c>
      <c r="M37604" t="s">
        <v>33</v>
      </c>
      <c r="N37604" t="s">
        <v>28</v>
      </c>
      <c r="O37604">
        <v>8</v>
      </c>
      <c r="P37604" t="s">
        <v>33129</v>
      </c>
      <c r="Q37604" t="s">
        <v>33121</v>
      </c>
      <c r="R37604" t="s">
        <v>33122</v>
      </c>
    </row>
    <row r="37605" spans="1:18" x14ac:dyDescent="0.25">
      <c r="A37605" t="s">
        <v>3294</v>
      </c>
      <c r="B37605">
        <v>67</v>
      </c>
      <c r="C37605" t="s">
        <v>30</v>
      </c>
      <c r="D37605" t="s">
        <v>76</v>
      </c>
      <c r="E37605" t="s">
        <v>24</v>
      </c>
      <c r="F37605" s="1">
        <v>44439</v>
      </c>
      <c r="G37605" t="s">
        <v>18</v>
      </c>
      <c r="H37605">
        <v>26021.730686281531</v>
      </c>
      <c r="I37605" t="s">
        <v>33119</v>
      </c>
      <c r="J37605">
        <v>393</v>
      </c>
      <c r="K37605" t="s">
        <v>26</v>
      </c>
      <c r="L37605" s="1">
        <v>44453</v>
      </c>
      <c r="M37605" t="s">
        <v>27</v>
      </c>
      <c r="N37605" t="s">
        <v>38</v>
      </c>
      <c r="O37605">
        <v>14</v>
      </c>
      <c r="P37605" t="s">
        <v>33124</v>
      </c>
      <c r="Q37605" t="s">
        <v>33125</v>
      </c>
      <c r="R37605" t="s">
        <v>33126</v>
      </c>
    </row>
    <row r="37606" spans="1:18" x14ac:dyDescent="0.25">
      <c r="A37606" t="s">
        <v>31722</v>
      </c>
      <c r="B37606">
        <v>78</v>
      </c>
      <c r="C37606" t="s">
        <v>14</v>
      </c>
      <c r="D37606" t="s">
        <v>31</v>
      </c>
      <c r="E37606" t="s">
        <v>24</v>
      </c>
      <c r="F37606" s="1">
        <v>44085</v>
      </c>
      <c r="G37606" t="s">
        <v>32</v>
      </c>
      <c r="H37606">
        <v>21528.373172919954</v>
      </c>
      <c r="I37606" t="s">
        <v>33119</v>
      </c>
      <c r="J37606">
        <v>366</v>
      </c>
      <c r="K37606" t="s">
        <v>26</v>
      </c>
      <c r="L37606" s="1">
        <v>44104</v>
      </c>
      <c r="M37606" t="s">
        <v>27</v>
      </c>
      <c r="N37606" t="s">
        <v>38</v>
      </c>
      <c r="O37606">
        <v>19</v>
      </c>
      <c r="P37606" t="s">
        <v>33124</v>
      </c>
      <c r="Q37606" t="s">
        <v>33125</v>
      </c>
      <c r="R37606" t="s">
        <v>33126</v>
      </c>
    </row>
    <row r="37607" spans="1:18" x14ac:dyDescent="0.25">
      <c r="A37607" t="s">
        <v>31723</v>
      </c>
      <c r="B37607">
        <v>51</v>
      </c>
      <c r="C37607" t="s">
        <v>30</v>
      </c>
      <c r="D37607" t="s">
        <v>15</v>
      </c>
      <c r="E37607" t="s">
        <v>56</v>
      </c>
      <c r="F37607" s="1">
        <v>43692</v>
      </c>
      <c r="G37607" t="s">
        <v>48</v>
      </c>
      <c r="H37607">
        <v>34041.38020198173</v>
      </c>
      <c r="I37607" t="s">
        <v>33123</v>
      </c>
      <c r="J37607">
        <v>311</v>
      </c>
      <c r="K37607" t="s">
        <v>26</v>
      </c>
      <c r="L37607" s="1">
        <v>43712</v>
      </c>
      <c r="M37607" t="s">
        <v>57</v>
      </c>
      <c r="N37607" t="s">
        <v>21</v>
      </c>
      <c r="O37607">
        <v>20</v>
      </c>
      <c r="P37607" t="s">
        <v>33132</v>
      </c>
      <c r="Q37607" t="s">
        <v>33128</v>
      </c>
      <c r="R37607" t="s">
        <v>33126</v>
      </c>
    </row>
    <row r="37608" spans="1:18" x14ac:dyDescent="0.25">
      <c r="A37608" t="s">
        <v>31724</v>
      </c>
      <c r="B37608">
        <v>50</v>
      </c>
      <c r="C37608" t="s">
        <v>30</v>
      </c>
      <c r="D37608" t="s">
        <v>23</v>
      </c>
      <c r="E37608" t="s">
        <v>36</v>
      </c>
      <c r="F37608" s="1">
        <v>45092</v>
      </c>
      <c r="G37608" t="s">
        <v>48</v>
      </c>
      <c r="H37608">
        <v>42177.610597681974</v>
      </c>
      <c r="I37608" t="s">
        <v>33123</v>
      </c>
      <c r="J37608">
        <v>225</v>
      </c>
      <c r="K37608" t="s">
        <v>19</v>
      </c>
      <c r="L37608" s="1">
        <v>45114</v>
      </c>
      <c r="M37608" t="s">
        <v>20</v>
      </c>
      <c r="N37608" t="s">
        <v>38</v>
      </c>
      <c r="O37608">
        <v>22</v>
      </c>
      <c r="P37608" t="s">
        <v>33127</v>
      </c>
      <c r="Q37608" t="s">
        <v>33128</v>
      </c>
      <c r="R37608" t="s">
        <v>33126</v>
      </c>
    </row>
    <row r="37609" spans="1:18" x14ac:dyDescent="0.25">
      <c r="A37609" t="s">
        <v>31725</v>
      </c>
      <c r="B37609">
        <v>50</v>
      </c>
      <c r="C37609" t="s">
        <v>30</v>
      </c>
      <c r="D37609" t="s">
        <v>31</v>
      </c>
      <c r="E37609" t="s">
        <v>16</v>
      </c>
      <c r="F37609" s="1">
        <v>44423</v>
      </c>
      <c r="G37609" t="s">
        <v>32</v>
      </c>
      <c r="H37609">
        <v>3306.9487846513166</v>
      </c>
      <c r="I37609" t="s">
        <v>33133</v>
      </c>
      <c r="J37609">
        <v>159</v>
      </c>
      <c r="K37609" t="s">
        <v>37</v>
      </c>
      <c r="L37609" s="1">
        <v>44439</v>
      </c>
      <c r="M37609" t="s">
        <v>41</v>
      </c>
      <c r="N37609" t="s">
        <v>38</v>
      </c>
      <c r="O37609">
        <v>16</v>
      </c>
      <c r="P37609" t="s">
        <v>33127</v>
      </c>
      <c r="Q37609" t="s">
        <v>33128</v>
      </c>
      <c r="R37609" t="s">
        <v>33126</v>
      </c>
    </row>
    <row r="37610" spans="1:18" x14ac:dyDescent="0.25">
      <c r="A37610" t="s">
        <v>16025</v>
      </c>
      <c r="B37610">
        <v>40</v>
      </c>
      <c r="C37610" t="s">
        <v>14</v>
      </c>
      <c r="D37610" t="s">
        <v>23</v>
      </c>
      <c r="E37610" t="s">
        <v>36</v>
      </c>
      <c r="F37610" s="1">
        <v>44989</v>
      </c>
      <c r="G37610" t="s">
        <v>48</v>
      </c>
      <c r="H37610">
        <v>21885.859506993886</v>
      </c>
      <c r="I37610" t="s">
        <v>33119</v>
      </c>
      <c r="J37610">
        <v>159</v>
      </c>
      <c r="K37610" t="s">
        <v>19</v>
      </c>
      <c r="L37610" s="1">
        <v>44992</v>
      </c>
      <c r="M37610" t="s">
        <v>33</v>
      </c>
      <c r="N37610" t="s">
        <v>38</v>
      </c>
      <c r="O37610">
        <v>3</v>
      </c>
      <c r="P37610" t="s">
        <v>33129</v>
      </c>
      <c r="Q37610" t="s">
        <v>33121</v>
      </c>
      <c r="R37610" t="s">
        <v>33126</v>
      </c>
    </row>
    <row r="37611" spans="1:18" x14ac:dyDescent="0.25">
      <c r="A37611" t="s">
        <v>31726</v>
      </c>
      <c r="B37611">
        <v>82</v>
      </c>
      <c r="C37611" t="s">
        <v>30</v>
      </c>
      <c r="D37611" t="s">
        <v>23</v>
      </c>
      <c r="E37611" t="s">
        <v>63</v>
      </c>
      <c r="F37611" s="1">
        <v>45343</v>
      </c>
      <c r="G37611" t="s">
        <v>18</v>
      </c>
      <c r="H37611">
        <v>23798.12394588441</v>
      </c>
      <c r="I37611" t="s">
        <v>33119</v>
      </c>
      <c r="J37611">
        <v>312</v>
      </c>
      <c r="K37611" t="s">
        <v>37</v>
      </c>
      <c r="L37611" s="1">
        <v>45370</v>
      </c>
      <c r="M37611" t="s">
        <v>20</v>
      </c>
      <c r="N37611" t="s">
        <v>38</v>
      </c>
      <c r="O37611">
        <v>27</v>
      </c>
      <c r="P37611" t="s">
        <v>33124</v>
      </c>
      <c r="Q37611" t="s">
        <v>33125</v>
      </c>
      <c r="R37611" t="s">
        <v>33126</v>
      </c>
    </row>
    <row r="37612" spans="1:18" x14ac:dyDescent="0.25">
      <c r="A37612" t="s">
        <v>31727</v>
      </c>
      <c r="B37612">
        <v>18</v>
      </c>
      <c r="C37612" t="s">
        <v>30</v>
      </c>
      <c r="D37612" t="s">
        <v>31</v>
      </c>
      <c r="E37612" t="s">
        <v>56</v>
      </c>
      <c r="F37612" s="1">
        <v>44427</v>
      </c>
      <c r="G37612" t="s">
        <v>44</v>
      </c>
      <c r="H37612">
        <v>12280.248514718254</v>
      </c>
      <c r="I37612" t="s">
        <v>33119</v>
      </c>
      <c r="J37612">
        <v>347</v>
      </c>
      <c r="K37612" t="s">
        <v>37</v>
      </c>
      <c r="L37612" s="1">
        <v>44457</v>
      </c>
      <c r="M37612" t="s">
        <v>57</v>
      </c>
      <c r="N37612" t="s">
        <v>38</v>
      </c>
      <c r="O37612">
        <v>30</v>
      </c>
      <c r="P37612" t="s">
        <v>33131</v>
      </c>
      <c r="Q37612" t="s">
        <v>33121</v>
      </c>
      <c r="R37612" t="s">
        <v>33122</v>
      </c>
    </row>
    <row r="37613" spans="1:18" x14ac:dyDescent="0.25">
      <c r="A37613" t="s">
        <v>31728</v>
      </c>
      <c r="B37613">
        <v>63</v>
      </c>
      <c r="C37613" t="s">
        <v>14</v>
      </c>
      <c r="D37613" t="s">
        <v>31</v>
      </c>
      <c r="E37613" t="s">
        <v>43</v>
      </c>
      <c r="F37613" s="1">
        <v>45278</v>
      </c>
      <c r="G37613" t="s">
        <v>32</v>
      </c>
      <c r="H37613">
        <v>19310.660843314919</v>
      </c>
      <c r="I37613" t="s">
        <v>33119</v>
      </c>
      <c r="J37613">
        <v>260</v>
      </c>
      <c r="K37613" t="s">
        <v>19</v>
      </c>
      <c r="L37613" s="1">
        <v>45280</v>
      </c>
      <c r="M37613" t="s">
        <v>33</v>
      </c>
      <c r="N37613" t="s">
        <v>21</v>
      </c>
      <c r="O37613">
        <v>2</v>
      </c>
      <c r="P37613" t="s">
        <v>33124</v>
      </c>
      <c r="Q37613" t="s">
        <v>33125</v>
      </c>
      <c r="R37613" t="s">
        <v>33126</v>
      </c>
    </row>
    <row r="37614" spans="1:18" x14ac:dyDescent="0.25">
      <c r="A37614" t="s">
        <v>31729</v>
      </c>
      <c r="B37614">
        <v>71</v>
      </c>
      <c r="C37614" t="s">
        <v>30</v>
      </c>
      <c r="D37614" t="s">
        <v>40</v>
      </c>
      <c r="E37614" t="s">
        <v>63</v>
      </c>
      <c r="F37614" s="1">
        <v>43837</v>
      </c>
      <c r="G37614" t="s">
        <v>25</v>
      </c>
      <c r="H37614">
        <v>7314.4654521651637</v>
      </c>
      <c r="I37614" t="s">
        <v>33133</v>
      </c>
      <c r="J37614">
        <v>300</v>
      </c>
      <c r="K37614" t="s">
        <v>26</v>
      </c>
      <c r="L37614" s="1">
        <v>43852</v>
      </c>
      <c r="M37614" t="s">
        <v>20</v>
      </c>
      <c r="N37614" t="s">
        <v>38</v>
      </c>
      <c r="O37614">
        <v>15</v>
      </c>
      <c r="P37614" t="s">
        <v>33124</v>
      </c>
      <c r="Q37614" t="s">
        <v>33125</v>
      </c>
      <c r="R37614" t="s">
        <v>33126</v>
      </c>
    </row>
    <row r="37615" spans="1:18" x14ac:dyDescent="0.25">
      <c r="A37615" t="s">
        <v>31730</v>
      </c>
      <c r="B37615">
        <v>42</v>
      </c>
      <c r="C37615" t="s">
        <v>30</v>
      </c>
      <c r="D37615" t="s">
        <v>40</v>
      </c>
      <c r="E37615" t="s">
        <v>36</v>
      </c>
      <c r="F37615" s="1">
        <v>44810</v>
      </c>
      <c r="G37615" t="s">
        <v>18</v>
      </c>
      <c r="H37615">
        <v>43340.026222277156</v>
      </c>
      <c r="I37615" t="s">
        <v>33123</v>
      </c>
      <c r="J37615">
        <v>181</v>
      </c>
      <c r="K37615" t="s">
        <v>37</v>
      </c>
      <c r="L37615" s="1">
        <v>44837</v>
      </c>
      <c r="M37615" t="s">
        <v>33</v>
      </c>
      <c r="N37615" t="s">
        <v>28</v>
      </c>
      <c r="O37615">
        <v>27</v>
      </c>
      <c r="P37615" t="s">
        <v>33127</v>
      </c>
      <c r="Q37615" t="s">
        <v>33128</v>
      </c>
      <c r="R37615" t="s">
        <v>33126</v>
      </c>
    </row>
    <row r="37616" spans="1:18" x14ac:dyDescent="0.25">
      <c r="A37616" t="s">
        <v>31731</v>
      </c>
      <c r="B37616">
        <v>83</v>
      </c>
      <c r="C37616" t="s">
        <v>30</v>
      </c>
      <c r="D37616" t="s">
        <v>46</v>
      </c>
      <c r="E37616" t="s">
        <v>56</v>
      </c>
      <c r="F37616" s="1">
        <v>45095</v>
      </c>
      <c r="G37616" t="s">
        <v>44</v>
      </c>
      <c r="H37616">
        <v>24940.67331609203</v>
      </c>
      <c r="I37616" t="s">
        <v>33119</v>
      </c>
      <c r="J37616">
        <v>442</v>
      </c>
      <c r="K37616" t="s">
        <v>19</v>
      </c>
      <c r="L37616" s="1">
        <v>45117</v>
      </c>
      <c r="M37616" t="s">
        <v>57</v>
      </c>
      <c r="N37616" t="s">
        <v>28</v>
      </c>
      <c r="O37616">
        <v>22</v>
      </c>
      <c r="P37616" t="s">
        <v>33124</v>
      </c>
      <c r="Q37616" t="s">
        <v>33125</v>
      </c>
      <c r="R37616" t="s">
        <v>33134</v>
      </c>
    </row>
    <row r="37617" spans="1:18" x14ac:dyDescent="0.25">
      <c r="A37617" t="s">
        <v>15345</v>
      </c>
      <c r="B37617">
        <v>65</v>
      </c>
      <c r="C37617" t="s">
        <v>30</v>
      </c>
      <c r="D37617" t="s">
        <v>23</v>
      </c>
      <c r="E37617" t="s">
        <v>56</v>
      </c>
      <c r="F37617" s="1">
        <v>44691</v>
      </c>
      <c r="G37617" t="s">
        <v>44</v>
      </c>
      <c r="H37617">
        <v>43319.835293528915</v>
      </c>
      <c r="I37617" t="s">
        <v>33123</v>
      </c>
      <c r="J37617">
        <v>156</v>
      </c>
      <c r="K37617" t="s">
        <v>26</v>
      </c>
      <c r="L37617" s="1">
        <v>44713</v>
      </c>
      <c r="M37617" t="s">
        <v>41</v>
      </c>
      <c r="N37617" t="s">
        <v>28</v>
      </c>
      <c r="O37617">
        <v>22</v>
      </c>
      <c r="P37617" t="s">
        <v>33124</v>
      </c>
      <c r="Q37617" t="s">
        <v>33125</v>
      </c>
      <c r="R37617" t="s">
        <v>33134</v>
      </c>
    </row>
    <row r="37618" spans="1:18" x14ac:dyDescent="0.25">
      <c r="A37618" t="s">
        <v>31732</v>
      </c>
      <c r="B37618">
        <v>38</v>
      </c>
      <c r="C37618" t="s">
        <v>14</v>
      </c>
      <c r="D37618" t="s">
        <v>76</v>
      </c>
      <c r="E37618" t="s">
        <v>43</v>
      </c>
      <c r="F37618" s="1">
        <v>44734</v>
      </c>
      <c r="G37618" t="s">
        <v>25</v>
      </c>
      <c r="H37618">
        <v>38726.609511192459</v>
      </c>
      <c r="I37618" t="s">
        <v>33123</v>
      </c>
      <c r="J37618">
        <v>402</v>
      </c>
      <c r="K37618" t="s">
        <v>19</v>
      </c>
      <c r="L37618" s="1">
        <v>44764</v>
      </c>
      <c r="M37618" t="s">
        <v>57</v>
      </c>
      <c r="N37618" t="s">
        <v>21</v>
      </c>
      <c r="O37618">
        <v>30</v>
      </c>
      <c r="P37618" t="s">
        <v>33129</v>
      </c>
      <c r="Q37618" t="s">
        <v>33121</v>
      </c>
      <c r="R37618" t="s">
        <v>33122</v>
      </c>
    </row>
    <row r="37619" spans="1:18" x14ac:dyDescent="0.25">
      <c r="A37619" t="s">
        <v>1932</v>
      </c>
      <c r="B37619">
        <v>41</v>
      </c>
      <c r="C37619" t="s">
        <v>30</v>
      </c>
      <c r="D37619" t="s">
        <v>46</v>
      </c>
      <c r="E37619" t="s">
        <v>16</v>
      </c>
      <c r="F37619" s="1">
        <v>45014</v>
      </c>
      <c r="G37619" t="s">
        <v>18</v>
      </c>
      <c r="H37619">
        <v>18077.814734070769</v>
      </c>
      <c r="I37619" t="s">
        <v>33119</v>
      </c>
      <c r="J37619">
        <v>468</v>
      </c>
      <c r="K37619" t="s">
        <v>26</v>
      </c>
      <c r="L37619" s="1">
        <v>45023</v>
      </c>
      <c r="M37619" t="s">
        <v>20</v>
      </c>
      <c r="N37619" t="s">
        <v>28</v>
      </c>
      <c r="O37619">
        <v>9</v>
      </c>
      <c r="P37619" t="s">
        <v>33127</v>
      </c>
      <c r="Q37619" t="s">
        <v>33128</v>
      </c>
      <c r="R37619" t="s">
        <v>33126</v>
      </c>
    </row>
    <row r="37620" spans="1:18" x14ac:dyDescent="0.25">
      <c r="A37620" t="s">
        <v>1470</v>
      </c>
      <c r="B37620">
        <v>42</v>
      </c>
      <c r="C37620" t="s">
        <v>30</v>
      </c>
      <c r="D37620" t="s">
        <v>31</v>
      </c>
      <c r="E37620" t="s">
        <v>16</v>
      </c>
      <c r="F37620" s="1">
        <v>44758</v>
      </c>
      <c r="G37620" t="s">
        <v>32</v>
      </c>
      <c r="H37620">
        <v>39448.913200269366</v>
      </c>
      <c r="I37620" t="s">
        <v>33123</v>
      </c>
      <c r="J37620">
        <v>136</v>
      </c>
      <c r="K37620" t="s">
        <v>37</v>
      </c>
      <c r="L37620" s="1">
        <v>44776</v>
      </c>
      <c r="M37620" t="s">
        <v>41</v>
      </c>
      <c r="N37620" t="s">
        <v>28</v>
      </c>
      <c r="O37620">
        <v>18</v>
      </c>
      <c r="P37620" t="s">
        <v>33127</v>
      </c>
      <c r="Q37620" t="s">
        <v>33128</v>
      </c>
      <c r="R37620" t="s">
        <v>33126</v>
      </c>
    </row>
    <row r="37621" spans="1:18" x14ac:dyDescent="0.25">
      <c r="A37621" t="s">
        <v>31733</v>
      </c>
      <c r="B37621">
        <v>58</v>
      </c>
      <c r="C37621" t="s">
        <v>30</v>
      </c>
      <c r="D37621" t="s">
        <v>46</v>
      </c>
      <c r="E37621" t="s">
        <v>56</v>
      </c>
      <c r="F37621" s="1">
        <v>44521</v>
      </c>
      <c r="G37621" t="s">
        <v>48</v>
      </c>
      <c r="H37621">
        <v>46304.112410337075</v>
      </c>
      <c r="I37621" t="s">
        <v>33123</v>
      </c>
      <c r="J37621">
        <v>171</v>
      </c>
      <c r="K37621" t="s">
        <v>19</v>
      </c>
      <c r="L37621" s="1">
        <v>44543</v>
      </c>
      <c r="M37621" t="s">
        <v>27</v>
      </c>
      <c r="N37621" t="s">
        <v>38</v>
      </c>
      <c r="O37621">
        <v>22</v>
      </c>
      <c r="P37621" t="s">
        <v>33132</v>
      </c>
      <c r="Q37621" t="s">
        <v>33128</v>
      </c>
      <c r="R37621" t="s">
        <v>33126</v>
      </c>
    </row>
    <row r="37622" spans="1:18" x14ac:dyDescent="0.25">
      <c r="A37622" t="s">
        <v>31734</v>
      </c>
      <c r="B37622">
        <v>67</v>
      </c>
      <c r="C37622" t="s">
        <v>30</v>
      </c>
      <c r="D37622" t="s">
        <v>35</v>
      </c>
      <c r="E37622" t="s">
        <v>63</v>
      </c>
      <c r="F37622" s="1">
        <v>43764</v>
      </c>
      <c r="G37622" t="s">
        <v>44</v>
      </c>
      <c r="H37622">
        <v>43073.797913846458</v>
      </c>
      <c r="I37622" t="s">
        <v>33123</v>
      </c>
      <c r="J37622">
        <v>411</v>
      </c>
      <c r="K37622" t="s">
        <v>37</v>
      </c>
      <c r="L37622" s="1">
        <v>43775</v>
      </c>
      <c r="M37622" t="s">
        <v>33</v>
      </c>
      <c r="N37622" t="s">
        <v>21</v>
      </c>
      <c r="O37622">
        <v>11</v>
      </c>
      <c r="P37622" t="s">
        <v>33124</v>
      </c>
      <c r="Q37622" t="s">
        <v>33125</v>
      </c>
      <c r="R37622" t="s">
        <v>33126</v>
      </c>
    </row>
    <row r="37623" spans="1:18" x14ac:dyDescent="0.25">
      <c r="A37623" t="s">
        <v>24502</v>
      </c>
      <c r="B37623">
        <v>49</v>
      </c>
      <c r="C37623" t="s">
        <v>14</v>
      </c>
      <c r="D37623" t="s">
        <v>31</v>
      </c>
      <c r="E37623" t="s">
        <v>56</v>
      </c>
      <c r="F37623" s="1">
        <v>44216</v>
      </c>
      <c r="G37623" t="s">
        <v>48</v>
      </c>
      <c r="H37623">
        <v>22992.323950487833</v>
      </c>
      <c r="I37623" t="s">
        <v>33119</v>
      </c>
      <c r="J37623">
        <v>180</v>
      </c>
      <c r="K37623" t="s">
        <v>19</v>
      </c>
      <c r="L37623" s="1">
        <v>44227</v>
      </c>
      <c r="M37623" t="s">
        <v>33</v>
      </c>
      <c r="N37623" t="s">
        <v>28</v>
      </c>
      <c r="O37623">
        <v>11</v>
      </c>
      <c r="P37623" t="s">
        <v>33127</v>
      </c>
      <c r="Q37623" t="s">
        <v>33128</v>
      </c>
      <c r="R37623" t="s">
        <v>33126</v>
      </c>
    </row>
    <row r="37624" spans="1:18" x14ac:dyDescent="0.25">
      <c r="A37624" t="s">
        <v>2440</v>
      </c>
      <c r="B37624">
        <v>52</v>
      </c>
      <c r="C37624" t="s">
        <v>14</v>
      </c>
      <c r="D37624" t="s">
        <v>67</v>
      </c>
      <c r="E37624" t="s">
        <v>63</v>
      </c>
      <c r="F37624" s="1">
        <v>43965</v>
      </c>
      <c r="G37624" t="s">
        <v>18</v>
      </c>
      <c r="H37624">
        <v>36358.045428961545</v>
      </c>
      <c r="I37624" t="s">
        <v>33123</v>
      </c>
      <c r="J37624">
        <v>219</v>
      </c>
      <c r="K37624" t="s">
        <v>37</v>
      </c>
      <c r="L37624" s="1">
        <v>43980</v>
      </c>
      <c r="M37624" t="s">
        <v>33</v>
      </c>
      <c r="N37624" t="s">
        <v>28</v>
      </c>
      <c r="O37624">
        <v>15</v>
      </c>
      <c r="P37624" t="s">
        <v>33132</v>
      </c>
      <c r="Q37624" t="s">
        <v>33128</v>
      </c>
      <c r="R37624" t="s">
        <v>33126</v>
      </c>
    </row>
    <row r="37625" spans="1:18" x14ac:dyDescent="0.25">
      <c r="A37625" t="s">
        <v>31735</v>
      </c>
      <c r="B37625">
        <v>41</v>
      </c>
      <c r="C37625" t="s">
        <v>30</v>
      </c>
      <c r="D37625" t="s">
        <v>23</v>
      </c>
      <c r="E37625" t="s">
        <v>63</v>
      </c>
      <c r="F37625" s="1">
        <v>45031</v>
      </c>
      <c r="G37625" t="s">
        <v>32</v>
      </c>
      <c r="H37625">
        <v>16124.525829815997</v>
      </c>
      <c r="I37625" t="s">
        <v>33119</v>
      </c>
      <c r="J37625">
        <v>142</v>
      </c>
      <c r="K37625" t="s">
        <v>37</v>
      </c>
      <c r="L37625" s="1">
        <v>45034</v>
      </c>
      <c r="M37625" t="s">
        <v>20</v>
      </c>
      <c r="N37625" t="s">
        <v>21</v>
      </c>
      <c r="O37625">
        <v>3</v>
      </c>
      <c r="P37625" t="s">
        <v>33127</v>
      </c>
      <c r="Q37625" t="s">
        <v>33128</v>
      </c>
      <c r="R37625" t="s">
        <v>33126</v>
      </c>
    </row>
    <row r="37626" spans="1:18" x14ac:dyDescent="0.25">
      <c r="A37626" t="s">
        <v>5560</v>
      </c>
      <c r="B37626">
        <v>51</v>
      </c>
      <c r="C37626" t="s">
        <v>14</v>
      </c>
      <c r="D37626" t="s">
        <v>76</v>
      </c>
      <c r="E37626" t="s">
        <v>16</v>
      </c>
      <c r="F37626" s="1">
        <v>44017</v>
      </c>
      <c r="G37626" t="s">
        <v>25</v>
      </c>
      <c r="H37626">
        <v>27213.934384968165</v>
      </c>
      <c r="I37626" t="s">
        <v>33119</v>
      </c>
      <c r="J37626">
        <v>251</v>
      </c>
      <c r="K37626" t="s">
        <v>37</v>
      </c>
      <c r="L37626" s="1">
        <v>44046</v>
      </c>
      <c r="M37626" t="s">
        <v>20</v>
      </c>
      <c r="N37626" t="s">
        <v>21</v>
      </c>
      <c r="O37626">
        <v>29</v>
      </c>
      <c r="P37626" t="s">
        <v>33132</v>
      </c>
      <c r="Q37626" t="s">
        <v>33128</v>
      </c>
      <c r="R37626" t="s">
        <v>33126</v>
      </c>
    </row>
    <row r="37627" spans="1:18" x14ac:dyDescent="0.25">
      <c r="A37627" t="s">
        <v>31736</v>
      </c>
      <c r="B37627">
        <v>57</v>
      </c>
      <c r="C37627" t="s">
        <v>30</v>
      </c>
      <c r="D37627" t="s">
        <v>46</v>
      </c>
      <c r="E37627" t="s">
        <v>56</v>
      </c>
      <c r="F37627" s="1">
        <v>45116</v>
      </c>
      <c r="G37627" t="s">
        <v>25</v>
      </c>
      <c r="H37627">
        <v>1191.1041538155534</v>
      </c>
      <c r="I37627" t="s">
        <v>33133</v>
      </c>
      <c r="J37627">
        <v>369</v>
      </c>
      <c r="K37627" t="s">
        <v>37</v>
      </c>
      <c r="L37627" s="1">
        <v>45120</v>
      </c>
      <c r="M37627" t="s">
        <v>27</v>
      </c>
      <c r="N37627" t="s">
        <v>28</v>
      </c>
      <c r="O37627">
        <v>4</v>
      </c>
      <c r="P37627" t="s">
        <v>33132</v>
      </c>
      <c r="Q37627" t="s">
        <v>33128</v>
      </c>
      <c r="R37627" t="s">
        <v>33126</v>
      </c>
    </row>
    <row r="37628" spans="1:18" x14ac:dyDescent="0.25">
      <c r="A37628" t="s">
        <v>24263</v>
      </c>
      <c r="B37628">
        <v>71</v>
      </c>
      <c r="C37628" t="s">
        <v>30</v>
      </c>
      <c r="D37628" t="s">
        <v>35</v>
      </c>
      <c r="E37628" t="s">
        <v>16</v>
      </c>
      <c r="F37628" s="1">
        <v>44732</v>
      </c>
      <c r="G37628" t="s">
        <v>18</v>
      </c>
      <c r="H37628">
        <v>35074.359349168692</v>
      </c>
      <c r="I37628" t="s">
        <v>33123</v>
      </c>
      <c r="J37628">
        <v>170</v>
      </c>
      <c r="K37628" t="s">
        <v>19</v>
      </c>
      <c r="L37628" s="1">
        <v>44760</v>
      </c>
      <c r="M37628" t="s">
        <v>57</v>
      </c>
      <c r="N37628" t="s">
        <v>21</v>
      </c>
      <c r="O37628">
        <v>28</v>
      </c>
      <c r="P37628" t="s">
        <v>33124</v>
      </c>
      <c r="Q37628" t="s">
        <v>33125</v>
      </c>
      <c r="R37628" t="s">
        <v>33126</v>
      </c>
    </row>
    <row r="37629" spans="1:18" x14ac:dyDescent="0.25">
      <c r="A37629" t="s">
        <v>31737</v>
      </c>
      <c r="B37629">
        <v>63</v>
      </c>
      <c r="C37629" t="s">
        <v>14</v>
      </c>
      <c r="D37629" t="s">
        <v>31</v>
      </c>
      <c r="E37629" t="s">
        <v>24</v>
      </c>
      <c r="F37629" s="1">
        <v>43939</v>
      </c>
      <c r="G37629" t="s">
        <v>48</v>
      </c>
      <c r="H37629">
        <v>8806.8459132061907</v>
      </c>
      <c r="I37629" t="s">
        <v>33133</v>
      </c>
      <c r="J37629">
        <v>308</v>
      </c>
      <c r="K37629" t="s">
        <v>37</v>
      </c>
      <c r="L37629" s="1">
        <v>43968</v>
      </c>
      <c r="M37629" t="s">
        <v>57</v>
      </c>
      <c r="N37629" t="s">
        <v>21</v>
      </c>
      <c r="O37629">
        <v>29</v>
      </c>
      <c r="P37629" t="s">
        <v>33124</v>
      </c>
      <c r="Q37629" t="s">
        <v>33125</v>
      </c>
      <c r="R37629" t="s">
        <v>33126</v>
      </c>
    </row>
    <row r="37630" spans="1:18" x14ac:dyDescent="0.25">
      <c r="A37630" t="s">
        <v>28387</v>
      </c>
      <c r="B37630">
        <v>83</v>
      </c>
      <c r="C37630" t="s">
        <v>30</v>
      </c>
      <c r="D37630" t="s">
        <v>67</v>
      </c>
      <c r="E37630" t="s">
        <v>36</v>
      </c>
      <c r="F37630" s="1">
        <v>44448</v>
      </c>
      <c r="G37630" t="s">
        <v>44</v>
      </c>
      <c r="H37630">
        <v>8857.6705730820504</v>
      </c>
      <c r="I37630" t="s">
        <v>33133</v>
      </c>
      <c r="J37630">
        <v>495</v>
      </c>
      <c r="K37630" t="s">
        <v>19</v>
      </c>
      <c r="L37630" s="1">
        <v>44463</v>
      </c>
      <c r="M37630" t="s">
        <v>20</v>
      </c>
      <c r="N37630" t="s">
        <v>21</v>
      </c>
      <c r="O37630">
        <v>15</v>
      </c>
      <c r="P37630" t="s">
        <v>33124</v>
      </c>
      <c r="Q37630" t="s">
        <v>33125</v>
      </c>
      <c r="R37630" t="s">
        <v>33134</v>
      </c>
    </row>
    <row r="37631" spans="1:18" x14ac:dyDescent="0.25">
      <c r="A37631" t="s">
        <v>31054</v>
      </c>
      <c r="B37631">
        <v>54</v>
      </c>
      <c r="C37631" t="s">
        <v>14</v>
      </c>
      <c r="D37631" t="s">
        <v>40</v>
      </c>
      <c r="E37631" t="s">
        <v>36</v>
      </c>
      <c r="F37631" s="1">
        <v>44648</v>
      </c>
      <c r="G37631" t="s">
        <v>32</v>
      </c>
      <c r="H37631">
        <v>20209.433467569044</v>
      </c>
      <c r="I37631" t="s">
        <v>33119</v>
      </c>
      <c r="J37631">
        <v>159</v>
      </c>
      <c r="K37631" t="s">
        <v>26</v>
      </c>
      <c r="L37631" s="1">
        <v>44664</v>
      </c>
      <c r="M37631" t="s">
        <v>27</v>
      </c>
      <c r="N37631" t="s">
        <v>21</v>
      </c>
      <c r="O37631">
        <v>16</v>
      </c>
      <c r="P37631" t="s">
        <v>33132</v>
      </c>
      <c r="Q37631" t="s">
        <v>33128</v>
      </c>
      <c r="R37631" t="s">
        <v>33126</v>
      </c>
    </row>
    <row r="37632" spans="1:18" x14ac:dyDescent="0.25">
      <c r="A37632" t="s">
        <v>31738</v>
      </c>
      <c r="B37632">
        <v>31</v>
      </c>
      <c r="C37632" t="s">
        <v>30</v>
      </c>
      <c r="D37632" t="s">
        <v>35</v>
      </c>
      <c r="E37632" t="s">
        <v>36</v>
      </c>
      <c r="F37632" s="1">
        <v>44900</v>
      </c>
      <c r="G37632" t="s">
        <v>32</v>
      </c>
      <c r="H37632">
        <v>29520.626825921452</v>
      </c>
      <c r="I37632" t="s">
        <v>33119</v>
      </c>
      <c r="J37632">
        <v>123</v>
      </c>
      <c r="K37632" t="s">
        <v>26</v>
      </c>
      <c r="L37632" s="1">
        <v>44916</v>
      </c>
      <c r="M37632" t="s">
        <v>41</v>
      </c>
      <c r="N37632" t="s">
        <v>38</v>
      </c>
      <c r="O37632">
        <v>16</v>
      </c>
      <c r="P37632" t="s">
        <v>33135</v>
      </c>
      <c r="Q37632" t="s">
        <v>33121</v>
      </c>
      <c r="R37632" t="s">
        <v>33122</v>
      </c>
    </row>
    <row r="37633" spans="1:18" x14ac:dyDescent="0.25">
      <c r="A37633" t="s">
        <v>31739</v>
      </c>
      <c r="B37633">
        <v>79</v>
      </c>
      <c r="C37633" t="s">
        <v>30</v>
      </c>
      <c r="D37633" t="s">
        <v>23</v>
      </c>
      <c r="E37633" t="s">
        <v>56</v>
      </c>
      <c r="F37633" s="1">
        <v>43894</v>
      </c>
      <c r="G37633" t="s">
        <v>32</v>
      </c>
      <c r="H37633">
        <v>33347.745415902034</v>
      </c>
      <c r="I37633" t="s">
        <v>33123</v>
      </c>
      <c r="J37633">
        <v>472</v>
      </c>
      <c r="K37633" t="s">
        <v>37</v>
      </c>
      <c r="L37633" s="1">
        <v>43904</v>
      </c>
      <c r="M37633" t="s">
        <v>27</v>
      </c>
      <c r="N37633" t="s">
        <v>21</v>
      </c>
      <c r="O37633">
        <v>10</v>
      </c>
      <c r="P37633" t="s">
        <v>33124</v>
      </c>
      <c r="Q37633" t="s">
        <v>33125</v>
      </c>
      <c r="R37633" t="s">
        <v>33134</v>
      </c>
    </row>
    <row r="37634" spans="1:18" x14ac:dyDescent="0.25">
      <c r="A37634" t="s">
        <v>31740</v>
      </c>
      <c r="B37634">
        <v>55</v>
      </c>
      <c r="C37634" t="s">
        <v>30</v>
      </c>
      <c r="D37634" t="s">
        <v>31</v>
      </c>
      <c r="E37634" t="s">
        <v>24</v>
      </c>
      <c r="F37634" s="1">
        <v>44789</v>
      </c>
      <c r="G37634" t="s">
        <v>25</v>
      </c>
      <c r="H37634">
        <v>35951.036455049623</v>
      </c>
      <c r="I37634" t="s">
        <v>33123</v>
      </c>
      <c r="J37634">
        <v>478</v>
      </c>
      <c r="K37634" t="s">
        <v>26</v>
      </c>
      <c r="L37634" s="1">
        <v>44809</v>
      </c>
      <c r="M37634" t="s">
        <v>41</v>
      </c>
      <c r="N37634" t="s">
        <v>28</v>
      </c>
      <c r="O37634">
        <v>20</v>
      </c>
      <c r="P37634" t="s">
        <v>33132</v>
      </c>
      <c r="Q37634" t="s">
        <v>33128</v>
      </c>
      <c r="R37634" t="s">
        <v>33126</v>
      </c>
    </row>
    <row r="37635" spans="1:18" x14ac:dyDescent="0.25">
      <c r="A37635" t="s">
        <v>1449</v>
      </c>
      <c r="B37635">
        <v>59</v>
      </c>
      <c r="C37635" t="s">
        <v>30</v>
      </c>
      <c r="D37635" t="s">
        <v>76</v>
      </c>
      <c r="E37635" t="s">
        <v>36</v>
      </c>
      <c r="F37635" s="1">
        <v>43880</v>
      </c>
      <c r="G37635" t="s">
        <v>32</v>
      </c>
      <c r="H37635">
        <v>18146.03518335148</v>
      </c>
      <c r="I37635" t="s">
        <v>33119</v>
      </c>
      <c r="J37635">
        <v>295</v>
      </c>
      <c r="K37635" t="s">
        <v>26</v>
      </c>
      <c r="L37635" s="1">
        <v>43895</v>
      </c>
      <c r="M37635" t="s">
        <v>57</v>
      </c>
      <c r="N37635" t="s">
        <v>21</v>
      </c>
      <c r="O37635">
        <v>15</v>
      </c>
      <c r="P37635" t="s">
        <v>33132</v>
      </c>
      <c r="Q37635" t="s">
        <v>33128</v>
      </c>
      <c r="R37635" t="s">
        <v>33126</v>
      </c>
    </row>
    <row r="37636" spans="1:18" x14ac:dyDescent="0.25">
      <c r="A37636" t="s">
        <v>31741</v>
      </c>
      <c r="B37636">
        <v>77</v>
      </c>
      <c r="C37636" t="s">
        <v>30</v>
      </c>
      <c r="D37636" t="s">
        <v>31</v>
      </c>
      <c r="E37636" t="s">
        <v>36</v>
      </c>
      <c r="F37636" s="1">
        <v>45181</v>
      </c>
      <c r="G37636" t="s">
        <v>44</v>
      </c>
      <c r="H37636">
        <v>33635.629082390464</v>
      </c>
      <c r="I37636" t="s">
        <v>33123</v>
      </c>
      <c r="J37636">
        <v>210</v>
      </c>
      <c r="K37636" t="s">
        <v>37</v>
      </c>
      <c r="L37636" s="1">
        <v>45193</v>
      </c>
      <c r="M37636" t="s">
        <v>57</v>
      </c>
      <c r="N37636" t="s">
        <v>28</v>
      </c>
      <c r="O37636">
        <v>12</v>
      </c>
      <c r="P37636" t="s">
        <v>33124</v>
      </c>
      <c r="Q37636" t="s">
        <v>33125</v>
      </c>
      <c r="R37636" t="s">
        <v>33134</v>
      </c>
    </row>
    <row r="37637" spans="1:18" x14ac:dyDescent="0.25">
      <c r="A37637" t="s">
        <v>19253</v>
      </c>
      <c r="B37637">
        <v>24</v>
      </c>
      <c r="C37637" t="s">
        <v>14</v>
      </c>
      <c r="D37637" t="s">
        <v>76</v>
      </c>
      <c r="E37637" t="s">
        <v>43</v>
      </c>
      <c r="F37637" s="1">
        <v>45225</v>
      </c>
      <c r="G37637" t="s">
        <v>25</v>
      </c>
      <c r="H37637">
        <v>2169.9889752670279</v>
      </c>
      <c r="I37637" t="s">
        <v>33133</v>
      </c>
      <c r="J37637">
        <v>453</v>
      </c>
      <c r="K37637" t="s">
        <v>37</v>
      </c>
      <c r="L37637" s="1">
        <v>45237</v>
      </c>
      <c r="M37637" t="s">
        <v>41</v>
      </c>
      <c r="N37637" t="s">
        <v>28</v>
      </c>
      <c r="O37637">
        <v>12</v>
      </c>
      <c r="P37637" t="s">
        <v>33130</v>
      </c>
      <c r="Q37637" t="s">
        <v>33121</v>
      </c>
      <c r="R37637" t="s">
        <v>33122</v>
      </c>
    </row>
    <row r="37638" spans="1:18" x14ac:dyDescent="0.25">
      <c r="A37638" t="s">
        <v>8801</v>
      </c>
      <c r="B37638">
        <v>77</v>
      </c>
      <c r="C37638" t="s">
        <v>14</v>
      </c>
      <c r="D37638" t="s">
        <v>76</v>
      </c>
      <c r="E37638" t="s">
        <v>56</v>
      </c>
      <c r="F37638" s="1">
        <v>44749</v>
      </c>
      <c r="G37638" t="s">
        <v>18</v>
      </c>
      <c r="H37638">
        <v>35453.976196352734</v>
      </c>
      <c r="I37638" t="s">
        <v>33123</v>
      </c>
      <c r="J37638">
        <v>274</v>
      </c>
      <c r="K37638" t="s">
        <v>19</v>
      </c>
      <c r="L37638" s="1">
        <v>44756</v>
      </c>
      <c r="M37638" t="s">
        <v>27</v>
      </c>
      <c r="N37638" t="s">
        <v>21</v>
      </c>
      <c r="O37638">
        <v>7</v>
      </c>
      <c r="P37638" t="s">
        <v>33124</v>
      </c>
      <c r="Q37638" t="s">
        <v>33125</v>
      </c>
      <c r="R37638" t="s">
        <v>33134</v>
      </c>
    </row>
    <row r="37639" spans="1:18" x14ac:dyDescent="0.25">
      <c r="A37639" t="s">
        <v>31742</v>
      </c>
      <c r="B37639">
        <v>41</v>
      </c>
      <c r="C37639" t="s">
        <v>14</v>
      </c>
      <c r="D37639" t="s">
        <v>67</v>
      </c>
      <c r="E37639" t="s">
        <v>36</v>
      </c>
      <c r="F37639" s="1">
        <v>44301</v>
      </c>
      <c r="G37639" t="s">
        <v>25</v>
      </c>
      <c r="H37639">
        <v>23676.14753251123</v>
      </c>
      <c r="I37639" t="s">
        <v>33119</v>
      </c>
      <c r="J37639">
        <v>256</v>
      </c>
      <c r="K37639" t="s">
        <v>19</v>
      </c>
      <c r="L37639" s="1">
        <v>44309</v>
      </c>
      <c r="M37639" t="s">
        <v>41</v>
      </c>
      <c r="N37639" t="s">
        <v>21</v>
      </c>
      <c r="O37639">
        <v>8</v>
      </c>
      <c r="P37639" t="s">
        <v>33127</v>
      </c>
      <c r="Q37639" t="s">
        <v>33128</v>
      </c>
      <c r="R37639" t="s">
        <v>33126</v>
      </c>
    </row>
    <row r="37640" spans="1:18" x14ac:dyDescent="0.25">
      <c r="A37640" t="s">
        <v>23559</v>
      </c>
      <c r="B37640">
        <v>57</v>
      </c>
      <c r="C37640" t="s">
        <v>14</v>
      </c>
      <c r="D37640" t="s">
        <v>35</v>
      </c>
      <c r="E37640" t="s">
        <v>43</v>
      </c>
      <c r="F37640" s="1">
        <v>43749</v>
      </c>
      <c r="G37640" t="s">
        <v>32</v>
      </c>
      <c r="H37640">
        <v>18472.863533237716</v>
      </c>
      <c r="I37640" t="s">
        <v>33119</v>
      </c>
      <c r="J37640">
        <v>477</v>
      </c>
      <c r="K37640" t="s">
        <v>37</v>
      </c>
      <c r="L37640" s="1">
        <v>43772</v>
      </c>
      <c r="M37640" t="s">
        <v>41</v>
      </c>
      <c r="N37640" t="s">
        <v>21</v>
      </c>
      <c r="O37640">
        <v>23</v>
      </c>
      <c r="P37640" t="s">
        <v>33132</v>
      </c>
      <c r="Q37640" t="s">
        <v>33128</v>
      </c>
      <c r="R37640" t="s">
        <v>33126</v>
      </c>
    </row>
    <row r="37641" spans="1:18" x14ac:dyDescent="0.25">
      <c r="A37641" t="s">
        <v>31743</v>
      </c>
      <c r="B37641">
        <v>60</v>
      </c>
      <c r="C37641" t="s">
        <v>14</v>
      </c>
      <c r="D37641" t="s">
        <v>67</v>
      </c>
      <c r="E37641" t="s">
        <v>24</v>
      </c>
      <c r="F37641" s="1">
        <v>44126</v>
      </c>
      <c r="G37641" t="s">
        <v>48</v>
      </c>
      <c r="H37641">
        <v>45260.4106874766</v>
      </c>
      <c r="I37641" t="s">
        <v>33123</v>
      </c>
      <c r="J37641">
        <v>136</v>
      </c>
      <c r="K37641" t="s">
        <v>37</v>
      </c>
      <c r="L37641" s="1">
        <v>44151</v>
      </c>
      <c r="M37641" t="s">
        <v>41</v>
      </c>
      <c r="N37641" t="s">
        <v>38</v>
      </c>
      <c r="O37641">
        <v>25</v>
      </c>
      <c r="P37641" t="s">
        <v>33132</v>
      </c>
      <c r="Q37641" t="s">
        <v>33128</v>
      </c>
      <c r="R37641" t="s">
        <v>33126</v>
      </c>
    </row>
    <row r="37642" spans="1:18" x14ac:dyDescent="0.25">
      <c r="A37642" t="s">
        <v>19500</v>
      </c>
      <c r="B37642">
        <v>78</v>
      </c>
      <c r="C37642" t="s">
        <v>14</v>
      </c>
      <c r="D37642" t="s">
        <v>76</v>
      </c>
      <c r="E37642" t="s">
        <v>43</v>
      </c>
      <c r="F37642" s="1">
        <v>44492</v>
      </c>
      <c r="G37642" t="s">
        <v>18</v>
      </c>
      <c r="H37642">
        <v>33973.158241297402</v>
      </c>
      <c r="I37642" t="s">
        <v>33123</v>
      </c>
      <c r="J37642">
        <v>257</v>
      </c>
      <c r="K37642" t="s">
        <v>26</v>
      </c>
      <c r="L37642" s="1">
        <v>44507</v>
      </c>
      <c r="M37642" t="s">
        <v>41</v>
      </c>
      <c r="N37642" t="s">
        <v>21</v>
      </c>
      <c r="O37642">
        <v>15</v>
      </c>
      <c r="P37642" t="s">
        <v>33124</v>
      </c>
      <c r="Q37642" t="s">
        <v>33125</v>
      </c>
      <c r="R37642" t="s">
        <v>33126</v>
      </c>
    </row>
    <row r="37643" spans="1:18" x14ac:dyDescent="0.25">
      <c r="A37643" t="s">
        <v>31744</v>
      </c>
      <c r="B37643">
        <v>31</v>
      </c>
      <c r="C37643" t="s">
        <v>14</v>
      </c>
      <c r="D37643" t="s">
        <v>23</v>
      </c>
      <c r="E37643" t="s">
        <v>36</v>
      </c>
      <c r="F37643" s="1">
        <v>45078</v>
      </c>
      <c r="G37643" t="s">
        <v>48</v>
      </c>
      <c r="H37643">
        <v>9551.0576907698305</v>
      </c>
      <c r="I37643" t="s">
        <v>33133</v>
      </c>
      <c r="J37643">
        <v>284</v>
      </c>
      <c r="K37643" t="s">
        <v>26</v>
      </c>
      <c r="L37643" s="1">
        <v>45096</v>
      </c>
      <c r="M37643" t="s">
        <v>57</v>
      </c>
      <c r="N37643" t="s">
        <v>28</v>
      </c>
      <c r="O37643">
        <v>18</v>
      </c>
      <c r="P37643" t="s">
        <v>33135</v>
      </c>
      <c r="Q37643" t="s">
        <v>33121</v>
      </c>
      <c r="R37643" t="s">
        <v>33122</v>
      </c>
    </row>
    <row r="37644" spans="1:18" x14ac:dyDescent="0.25">
      <c r="A37644" t="s">
        <v>14610</v>
      </c>
      <c r="B37644">
        <v>24</v>
      </c>
      <c r="C37644" t="s">
        <v>30</v>
      </c>
      <c r="D37644" t="s">
        <v>35</v>
      </c>
      <c r="E37644" t="s">
        <v>56</v>
      </c>
      <c r="F37644" s="1">
        <v>44617</v>
      </c>
      <c r="G37644" t="s">
        <v>44</v>
      </c>
      <c r="H37644">
        <v>38990.855219395853</v>
      </c>
      <c r="I37644" t="s">
        <v>33123</v>
      </c>
      <c r="J37644">
        <v>138</v>
      </c>
      <c r="K37644" t="s">
        <v>26</v>
      </c>
      <c r="L37644" s="1">
        <v>44634</v>
      </c>
      <c r="M37644" t="s">
        <v>27</v>
      </c>
      <c r="N37644" t="s">
        <v>21</v>
      </c>
      <c r="O37644">
        <v>17</v>
      </c>
      <c r="P37644" t="s">
        <v>33130</v>
      </c>
      <c r="Q37644" t="s">
        <v>33121</v>
      </c>
      <c r="R37644" t="s">
        <v>33122</v>
      </c>
    </row>
    <row r="37645" spans="1:18" x14ac:dyDescent="0.25">
      <c r="A37645" t="s">
        <v>22929</v>
      </c>
      <c r="B37645">
        <v>73</v>
      </c>
      <c r="C37645" t="s">
        <v>14</v>
      </c>
      <c r="D37645" t="s">
        <v>23</v>
      </c>
      <c r="E37645" t="s">
        <v>36</v>
      </c>
      <c r="F37645" s="1">
        <v>44754</v>
      </c>
      <c r="G37645" t="s">
        <v>48</v>
      </c>
      <c r="H37645">
        <v>9095.6301655996649</v>
      </c>
      <c r="I37645" t="s">
        <v>33133</v>
      </c>
      <c r="J37645">
        <v>142</v>
      </c>
      <c r="K37645" t="s">
        <v>26</v>
      </c>
      <c r="L37645" s="1">
        <v>44782</v>
      </c>
      <c r="M37645" t="s">
        <v>41</v>
      </c>
      <c r="N37645" t="s">
        <v>38</v>
      </c>
      <c r="O37645">
        <v>28</v>
      </c>
      <c r="P37645" t="s">
        <v>33124</v>
      </c>
      <c r="Q37645" t="s">
        <v>33125</v>
      </c>
      <c r="R37645" t="s">
        <v>33134</v>
      </c>
    </row>
    <row r="37646" spans="1:18" x14ac:dyDescent="0.25">
      <c r="A37646" t="s">
        <v>31745</v>
      </c>
      <c r="B37646">
        <v>74</v>
      </c>
      <c r="C37646" t="s">
        <v>14</v>
      </c>
      <c r="D37646" t="s">
        <v>31</v>
      </c>
      <c r="E37646" t="s">
        <v>16</v>
      </c>
      <c r="F37646" s="1">
        <v>45168</v>
      </c>
      <c r="G37646" t="s">
        <v>32</v>
      </c>
      <c r="H37646">
        <v>30883.749626209184</v>
      </c>
      <c r="I37646" t="s">
        <v>33123</v>
      </c>
      <c r="J37646">
        <v>194</v>
      </c>
      <c r="K37646" t="s">
        <v>19</v>
      </c>
      <c r="L37646" s="1">
        <v>45198</v>
      </c>
      <c r="M37646" t="s">
        <v>20</v>
      </c>
      <c r="N37646" t="s">
        <v>38</v>
      </c>
      <c r="O37646">
        <v>30</v>
      </c>
      <c r="P37646" t="s">
        <v>33124</v>
      </c>
      <c r="Q37646" t="s">
        <v>33125</v>
      </c>
      <c r="R37646" t="s">
        <v>33126</v>
      </c>
    </row>
    <row r="37647" spans="1:18" x14ac:dyDescent="0.25">
      <c r="A37647" t="s">
        <v>31746</v>
      </c>
      <c r="B37647">
        <v>62</v>
      </c>
      <c r="C37647" t="s">
        <v>14</v>
      </c>
      <c r="D37647" t="s">
        <v>40</v>
      </c>
      <c r="E37647" t="s">
        <v>36</v>
      </c>
      <c r="F37647" s="1">
        <v>44611</v>
      </c>
      <c r="G37647" t="s">
        <v>44</v>
      </c>
      <c r="H37647">
        <v>14526.452450993449</v>
      </c>
      <c r="I37647" t="s">
        <v>33119</v>
      </c>
      <c r="J37647">
        <v>209</v>
      </c>
      <c r="K37647" t="s">
        <v>37</v>
      </c>
      <c r="L37647" s="1">
        <v>44637</v>
      </c>
      <c r="M37647" t="s">
        <v>57</v>
      </c>
      <c r="N37647" t="s">
        <v>21</v>
      </c>
      <c r="O37647">
        <v>26</v>
      </c>
      <c r="P37647" t="s">
        <v>33124</v>
      </c>
      <c r="Q37647" t="s">
        <v>33125</v>
      </c>
      <c r="R37647" t="s">
        <v>33134</v>
      </c>
    </row>
    <row r="37648" spans="1:18" x14ac:dyDescent="0.25">
      <c r="A37648" t="s">
        <v>31747</v>
      </c>
      <c r="B37648">
        <v>49</v>
      </c>
      <c r="C37648" t="s">
        <v>30</v>
      </c>
      <c r="D37648" t="s">
        <v>31</v>
      </c>
      <c r="E37648" t="s">
        <v>36</v>
      </c>
      <c r="F37648" s="1">
        <v>44552</v>
      </c>
      <c r="G37648" t="s">
        <v>25</v>
      </c>
      <c r="H37648">
        <v>12929.380913231762</v>
      </c>
      <c r="I37648" t="s">
        <v>33119</v>
      </c>
      <c r="J37648">
        <v>170</v>
      </c>
      <c r="K37648" t="s">
        <v>37</v>
      </c>
      <c r="L37648" s="1">
        <v>44578</v>
      </c>
      <c r="M37648" t="s">
        <v>57</v>
      </c>
      <c r="N37648" t="s">
        <v>21</v>
      </c>
      <c r="O37648">
        <v>26</v>
      </c>
      <c r="P37648" t="s">
        <v>33127</v>
      </c>
      <c r="Q37648" t="s">
        <v>33128</v>
      </c>
      <c r="R37648" t="s">
        <v>33126</v>
      </c>
    </row>
    <row r="37649" spans="1:18" x14ac:dyDescent="0.25">
      <c r="A37649" t="s">
        <v>1278</v>
      </c>
      <c r="B37649">
        <v>23</v>
      </c>
      <c r="C37649" t="s">
        <v>14</v>
      </c>
      <c r="D37649" t="s">
        <v>15</v>
      </c>
      <c r="E37649" t="s">
        <v>36</v>
      </c>
      <c r="F37649" s="1">
        <v>45136</v>
      </c>
      <c r="G37649" t="s">
        <v>48</v>
      </c>
      <c r="H37649">
        <v>25486.287248954599</v>
      </c>
      <c r="I37649" t="s">
        <v>33119</v>
      </c>
      <c r="J37649">
        <v>243</v>
      </c>
      <c r="K37649" t="s">
        <v>37</v>
      </c>
      <c r="L37649" s="1">
        <v>45142</v>
      </c>
      <c r="M37649" t="s">
        <v>20</v>
      </c>
      <c r="N37649" t="s">
        <v>28</v>
      </c>
      <c r="O37649">
        <v>6</v>
      </c>
      <c r="P37649" t="s">
        <v>33130</v>
      </c>
      <c r="Q37649" t="s">
        <v>33121</v>
      </c>
      <c r="R37649" t="s">
        <v>33122</v>
      </c>
    </row>
    <row r="37650" spans="1:18" x14ac:dyDescent="0.25">
      <c r="A37650" t="s">
        <v>5800</v>
      </c>
      <c r="B37650">
        <v>58</v>
      </c>
      <c r="C37650" t="s">
        <v>30</v>
      </c>
      <c r="D37650" t="s">
        <v>46</v>
      </c>
      <c r="E37650" t="s">
        <v>24</v>
      </c>
      <c r="F37650" s="1">
        <v>43852</v>
      </c>
      <c r="G37650" t="s">
        <v>25</v>
      </c>
      <c r="H37650">
        <v>40092.209986416543</v>
      </c>
      <c r="I37650" t="s">
        <v>33123</v>
      </c>
      <c r="J37650">
        <v>235</v>
      </c>
      <c r="K37650" t="s">
        <v>26</v>
      </c>
      <c r="L37650" s="1">
        <v>43870</v>
      </c>
      <c r="M37650" t="s">
        <v>33</v>
      </c>
      <c r="N37650" t="s">
        <v>28</v>
      </c>
      <c r="O37650">
        <v>18</v>
      </c>
      <c r="P37650" t="s">
        <v>33132</v>
      </c>
      <c r="Q37650" t="s">
        <v>33128</v>
      </c>
      <c r="R37650" t="s">
        <v>33126</v>
      </c>
    </row>
    <row r="37651" spans="1:18" x14ac:dyDescent="0.25">
      <c r="A37651" t="s">
        <v>8511</v>
      </c>
      <c r="B37651">
        <v>42</v>
      </c>
      <c r="C37651" t="s">
        <v>30</v>
      </c>
      <c r="D37651" t="s">
        <v>35</v>
      </c>
      <c r="E37651" t="s">
        <v>36</v>
      </c>
      <c r="F37651" s="1">
        <v>44278</v>
      </c>
      <c r="G37651" t="s">
        <v>18</v>
      </c>
      <c r="H37651">
        <v>5436.1253816649541</v>
      </c>
      <c r="I37651" t="s">
        <v>33133</v>
      </c>
      <c r="J37651">
        <v>454</v>
      </c>
      <c r="K37651" t="s">
        <v>19</v>
      </c>
      <c r="L37651" s="1">
        <v>44306</v>
      </c>
      <c r="M37651" t="s">
        <v>27</v>
      </c>
      <c r="N37651" t="s">
        <v>21</v>
      </c>
      <c r="O37651">
        <v>28</v>
      </c>
      <c r="P37651" t="s">
        <v>33127</v>
      </c>
      <c r="Q37651" t="s">
        <v>33128</v>
      </c>
      <c r="R37651" t="s">
        <v>33126</v>
      </c>
    </row>
    <row r="37652" spans="1:18" x14ac:dyDescent="0.25">
      <c r="A37652" t="s">
        <v>11979</v>
      </c>
      <c r="B37652">
        <v>31</v>
      </c>
      <c r="C37652" t="s">
        <v>14</v>
      </c>
      <c r="D37652" t="s">
        <v>46</v>
      </c>
      <c r="E37652" t="s">
        <v>43</v>
      </c>
      <c r="F37652" s="1">
        <v>44889</v>
      </c>
      <c r="G37652" t="s">
        <v>48</v>
      </c>
      <c r="H37652">
        <v>35283.194695852624</v>
      </c>
      <c r="I37652" t="s">
        <v>33123</v>
      </c>
      <c r="J37652">
        <v>256</v>
      </c>
      <c r="K37652" t="s">
        <v>37</v>
      </c>
      <c r="L37652" s="1">
        <v>44916</v>
      </c>
      <c r="M37652" t="s">
        <v>27</v>
      </c>
      <c r="N37652" t="s">
        <v>28</v>
      </c>
      <c r="O37652">
        <v>27</v>
      </c>
      <c r="P37652" t="s">
        <v>33135</v>
      </c>
      <c r="Q37652" t="s">
        <v>33121</v>
      </c>
      <c r="R37652" t="s">
        <v>33122</v>
      </c>
    </row>
    <row r="37653" spans="1:18" x14ac:dyDescent="0.25">
      <c r="A37653" t="s">
        <v>2008</v>
      </c>
      <c r="B37653">
        <v>40</v>
      </c>
      <c r="C37653" t="s">
        <v>14</v>
      </c>
      <c r="D37653" t="s">
        <v>76</v>
      </c>
      <c r="E37653" t="s">
        <v>56</v>
      </c>
      <c r="F37653" s="1">
        <v>43824</v>
      </c>
      <c r="G37653" t="s">
        <v>32</v>
      </c>
      <c r="H37653">
        <v>9429.5750480393835</v>
      </c>
      <c r="I37653" t="s">
        <v>33133</v>
      </c>
      <c r="J37653">
        <v>181</v>
      </c>
      <c r="K37653" t="s">
        <v>19</v>
      </c>
      <c r="L37653" s="1">
        <v>43828</v>
      </c>
      <c r="M37653" t="s">
        <v>33</v>
      </c>
      <c r="N37653" t="s">
        <v>21</v>
      </c>
      <c r="O37653">
        <v>4</v>
      </c>
      <c r="P37653" t="s">
        <v>33129</v>
      </c>
      <c r="Q37653" t="s">
        <v>33121</v>
      </c>
      <c r="R37653" t="s">
        <v>33126</v>
      </c>
    </row>
    <row r="37654" spans="1:18" x14ac:dyDescent="0.25">
      <c r="A37654" t="s">
        <v>1414</v>
      </c>
      <c r="B37654">
        <v>63</v>
      </c>
      <c r="C37654" t="s">
        <v>30</v>
      </c>
      <c r="D37654" t="s">
        <v>40</v>
      </c>
      <c r="E37654" t="s">
        <v>16</v>
      </c>
      <c r="F37654" s="1">
        <v>44595</v>
      </c>
      <c r="G37654" t="s">
        <v>18</v>
      </c>
      <c r="H37654">
        <v>4757.9015788830811</v>
      </c>
      <c r="I37654" t="s">
        <v>33133</v>
      </c>
      <c r="J37654">
        <v>405</v>
      </c>
      <c r="K37654" t="s">
        <v>26</v>
      </c>
      <c r="L37654" s="1">
        <v>44623</v>
      </c>
      <c r="M37654" t="s">
        <v>57</v>
      </c>
      <c r="N37654" t="s">
        <v>38</v>
      </c>
      <c r="O37654">
        <v>28</v>
      </c>
      <c r="P37654" t="s">
        <v>33124</v>
      </c>
      <c r="Q37654" t="s">
        <v>33125</v>
      </c>
      <c r="R37654" t="s">
        <v>33126</v>
      </c>
    </row>
    <row r="37655" spans="1:18" x14ac:dyDescent="0.25">
      <c r="A37655" t="s">
        <v>31748</v>
      </c>
      <c r="B37655">
        <v>19</v>
      </c>
      <c r="C37655" t="s">
        <v>14</v>
      </c>
      <c r="D37655" t="s">
        <v>23</v>
      </c>
      <c r="E37655" t="s">
        <v>16</v>
      </c>
      <c r="F37655" s="1">
        <v>43732</v>
      </c>
      <c r="G37655" t="s">
        <v>25</v>
      </c>
      <c r="H37655">
        <v>8753.3676575199224</v>
      </c>
      <c r="I37655" t="s">
        <v>33133</v>
      </c>
      <c r="J37655">
        <v>396</v>
      </c>
      <c r="K37655" t="s">
        <v>19</v>
      </c>
      <c r="L37655" s="1">
        <v>43733</v>
      </c>
      <c r="M37655" t="s">
        <v>27</v>
      </c>
      <c r="N37655" t="s">
        <v>38</v>
      </c>
      <c r="O37655">
        <v>1</v>
      </c>
      <c r="P37655" t="s">
        <v>33131</v>
      </c>
      <c r="Q37655" t="s">
        <v>33121</v>
      </c>
      <c r="R37655" t="s">
        <v>33122</v>
      </c>
    </row>
    <row r="37656" spans="1:18" x14ac:dyDescent="0.25">
      <c r="A37656" t="s">
        <v>31749</v>
      </c>
      <c r="B37656">
        <v>62</v>
      </c>
      <c r="C37656" t="s">
        <v>30</v>
      </c>
      <c r="D37656" t="s">
        <v>15</v>
      </c>
      <c r="E37656" t="s">
        <v>63</v>
      </c>
      <c r="F37656" s="1">
        <v>43808</v>
      </c>
      <c r="G37656" t="s">
        <v>32</v>
      </c>
      <c r="H37656">
        <v>21103.224218618911</v>
      </c>
      <c r="I37656" t="s">
        <v>33119</v>
      </c>
      <c r="J37656">
        <v>238</v>
      </c>
      <c r="K37656" t="s">
        <v>37</v>
      </c>
      <c r="L37656" s="1">
        <v>43818</v>
      </c>
      <c r="M37656" t="s">
        <v>27</v>
      </c>
      <c r="N37656" t="s">
        <v>38</v>
      </c>
      <c r="O37656">
        <v>10</v>
      </c>
      <c r="P37656" t="s">
        <v>33124</v>
      </c>
      <c r="Q37656" t="s">
        <v>33125</v>
      </c>
      <c r="R37656" t="s">
        <v>33126</v>
      </c>
    </row>
    <row r="37657" spans="1:18" x14ac:dyDescent="0.25">
      <c r="A37657" t="s">
        <v>31750</v>
      </c>
      <c r="B37657">
        <v>65</v>
      </c>
      <c r="C37657" t="s">
        <v>14</v>
      </c>
      <c r="D37657" t="s">
        <v>46</v>
      </c>
      <c r="E37657" t="s">
        <v>43</v>
      </c>
      <c r="F37657" s="1">
        <v>45369</v>
      </c>
      <c r="G37657" t="s">
        <v>18</v>
      </c>
      <c r="H37657">
        <v>39348.870588042286</v>
      </c>
      <c r="I37657" t="s">
        <v>33123</v>
      </c>
      <c r="J37657">
        <v>249</v>
      </c>
      <c r="K37657" t="s">
        <v>26</v>
      </c>
      <c r="L37657" s="1">
        <v>45399</v>
      </c>
      <c r="M37657" t="s">
        <v>20</v>
      </c>
      <c r="N37657" t="s">
        <v>38</v>
      </c>
      <c r="O37657">
        <v>30</v>
      </c>
      <c r="P37657" t="s">
        <v>33124</v>
      </c>
      <c r="Q37657" t="s">
        <v>33125</v>
      </c>
      <c r="R37657" t="s">
        <v>33126</v>
      </c>
    </row>
    <row r="37658" spans="1:18" x14ac:dyDescent="0.25">
      <c r="A37658" t="s">
        <v>956</v>
      </c>
      <c r="B37658">
        <v>59</v>
      </c>
      <c r="C37658" t="s">
        <v>30</v>
      </c>
      <c r="D37658" t="s">
        <v>46</v>
      </c>
      <c r="E37658" t="s">
        <v>63</v>
      </c>
      <c r="F37658" s="1">
        <v>43782</v>
      </c>
      <c r="G37658" t="s">
        <v>25</v>
      </c>
      <c r="H37658">
        <v>27842.49108539931</v>
      </c>
      <c r="I37658" t="s">
        <v>33119</v>
      </c>
      <c r="J37658">
        <v>172</v>
      </c>
      <c r="K37658" t="s">
        <v>19</v>
      </c>
      <c r="L37658" s="1">
        <v>43787</v>
      </c>
      <c r="M37658" t="s">
        <v>27</v>
      </c>
      <c r="N37658" t="s">
        <v>21</v>
      </c>
      <c r="O37658">
        <v>5</v>
      </c>
      <c r="P37658" t="s">
        <v>33132</v>
      </c>
      <c r="Q37658" t="s">
        <v>33128</v>
      </c>
      <c r="R37658" t="s">
        <v>33126</v>
      </c>
    </row>
    <row r="37659" spans="1:18" x14ac:dyDescent="0.25">
      <c r="A37659" t="s">
        <v>31751</v>
      </c>
      <c r="B37659">
        <v>25</v>
      </c>
      <c r="C37659" t="s">
        <v>30</v>
      </c>
      <c r="D37659" t="s">
        <v>67</v>
      </c>
      <c r="E37659" t="s">
        <v>63</v>
      </c>
      <c r="F37659" s="1">
        <v>43620</v>
      </c>
      <c r="G37659" t="s">
        <v>44</v>
      </c>
      <c r="H37659">
        <v>45684.02816657802</v>
      </c>
      <c r="I37659" t="s">
        <v>33123</v>
      </c>
      <c r="J37659">
        <v>367</v>
      </c>
      <c r="K37659" t="s">
        <v>19</v>
      </c>
      <c r="L37659" s="1">
        <v>43630</v>
      </c>
      <c r="M37659" t="s">
        <v>27</v>
      </c>
      <c r="N37659" t="s">
        <v>38</v>
      </c>
      <c r="O37659">
        <v>10</v>
      </c>
      <c r="P37659" t="s">
        <v>33130</v>
      </c>
      <c r="Q37659" t="s">
        <v>33121</v>
      </c>
      <c r="R37659" t="s">
        <v>33122</v>
      </c>
    </row>
    <row r="37660" spans="1:18" x14ac:dyDescent="0.25">
      <c r="A37660" t="s">
        <v>414</v>
      </c>
      <c r="B37660">
        <v>66</v>
      </c>
      <c r="C37660" t="s">
        <v>14</v>
      </c>
      <c r="D37660" t="s">
        <v>15</v>
      </c>
      <c r="E37660" t="s">
        <v>36</v>
      </c>
      <c r="F37660" s="1">
        <v>44355</v>
      </c>
      <c r="G37660" t="s">
        <v>25</v>
      </c>
      <c r="H37660">
        <v>23998.82730958291</v>
      </c>
      <c r="I37660" t="s">
        <v>33119</v>
      </c>
      <c r="J37660">
        <v>227</v>
      </c>
      <c r="K37660" t="s">
        <v>37</v>
      </c>
      <c r="L37660" s="1">
        <v>44383</v>
      </c>
      <c r="M37660" t="s">
        <v>33</v>
      </c>
      <c r="N37660" t="s">
        <v>38</v>
      </c>
      <c r="O37660">
        <v>28</v>
      </c>
      <c r="P37660" t="s">
        <v>33124</v>
      </c>
      <c r="Q37660" t="s">
        <v>33125</v>
      </c>
      <c r="R37660" t="s">
        <v>33134</v>
      </c>
    </row>
    <row r="37661" spans="1:18" x14ac:dyDescent="0.25">
      <c r="A37661" t="s">
        <v>31752</v>
      </c>
      <c r="B37661">
        <v>28</v>
      </c>
      <c r="C37661" t="s">
        <v>14</v>
      </c>
      <c r="D37661" t="s">
        <v>15</v>
      </c>
      <c r="E37661" t="s">
        <v>16</v>
      </c>
      <c r="F37661" s="1">
        <v>44988</v>
      </c>
      <c r="G37661" t="s">
        <v>25</v>
      </c>
      <c r="H37661">
        <v>12185.0885730669</v>
      </c>
      <c r="I37661" t="s">
        <v>33119</v>
      </c>
      <c r="J37661">
        <v>264</v>
      </c>
      <c r="K37661" t="s">
        <v>26</v>
      </c>
      <c r="L37661" s="1">
        <v>44998</v>
      </c>
      <c r="M37661" t="s">
        <v>20</v>
      </c>
      <c r="N37661" t="s">
        <v>28</v>
      </c>
      <c r="O37661">
        <v>10</v>
      </c>
      <c r="P37661" t="s">
        <v>33120</v>
      </c>
      <c r="Q37661" t="s">
        <v>33121</v>
      </c>
      <c r="R37661" t="s">
        <v>33122</v>
      </c>
    </row>
    <row r="37662" spans="1:18" x14ac:dyDescent="0.25">
      <c r="A37662" t="s">
        <v>31753</v>
      </c>
      <c r="B37662">
        <v>77</v>
      </c>
      <c r="C37662" t="s">
        <v>30</v>
      </c>
      <c r="D37662" t="s">
        <v>76</v>
      </c>
      <c r="E37662" t="s">
        <v>36</v>
      </c>
      <c r="F37662" s="1">
        <v>44874</v>
      </c>
      <c r="G37662" t="s">
        <v>18</v>
      </c>
      <c r="H37662">
        <v>23717.768362562376</v>
      </c>
      <c r="I37662" t="s">
        <v>33119</v>
      </c>
      <c r="J37662">
        <v>232</v>
      </c>
      <c r="K37662" t="s">
        <v>37</v>
      </c>
      <c r="L37662" s="1">
        <v>44876</v>
      </c>
      <c r="M37662" t="s">
        <v>41</v>
      </c>
      <c r="N37662" t="s">
        <v>38</v>
      </c>
      <c r="O37662">
        <v>2</v>
      </c>
      <c r="P37662" t="s">
        <v>33124</v>
      </c>
      <c r="Q37662" t="s">
        <v>33125</v>
      </c>
      <c r="R37662" t="s">
        <v>33134</v>
      </c>
    </row>
    <row r="37663" spans="1:18" x14ac:dyDescent="0.25">
      <c r="A37663" t="s">
        <v>31754</v>
      </c>
      <c r="B37663">
        <v>44</v>
      </c>
      <c r="C37663" t="s">
        <v>14</v>
      </c>
      <c r="D37663" t="s">
        <v>67</v>
      </c>
      <c r="E37663" t="s">
        <v>36</v>
      </c>
      <c r="F37663" s="1">
        <v>44316</v>
      </c>
      <c r="G37663" t="s">
        <v>25</v>
      </c>
      <c r="H37663">
        <v>19756.340597525166</v>
      </c>
      <c r="I37663" t="s">
        <v>33119</v>
      </c>
      <c r="J37663">
        <v>148</v>
      </c>
      <c r="K37663" t="s">
        <v>26</v>
      </c>
      <c r="L37663" s="1">
        <v>44324</v>
      </c>
      <c r="M37663" t="s">
        <v>57</v>
      </c>
      <c r="N37663" t="s">
        <v>21</v>
      </c>
      <c r="O37663">
        <v>8</v>
      </c>
      <c r="P37663" t="s">
        <v>33127</v>
      </c>
      <c r="Q37663" t="s">
        <v>33128</v>
      </c>
      <c r="R37663" t="s">
        <v>33126</v>
      </c>
    </row>
    <row r="37664" spans="1:18" x14ac:dyDescent="0.25">
      <c r="A37664" t="s">
        <v>12632</v>
      </c>
      <c r="B37664">
        <v>50</v>
      </c>
      <c r="C37664" t="s">
        <v>30</v>
      </c>
      <c r="D37664" t="s">
        <v>23</v>
      </c>
      <c r="E37664" t="s">
        <v>63</v>
      </c>
      <c r="F37664" s="1">
        <v>44004</v>
      </c>
      <c r="G37664" t="s">
        <v>48</v>
      </c>
      <c r="H37664">
        <v>40970.364762640187</v>
      </c>
      <c r="I37664" t="s">
        <v>33123</v>
      </c>
      <c r="J37664">
        <v>248</v>
      </c>
      <c r="K37664" t="s">
        <v>19</v>
      </c>
      <c r="L37664" s="1">
        <v>44028</v>
      </c>
      <c r="M37664" t="s">
        <v>57</v>
      </c>
      <c r="N37664" t="s">
        <v>21</v>
      </c>
      <c r="O37664">
        <v>24</v>
      </c>
      <c r="P37664" t="s">
        <v>33127</v>
      </c>
      <c r="Q37664" t="s">
        <v>33128</v>
      </c>
      <c r="R37664" t="s">
        <v>33126</v>
      </c>
    </row>
    <row r="37665" spans="1:18" x14ac:dyDescent="0.25">
      <c r="A37665" t="s">
        <v>31755</v>
      </c>
      <c r="B37665">
        <v>71</v>
      </c>
      <c r="C37665" t="s">
        <v>30</v>
      </c>
      <c r="D37665" t="s">
        <v>31</v>
      </c>
      <c r="E37665" t="s">
        <v>63</v>
      </c>
      <c r="F37665" s="1">
        <v>44889</v>
      </c>
      <c r="G37665" t="s">
        <v>18</v>
      </c>
      <c r="H37665">
        <v>33028.259097186201</v>
      </c>
      <c r="I37665" t="s">
        <v>33123</v>
      </c>
      <c r="J37665">
        <v>356</v>
      </c>
      <c r="K37665" t="s">
        <v>37</v>
      </c>
      <c r="L37665" s="1">
        <v>44907</v>
      </c>
      <c r="M37665" t="s">
        <v>33</v>
      </c>
      <c r="N37665" t="s">
        <v>28</v>
      </c>
      <c r="O37665">
        <v>18</v>
      </c>
      <c r="P37665" t="s">
        <v>33124</v>
      </c>
      <c r="Q37665" t="s">
        <v>33125</v>
      </c>
      <c r="R37665" t="s">
        <v>33126</v>
      </c>
    </row>
    <row r="37666" spans="1:18" x14ac:dyDescent="0.25">
      <c r="A37666" t="s">
        <v>31756</v>
      </c>
      <c r="B37666">
        <v>76</v>
      </c>
      <c r="C37666" t="s">
        <v>14</v>
      </c>
      <c r="D37666" t="s">
        <v>15</v>
      </c>
      <c r="E37666" t="s">
        <v>36</v>
      </c>
      <c r="F37666" s="1">
        <v>43846</v>
      </c>
      <c r="G37666" t="s">
        <v>32</v>
      </c>
      <c r="H37666">
        <v>34774.811966892514</v>
      </c>
      <c r="I37666" t="s">
        <v>33123</v>
      </c>
      <c r="J37666">
        <v>488</v>
      </c>
      <c r="K37666" t="s">
        <v>37</v>
      </c>
      <c r="L37666" s="1">
        <v>43875</v>
      </c>
      <c r="M37666" t="s">
        <v>41</v>
      </c>
      <c r="N37666" t="s">
        <v>21</v>
      </c>
      <c r="O37666">
        <v>29</v>
      </c>
      <c r="P37666" t="s">
        <v>33124</v>
      </c>
      <c r="Q37666" t="s">
        <v>33125</v>
      </c>
      <c r="R37666" t="s">
        <v>33134</v>
      </c>
    </row>
    <row r="37667" spans="1:18" x14ac:dyDescent="0.25">
      <c r="A37667" t="s">
        <v>31757</v>
      </c>
      <c r="B37667">
        <v>28</v>
      </c>
      <c r="C37667" t="s">
        <v>30</v>
      </c>
      <c r="D37667" t="s">
        <v>23</v>
      </c>
      <c r="E37667" t="s">
        <v>24</v>
      </c>
      <c r="F37667" s="1">
        <v>44584</v>
      </c>
      <c r="G37667" t="s">
        <v>32</v>
      </c>
      <c r="H37667">
        <v>10794.465581166116</v>
      </c>
      <c r="I37667" t="s">
        <v>33119</v>
      </c>
      <c r="J37667">
        <v>179</v>
      </c>
      <c r="K37667" t="s">
        <v>37</v>
      </c>
      <c r="L37667" s="1">
        <v>44598</v>
      </c>
      <c r="M37667" t="s">
        <v>27</v>
      </c>
      <c r="N37667" t="s">
        <v>28</v>
      </c>
      <c r="O37667">
        <v>14</v>
      </c>
      <c r="P37667" t="s">
        <v>33120</v>
      </c>
      <c r="Q37667" t="s">
        <v>33121</v>
      </c>
      <c r="R37667" t="s">
        <v>33122</v>
      </c>
    </row>
    <row r="37668" spans="1:18" x14ac:dyDescent="0.25">
      <c r="A37668" t="s">
        <v>8480</v>
      </c>
      <c r="B37668">
        <v>41</v>
      </c>
      <c r="C37668" t="s">
        <v>14</v>
      </c>
      <c r="D37668" t="s">
        <v>46</v>
      </c>
      <c r="E37668" t="s">
        <v>63</v>
      </c>
      <c r="F37668" s="1">
        <v>44298</v>
      </c>
      <c r="G37668" t="s">
        <v>44</v>
      </c>
      <c r="H37668">
        <v>45027.678081530612</v>
      </c>
      <c r="I37668" t="s">
        <v>33123</v>
      </c>
      <c r="J37668">
        <v>278</v>
      </c>
      <c r="K37668" t="s">
        <v>19</v>
      </c>
      <c r="L37668" s="1">
        <v>44312</v>
      </c>
      <c r="M37668" t="s">
        <v>41</v>
      </c>
      <c r="N37668" t="s">
        <v>38</v>
      </c>
      <c r="O37668">
        <v>14</v>
      </c>
      <c r="P37668" t="s">
        <v>33127</v>
      </c>
      <c r="Q37668" t="s">
        <v>33128</v>
      </c>
      <c r="R37668" t="s">
        <v>33126</v>
      </c>
    </row>
    <row r="37669" spans="1:18" x14ac:dyDescent="0.25">
      <c r="A37669" t="s">
        <v>31758</v>
      </c>
      <c r="B37669">
        <v>25</v>
      </c>
      <c r="C37669" t="s">
        <v>30</v>
      </c>
      <c r="D37669" t="s">
        <v>67</v>
      </c>
      <c r="E37669" t="s">
        <v>36</v>
      </c>
      <c r="F37669" s="1">
        <v>43798</v>
      </c>
      <c r="G37669" t="s">
        <v>48</v>
      </c>
      <c r="H37669">
        <v>28611.149935085024</v>
      </c>
      <c r="I37669" t="s">
        <v>33119</v>
      </c>
      <c r="J37669">
        <v>252</v>
      </c>
      <c r="K37669" t="s">
        <v>19</v>
      </c>
      <c r="L37669" s="1">
        <v>43803</v>
      </c>
      <c r="M37669" t="s">
        <v>33</v>
      </c>
      <c r="N37669" t="s">
        <v>38</v>
      </c>
      <c r="O37669">
        <v>5</v>
      </c>
      <c r="P37669" t="s">
        <v>33130</v>
      </c>
      <c r="Q37669" t="s">
        <v>33121</v>
      </c>
      <c r="R37669" t="s">
        <v>33122</v>
      </c>
    </row>
    <row r="37670" spans="1:18" x14ac:dyDescent="0.25">
      <c r="A37670" t="s">
        <v>31759</v>
      </c>
      <c r="B37670">
        <v>43</v>
      </c>
      <c r="C37670" t="s">
        <v>14</v>
      </c>
      <c r="D37670" t="s">
        <v>40</v>
      </c>
      <c r="E37670" t="s">
        <v>16</v>
      </c>
      <c r="F37670" s="1">
        <v>44528</v>
      </c>
      <c r="G37670" t="s">
        <v>32</v>
      </c>
      <c r="H37670">
        <v>20045.431507867346</v>
      </c>
      <c r="I37670" t="s">
        <v>33119</v>
      </c>
      <c r="J37670">
        <v>140</v>
      </c>
      <c r="K37670" t="s">
        <v>19</v>
      </c>
      <c r="L37670" s="1">
        <v>44541</v>
      </c>
      <c r="M37670" t="s">
        <v>41</v>
      </c>
      <c r="N37670" t="s">
        <v>38</v>
      </c>
      <c r="O37670">
        <v>13</v>
      </c>
      <c r="P37670" t="s">
        <v>33127</v>
      </c>
      <c r="Q37670" t="s">
        <v>33128</v>
      </c>
      <c r="R37670" t="s">
        <v>33126</v>
      </c>
    </row>
    <row r="37671" spans="1:18" x14ac:dyDescent="0.25">
      <c r="A37671" t="s">
        <v>31760</v>
      </c>
      <c r="B37671">
        <v>35</v>
      </c>
      <c r="C37671" t="s">
        <v>14</v>
      </c>
      <c r="D37671" t="s">
        <v>35</v>
      </c>
      <c r="E37671" t="s">
        <v>56</v>
      </c>
      <c r="F37671" s="1">
        <v>44184</v>
      </c>
      <c r="G37671" t="s">
        <v>48</v>
      </c>
      <c r="H37671">
        <v>25433.206408242415</v>
      </c>
      <c r="I37671" t="s">
        <v>33119</v>
      </c>
      <c r="J37671">
        <v>156</v>
      </c>
      <c r="K37671" t="s">
        <v>19</v>
      </c>
      <c r="L37671" s="1">
        <v>44203</v>
      </c>
      <c r="M37671" t="s">
        <v>57</v>
      </c>
      <c r="N37671" t="s">
        <v>38</v>
      </c>
      <c r="O37671">
        <v>19</v>
      </c>
      <c r="P37671" t="s">
        <v>33135</v>
      </c>
      <c r="Q37671" t="s">
        <v>33121</v>
      </c>
      <c r="R37671" t="s">
        <v>33122</v>
      </c>
    </row>
    <row r="37672" spans="1:18" x14ac:dyDescent="0.25">
      <c r="A37672" t="s">
        <v>31761</v>
      </c>
      <c r="B37672">
        <v>24</v>
      </c>
      <c r="C37672" t="s">
        <v>30</v>
      </c>
      <c r="D37672" t="s">
        <v>15</v>
      </c>
      <c r="E37672" t="s">
        <v>16</v>
      </c>
      <c r="F37672" s="1">
        <v>43714</v>
      </c>
      <c r="G37672" t="s">
        <v>32</v>
      </c>
      <c r="H37672">
        <v>11821.697035462497</v>
      </c>
      <c r="I37672" t="s">
        <v>33119</v>
      </c>
      <c r="J37672">
        <v>208</v>
      </c>
      <c r="K37672" t="s">
        <v>19</v>
      </c>
      <c r="L37672" s="1">
        <v>43719</v>
      </c>
      <c r="M37672" t="s">
        <v>27</v>
      </c>
      <c r="N37672" t="s">
        <v>21</v>
      </c>
      <c r="O37672">
        <v>5</v>
      </c>
      <c r="P37672" t="s">
        <v>33130</v>
      </c>
      <c r="Q37672" t="s">
        <v>33121</v>
      </c>
      <c r="R37672" t="s">
        <v>33122</v>
      </c>
    </row>
    <row r="37673" spans="1:18" x14ac:dyDescent="0.25">
      <c r="A37673" t="s">
        <v>3055</v>
      </c>
      <c r="B37673">
        <v>38</v>
      </c>
      <c r="C37673" t="s">
        <v>30</v>
      </c>
      <c r="D37673" t="s">
        <v>31</v>
      </c>
      <c r="E37673" t="s">
        <v>43</v>
      </c>
      <c r="F37673" s="1">
        <v>45097</v>
      </c>
      <c r="G37673" t="s">
        <v>32</v>
      </c>
      <c r="H37673">
        <v>39182.180645862929</v>
      </c>
      <c r="I37673" t="s">
        <v>33123</v>
      </c>
      <c r="J37673">
        <v>269</v>
      </c>
      <c r="K37673" t="s">
        <v>37</v>
      </c>
      <c r="L37673" s="1">
        <v>45099</v>
      </c>
      <c r="M37673" t="s">
        <v>20</v>
      </c>
      <c r="N37673" t="s">
        <v>28</v>
      </c>
      <c r="O37673">
        <v>2</v>
      </c>
      <c r="P37673" t="s">
        <v>33129</v>
      </c>
      <c r="Q37673" t="s">
        <v>33121</v>
      </c>
      <c r="R37673" t="s">
        <v>33122</v>
      </c>
    </row>
    <row r="37674" spans="1:18" x14ac:dyDescent="0.25">
      <c r="A37674" t="s">
        <v>31762</v>
      </c>
      <c r="B37674">
        <v>47</v>
      </c>
      <c r="C37674" t="s">
        <v>14</v>
      </c>
      <c r="D37674" t="s">
        <v>35</v>
      </c>
      <c r="E37674" t="s">
        <v>36</v>
      </c>
      <c r="F37674" s="1">
        <v>44273</v>
      </c>
      <c r="G37674" t="s">
        <v>18</v>
      </c>
      <c r="H37674">
        <v>30515.741618088545</v>
      </c>
      <c r="I37674" t="s">
        <v>33123</v>
      </c>
      <c r="J37674">
        <v>241</v>
      </c>
      <c r="K37674" t="s">
        <v>26</v>
      </c>
      <c r="L37674" s="1">
        <v>44280</v>
      </c>
      <c r="M37674" t="s">
        <v>41</v>
      </c>
      <c r="N37674" t="s">
        <v>38</v>
      </c>
      <c r="O37674">
        <v>7</v>
      </c>
      <c r="P37674" t="s">
        <v>33127</v>
      </c>
      <c r="Q37674" t="s">
        <v>33128</v>
      </c>
      <c r="R37674" t="s">
        <v>33126</v>
      </c>
    </row>
    <row r="37675" spans="1:18" x14ac:dyDescent="0.25">
      <c r="A37675" t="s">
        <v>31763</v>
      </c>
      <c r="B37675">
        <v>67</v>
      </c>
      <c r="C37675" t="s">
        <v>14</v>
      </c>
      <c r="D37675" t="s">
        <v>23</v>
      </c>
      <c r="E37675" t="s">
        <v>16</v>
      </c>
      <c r="F37675" s="1">
        <v>45081</v>
      </c>
      <c r="G37675" t="s">
        <v>18</v>
      </c>
      <c r="H37675">
        <v>21615.972745667892</v>
      </c>
      <c r="I37675" t="s">
        <v>33119</v>
      </c>
      <c r="J37675">
        <v>226</v>
      </c>
      <c r="K37675" t="s">
        <v>37</v>
      </c>
      <c r="L37675" s="1">
        <v>45111</v>
      </c>
      <c r="M37675" t="s">
        <v>41</v>
      </c>
      <c r="N37675" t="s">
        <v>21</v>
      </c>
      <c r="O37675">
        <v>30</v>
      </c>
      <c r="P37675" t="s">
        <v>33124</v>
      </c>
      <c r="Q37675" t="s">
        <v>33125</v>
      </c>
      <c r="R37675" t="s">
        <v>33126</v>
      </c>
    </row>
    <row r="37676" spans="1:18" x14ac:dyDescent="0.25">
      <c r="A37676" t="s">
        <v>31764</v>
      </c>
      <c r="B37676">
        <v>22</v>
      </c>
      <c r="C37676" t="s">
        <v>30</v>
      </c>
      <c r="D37676" t="s">
        <v>35</v>
      </c>
      <c r="E37676" t="s">
        <v>63</v>
      </c>
      <c r="F37676" s="1">
        <v>45247</v>
      </c>
      <c r="G37676" t="s">
        <v>32</v>
      </c>
      <c r="H37676">
        <v>24651.502898072351</v>
      </c>
      <c r="I37676" t="s">
        <v>33119</v>
      </c>
      <c r="J37676">
        <v>171</v>
      </c>
      <c r="K37676" t="s">
        <v>37</v>
      </c>
      <c r="L37676" s="1">
        <v>45260</v>
      </c>
      <c r="M37676" t="s">
        <v>33</v>
      </c>
      <c r="N37676" t="s">
        <v>21</v>
      </c>
      <c r="O37676">
        <v>13</v>
      </c>
      <c r="P37676" t="s">
        <v>33130</v>
      </c>
      <c r="Q37676" t="s">
        <v>33121</v>
      </c>
      <c r="R37676" t="s">
        <v>33122</v>
      </c>
    </row>
    <row r="37677" spans="1:18" x14ac:dyDescent="0.25">
      <c r="A37677" t="s">
        <v>311</v>
      </c>
      <c r="B37677">
        <v>74</v>
      </c>
      <c r="C37677" t="s">
        <v>14</v>
      </c>
      <c r="D37677" t="s">
        <v>31</v>
      </c>
      <c r="E37677" t="s">
        <v>36</v>
      </c>
      <c r="F37677" s="1">
        <v>45085</v>
      </c>
      <c r="G37677" t="s">
        <v>32</v>
      </c>
      <c r="H37677">
        <v>37090.691522471105</v>
      </c>
      <c r="I37677" t="s">
        <v>33123</v>
      </c>
      <c r="J37677">
        <v>260</v>
      </c>
      <c r="K37677" t="s">
        <v>19</v>
      </c>
      <c r="L37677" s="1">
        <v>45104</v>
      </c>
      <c r="M37677" t="s">
        <v>57</v>
      </c>
      <c r="N37677" t="s">
        <v>21</v>
      </c>
      <c r="O37677">
        <v>19</v>
      </c>
      <c r="P37677" t="s">
        <v>33124</v>
      </c>
      <c r="Q37677" t="s">
        <v>33125</v>
      </c>
      <c r="R37677" t="s">
        <v>33134</v>
      </c>
    </row>
    <row r="37678" spans="1:18" x14ac:dyDescent="0.25">
      <c r="A37678" t="s">
        <v>31765</v>
      </c>
      <c r="B37678">
        <v>55</v>
      </c>
      <c r="C37678" t="s">
        <v>30</v>
      </c>
      <c r="D37678" t="s">
        <v>76</v>
      </c>
      <c r="E37678" t="s">
        <v>56</v>
      </c>
      <c r="F37678" s="1">
        <v>45134</v>
      </c>
      <c r="G37678" t="s">
        <v>18</v>
      </c>
      <c r="H37678">
        <v>26926.697960362588</v>
      </c>
      <c r="I37678" t="s">
        <v>33119</v>
      </c>
      <c r="J37678">
        <v>475</v>
      </c>
      <c r="K37678" t="s">
        <v>26</v>
      </c>
      <c r="L37678" s="1">
        <v>45154</v>
      </c>
      <c r="M37678" t="s">
        <v>41</v>
      </c>
      <c r="N37678" t="s">
        <v>21</v>
      </c>
      <c r="O37678">
        <v>20</v>
      </c>
      <c r="P37678" t="s">
        <v>33132</v>
      </c>
      <c r="Q37678" t="s">
        <v>33128</v>
      </c>
      <c r="R37678" t="s">
        <v>33126</v>
      </c>
    </row>
    <row r="37679" spans="1:18" x14ac:dyDescent="0.25">
      <c r="A37679" t="s">
        <v>14468</v>
      </c>
      <c r="B37679">
        <v>50</v>
      </c>
      <c r="C37679" t="s">
        <v>14</v>
      </c>
      <c r="D37679" t="s">
        <v>31</v>
      </c>
      <c r="E37679" t="s">
        <v>43</v>
      </c>
      <c r="F37679" s="1">
        <v>43796</v>
      </c>
      <c r="G37679" t="s">
        <v>25</v>
      </c>
      <c r="H37679">
        <v>-82.765823437318431</v>
      </c>
      <c r="I37679" t="s">
        <v>33133</v>
      </c>
      <c r="J37679">
        <v>434</v>
      </c>
      <c r="K37679" t="s">
        <v>19</v>
      </c>
      <c r="L37679" s="1">
        <v>43813</v>
      </c>
      <c r="M37679" t="s">
        <v>41</v>
      </c>
      <c r="N37679" t="s">
        <v>28</v>
      </c>
      <c r="O37679">
        <v>17</v>
      </c>
      <c r="P37679" t="s">
        <v>33127</v>
      </c>
      <c r="Q37679" t="s">
        <v>33128</v>
      </c>
      <c r="R37679" t="s">
        <v>33126</v>
      </c>
    </row>
    <row r="37680" spans="1:18" x14ac:dyDescent="0.25">
      <c r="A37680" t="s">
        <v>21203</v>
      </c>
      <c r="B37680">
        <v>55</v>
      </c>
      <c r="C37680" t="s">
        <v>30</v>
      </c>
      <c r="D37680" t="s">
        <v>46</v>
      </c>
      <c r="E37680" t="s">
        <v>16</v>
      </c>
      <c r="F37680" s="1">
        <v>44712</v>
      </c>
      <c r="G37680" t="s">
        <v>25</v>
      </c>
      <c r="H37680">
        <v>39066.264688117917</v>
      </c>
      <c r="I37680" t="s">
        <v>33123</v>
      </c>
      <c r="J37680">
        <v>320</v>
      </c>
      <c r="K37680" t="s">
        <v>37</v>
      </c>
      <c r="L37680" s="1">
        <v>44714</v>
      </c>
      <c r="M37680" t="s">
        <v>57</v>
      </c>
      <c r="N37680" t="s">
        <v>38</v>
      </c>
      <c r="O37680">
        <v>2</v>
      </c>
      <c r="P37680" t="s">
        <v>33132</v>
      </c>
      <c r="Q37680" t="s">
        <v>33128</v>
      </c>
      <c r="R37680" t="s">
        <v>33126</v>
      </c>
    </row>
    <row r="37681" spans="1:18" x14ac:dyDescent="0.25">
      <c r="A37681" t="s">
        <v>31766</v>
      </c>
      <c r="B37681">
        <v>43</v>
      </c>
      <c r="C37681" t="s">
        <v>30</v>
      </c>
      <c r="D37681" t="s">
        <v>67</v>
      </c>
      <c r="E37681" t="s">
        <v>43</v>
      </c>
      <c r="F37681" s="1">
        <v>44107</v>
      </c>
      <c r="G37681" t="s">
        <v>32</v>
      </c>
      <c r="H37681">
        <v>45183.709936351894</v>
      </c>
      <c r="I37681" t="s">
        <v>33123</v>
      </c>
      <c r="J37681">
        <v>297</v>
      </c>
      <c r="K37681" t="s">
        <v>37</v>
      </c>
      <c r="L37681" s="1">
        <v>44124</v>
      </c>
      <c r="M37681" t="s">
        <v>20</v>
      </c>
      <c r="N37681" t="s">
        <v>21</v>
      </c>
      <c r="O37681">
        <v>17</v>
      </c>
      <c r="P37681" t="s">
        <v>33127</v>
      </c>
      <c r="Q37681" t="s">
        <v>33128</v>
      </c>
      <c r="R37681" t="s">
        <v>33126</v>
      </c>
    </row>
    <row r="37682" spans="1:18" x14ac:dyDescent="0.25">
      <c r="A37682" t="s">
        <v>18654</v>
      </c>
      <c r="B37682">
        <v>39</v>
      </c>
      <c r="C37682" t="s">
        <v>30</v>
      </c>
      <c r="D37682" t="s">
        <v>40</v>
      </c>
      <c r="E37682" t="s">
        <v>43</v>
      </c>
      <c r="F37682" s="1">
        <v>44443</v>
      </c>
      <c r="G37682" t="s">
        <v>18</v>
      </c>
      <c r="H37682">
        <v>42680.697032356722</v>
      </c>
      <c r="I37682" t="s">
        <v>33123</v>
      </c>
      <c r="J37682">
        <v>439</v>
      </c>
      <c r="K37682" t="s">
        <v>37</v>
      </c>
      <c r="L37682" s="1">
        <v>44450</v>
      </c>
      <c r="M37682" t="s">
        <v>41</v>
      </c>
      <c r="N37682" t="s">
        <v>38</v>
      </c>
      <c r="O37682">
        <v>7</v>
      </c>
      <c r="P37682" t="s">
        <v>33129</v>
      </c>
      <c r="Q37682" t="s">
        <v>33121</v>
      </c>
      <c r="R37682" t="s">
        <v>33122</v>
      </c>
    </row>
    <row r="37683" spans="1:18" x14ac:dyDescent="0.25">
      <c r="A37683" t="s">
        <v>13083</v>
      </c>
      <c r="B37683">
        <v>71</v>
      </c>
      <c r="C37683" t="s">
        <v>14</v>
      </c>
      <c r="D37683" t="s">
        <v>31</v>
      </c>
      <c r="E37683" t="s">
        <v>24</v>
      </c>
      <c r="F37683" s="1">
        <v>44808</v>
      </c>
      <c r="G37683" t="s">
        <v>44</v>
      </c>
      <c r="H37683">
        <v>3455.1255163856695</v>
      </c>
      <c r="I37683" t="s">
        <v>33133</v>
      </c>
      <c r="J37683">
        <v>133</v>
      </c>
      <c r="K37683" t="s">
        <v>37</v>
      </c>
      <c r="L37683" s="1">
        <v>44826</v>
      </c>
      <c r="M37683" t="s">
        <v>20</v>
      </c>
      <c r="N37683" t="s">
        <v>21</v>
      </c>
      <c r="O37683">
        <v>18</v>
      </c>
      <c r="P37683" t="s">
        <v>33124</v>
      </c>
      <c r="Q37683" t="s">
        <v>33125</v>
      </c>
      <c r="R37683" t="s">
        <v>33126</v>
      </c>
    </row>
    <row r="37684" spans="1:18" x14ac:dyDescent="0.25">
      <c r="A37684" t="s">
        <v>31767</v>
      </c>
      <c r="B37684">
        <v>21</v>
      </c>
      <c r="C37684" t="s">
        <v>30</v>
      </c>
      <c r="D37684" t="s">
        <v>15</v>
      </c>
      <c r="E37684" t="s">
        <v>36</v>
      </c>
      <c r="F37684" s="1">
        <v>45009</v>
      </c>
      <c r="G37684" t="s">
        <v>44</v>
      </c>
      <c r="H37684">
        <v>30435.462187742745</v>
      </c>
      <c r="I37684" t="s">
        <v>33123</v>
      </c>
      <c r="J37684">
        <v>274</v>
      </c>
      <c r="K37684" t="s">
        <v>26</v>
      </c>
      <c r="L37684" s="1">
        <v>45033</v>
      </c>
      <c r="M37684" t="s">
        <v>20</v>
      </c>
      <c r="N37684" t="s">
        <v>21</v>
      </c>
      <c r="O37684">
        <v>24</v>
      </c>
      <c r="P37684" t="s">
        <v>33130</v>
      </c>
      <c r="Q37684" t="s">
        <v>33121</v>
      </c>
      <c r="R37684" t="s">
        <v>33122</v>
      </c>
    </row>
    <row r="37685" spans="1:18" x14ac:dyDescent="0.25">
      <c r="A37685" t="s">
        <v>31768</v>
      </c>
      <c r="B37685">
        <v>76</v>
      </c>
      <c r="C37685" t="s">
        <v>14</v>
      </c>
      <c r="D37685" t="s">
        <v>15</v>
      </c>
      <c r="E37685" t="s">
        <v>36</v>
      </c>
      <c r="F37685" s="1">
        <v>45400</v>
      </c>
      <c r="G37685" t="s">
        <v>48</v>
      </c>
      <c r="H37685">
        <v>37278.359535011703</v>
      </c>
      <c r="I37685" t="s">
        <v>33123</v>
      </c>
      <c r="J37685">
        <v>127</v>
      </c>
      <c r="K37685" t="s">
        <v>37</v>
      </c>
      <c r="L37685" s="1">
        <v>45417</v>
      </c>
      <c r="M37685" t="s">
        <v>33</v>
      </c>
      <c r="N37685" t="s">
        <v>28</v>
      </c>
      <c r="O37685">
        <v>17</v>
      </c>
      <c r="P37685" t="s">
        <v>33124</v>
      </c>
      <c r="Q37685" t="s">
        <v>33125</v>
      </c>
      <c r="R37685" t="s">
        <v>33134</v>
      </c>
    </row>
    <row r="37686" spans="1:18" x14ac:dyDescent="0.25">
      <c r="A37686" t="s">
        <v>31769</v>
      </c>
      <c r="B37686">
        <v>22</v>
      </c>
      <c r="C37686" t="s">
        <v>30</v>
      </c>
      <c r="D37686" t="s">
        <v>15</v>
      </c>
      <c r="E37686" t="s">
        <v>63</v>
      </c>
      <c r="F37686" s="1">
        <v>44736</v>
      </c>
      <c r="G37686" t="s">
        <v>18</v>
      </c>
      <c r="H37686">
        <v>19012.495146010166</v>
      </c>
      <c r="I37686" t="s">
        <v>33119</v>
      </c>
      <c r="J37686">
        <v>354</v>
      </c>
      <c r="K37686" t="s">
        <v>37</v>
      </c>
      <c r="L37686" s="1">
        <v>44763</v>
      </c>
      <c r="M37686" t="s">
        <v>20</v>
      </c>
      <c r="N37686" t="s">
        <v>21</v>
      </c>
      <c r="O37686">
        <v>27</v>
      </c>
      <c r="P37686" t="s">
        <v>33130</v>
      </c>
      <c r="Q37686" t="s">
        <v>33121</v>
      </c>
      <c r="R37686" t="s">
        <v>33122</v>
      </c>
    </row>
    <row r="37687" spans="1:18" x14ac:dyDescent="0.25">
      <c r="A37687" t="s">
        <v>21552</v>
      </c>
      <c r="B37687">
        <v>48</v>
      </c>
      <c r="C37687" t="s">
        <v>30</v>
      </c>
      <c r="D37687" t="s">
        <v>46</v>
      </c>
      <c r="E37687" t="s">
        <v>56</v>
      </c>
      <c r="F37687" s="1">
        <v>43924</v>
      </c>
      <c r="G37687" t="s">
        <v>48</v>
      </c>
      <c r="H37687">
        <v>46140.666149729077</v>
      </c>
      <c r="I37687" t="s">
        <v>33123</v>
      </c>
      <c r="J37687">
        <v>188</v>
      </c>
      <c r="K37687" t="s">
        <v>37</v>
      </c>
      <c r="L37687" s="1">
        <v>43954</v>
      </c>
      <c r="M37687" t="s">
        <v>20</v>
      </c>
      <c r="N37687" t="s">
        <v>21</v>
      </c>
      <c r="O37687">
        <v>30</v>
      </c>
      <c r="P37687" t="s">
        <v>33127</v>
      </c>
      <c r="Q37687" t="s">
        <v>33128</v>
      </c>
      <c r="R37687" t="s">
        <v>33126</v>
      </c>
    </row>
    <row r="37688" spans="1:18" x14ac:dyDescent="0.25">
      <c r="A37688" t="s">
        <v>31770</v>
      </c>
      <c r="B37688">
        <v>38</v>
      </c>
      <c r="C37688" t="s">
        <v>30</v>
      </c>
      <c r="D37688" t="s">
        <v>35</v>
      </c>
      <c r="E37688" t="s">
        <v>56</v>
      </c>
      <c r="F37688" s="1">
        <v>45390</v>
      </c>
      <c r="G37688" t="s">
        <v>18</v>
      </c>
      <c r="H37688">
        <v>15931.845979421421</v>
      </c>
      <c r="I37688" t="s">
        <v>33119</v>
      </c>
      <c r="J37688">
        <v>213</v>
      </c>
      <c r="K37688" t="s">
        <v>26</v>
      </c>
      <c r="L37688" s="1">
        <v>45397</v>
      </c>
      <c r="M37688" t="s">
        <v>20</v>
      </c>
      <c r="N37688" t="s">
        <v>21</v>
      </c>
      <c r="O37688">
        <v>7</v>
      </c>
      <c r="P37688" t="s">
        <v>33129</v>
      </c>
      <c r="Q37688" t="s">
        <v>33121</v>
      </c>
      <c r="R37688" t="s">
        <v>33122</v>
      </c>
    </row>
    <row r="37689" spans="1:18" x14ac:dyDescent="0.25">
      <c r="A37689" t="s">
        <v>10196</v>
      </c>
      <c r="B37689">
        <v>68</v>
      </c>
      <c r="C37689" t="s">
        <v>14</v>
      </c>
      <c r="D37689" t="s">
        <v>23</v>
      </c>
      <c r="E37689" t="s">
        <v>63</v>
      </c>
      <c r="F37689" s="1">
        <v>45050</v>
      </c>
      <c r="G37689" t="s">
        <v>32</v>
      </c>
      <c r="H37689">
        <v>16812.240156747604</v>
      </c>
      <c r="I37689" t="s">
        <v>33119</v>
      </c>
      <c r="J37689">
        <v>444</v>
      </c>
      <c r="K37689" t="s">
        <v>26</v>
      </c>
      <c r="L37689" s="1">
        <v>45054</v>
      </c>
      <c r="M37689" t="s">
        <v>57</v>
      </c>
      <c r="N37689" t="s">
        <v>38</v>
      </c>
      <c r="O37689">
        <v>4</v>
      </c>
      <c r="P37689" t="s">
        <v>33124</v>
      </c>
      <c r="Q37689" t="s">
        <v>33125</v>
      </c>
      <c r="R37689" t="s">
        <v>33126</v>
      </c>
    </row>
    <row r="37690" spans="1:18" x14ac:dyDescent="0.25">
      <c r="A37690" t="s">
        <v>31771</v>
      </c>
      <c r="B37690">
        <v>25</v>
      </c>
      <c r="C37690" t="s">
        <v>30</v>
      </c>
      <c r="D37690" t="s">
        <v>15</v>
      </c>
      <c r="E37690" t="s">
        <v>16</v>
      </c>
      <c r="F37690" s="1">
        <v>45263</v>
      </c>
      <c r="G37690" t="s">
        <v>32</v>
      </c>
      <c r="H37690">
        <v>47165.715469701725</v>
      </c>
      <c r="I37690" t="s">
        <v>33123</v>
      </c>
      <c r="J37690">
        <v>480</v>
      </c>
      <c r="K37690" t="s">
        <v>37</v>
      </c>
      <c r="L37690" s="1">
        <v>45293</v>
      </c>
      <c r="M37690" t="s">
        <v>20</v>
      </c>
      <c r="N37690" t="s">
        <v>21</v>
      </c>
      <c r="O37690">
        <v>30</v>
      </c>
      <c r="P37690" t="s">
        <v>33130</v>
      </c>
      <c r="Q37690" t="s">
        <v>33121</v>
      </c>
      <c r="R37690" t="s">
        <v>33122</v>
      </c>
    </row>
    <row r="37691" spans="1:18" x14ac:dyDescent="0.25">
      <c r="A37691" t="s">
        <v>31772</v>
      </c>
      <c r="B37691">
        <v>65</v>
      </c>
      <c r="C37691" t="s">
        <v>30</v>
      </c>
      <c r="D37691" t="s">
        <v>76</v>
      </c>
      <c r="E37691" t="s">
        <v>36</v>
      </c>
      <c r="F37691" s="1">
        <v>45331</v>
      </c>
      <c r="G37691" t="s">
        <v>48</v>
      </c>
      <c r="H37691">
        <v>50702.738566504493</v>
      </c>
      <c r="I37691" t="s">
        <v>33123</v>
      </c>
      <c r="J37691">
        <v>105</v>
      </c>
      <c r="K37691" t="s">
        <v>19</v>
      </c>
      <c r="L37691" s="1">
        <v>45335</v>
      </c>
      <c r="M37691" t="s">
        <v>57</v>
      </c>
      <c r="N37691" t="s">
        <v>28</v>
      </c>
      <c r="O37691">
        <v>4</v>
      </c>
      <c r="P37691" t="s">
        <v>33124</v>
      </c>
      <c r="Q37691" t="s">
        <v>33125</v>
      </c>
      <c r="R37691" t="s">
        <v>33134</v>
      </c>
    </row>
    <row r="37692" spans="1:18" x14ac:dyDescent="0.25">
      <c r="A37692" t="s">
        <v>31773</v>
      </c>
      <c r="B37692">
        <v>48</v>
      </c>
      <c r="C37692" t="s">
        <v>30</v>
      </c>
      <c r="D37692" t="s">
        <v>40</v>
      </c>
      <c r="E37692" t="s">
        <v>63</v>
      </c>
      <c r="F37692" s="1">
        <v>45282</v>
      </c>
      <c r="G37692" t="s">
        <v>25</v>
      </c>
      <c r="H37692">
        <v>47013.588919856731</v>
      </c>
      <c r="I37692" t="s">
        <v>33123</v>
      </c>
      <c r="J37692">
        <v>135</v>
      </c>
      <c r="K37692" t="s">
        <v>37</v>
      </c>
      <c r="L37692" s="1">
        <v>45310</v>
      </c>
      <c r="M37692" t="s">
        <v>41</v>
      </c>
      <c r="N37692" t="s">
        <v>38</v>
      </c>
      <c r="O37692">
        <v>28</v>
      </c>
      <c r="P37692" t="s">
        <v>33127</v>
      </c>
      <c r="Q37692" t="s">
        <v>33128</v>
      </c>
      <c r="R37692" t="s">
        <v>33126</v>
      </c>
    </row>
    <row r="37693" spans="1:18" x14ac:dyDescent="0.25">
      <c r="A37693" t="s">
        <v>31774</v>
      </c>
      <c r="B37693">
        <v>44</v>
      </c>
      <c r="C37693" t="s">
        <v>30</v>
      </c>
      <c r="D37693" t="s">
        <v>35</v>
      </c>
      <c r="E37693" t="s">
        <v>16</v>
      </c>
      <c r="F37693" s="1">
        <v>45243</v>
      </c>
      <c r="G37693" t="s">
        <v>48</v>
      </c>
      <c r="H37693">
        <v>28292.787226283606</v>
      </c>
      <c r="I37693" t="s">
        <v>33119</v>
      </c>
      <c r="J37693">
        <v>321</v>
      </c>
      <c r="K37693" t="s">
        <v>26</v>
      </c>
      <c r="L37693" s="1">
        <v>45269</v>
      </c>
      <c r="M37693" t="s">
        <v>27</v>
      </c>
      <c r="N37693" t="s">
        <v>28</v>
      </c>
      <c r="O37693">
        <v>26</v>
      </c>
      <c r="P37693" t="s">
        <v>33127</v>
      </c>
      <c r="Q37693" t="s">
        <v>33128</v>
      </c>
      <c r="R37693" t="s">
        <v>33126</v>
      </c>
    </row>
    <row r="37694" spans="1:18" x14ac:dyDescent="0.25">
      <c r="A37694" t="s">
        <v>31775</v>
      </c>
      <c r="B37694">
        <v>48</v>
      </c>
      <c r="C37694" t="s">
        <v>30</v>
      </c>
      <c r="D37694" t="s">
        <v>31</v>
      </c>
      <c r="E37694" t="s">
        <v>36</v>
      </c>
      <c r="F37694" s="1">
        <v>45180</v>
      </c>
      <c r="G37694" t="s">
        <v>25</v>
      </c>
      <c r="H37694">
        <v>21828.987001747155</v>
      </c>
      <c r="I37694" t="s">
        <v>33119</v>
      </c>
      <c r="J37694">
        <v>272</v>
      </c>
      <c r="K37694" t="s">
        <v>26</v>
      </c>
      <c r="L37694" s="1">
        <v>45185</v>
      </c>
      <c r="M37694" t="s">
        <v>27</v>
      </c>
      <c r="N37694" t="s">
        <v>38</v>
      </c>
      <c r="O37694">
        <v>5</v>
      </c>
      <c r="P37694" t="s">
        <v>33127</v>
      </c>
      <c r="Q37694" t="s">
        <v>33128</v>
      </c>
      <c r="R37694" t="s">
        <v>33126</v>
      </c>
    </row>
    <row r="37695" spans="1:18" x14ac:dyDescent="0.25">
      <c r="A37695" t="s">
        <v>31776</v>
      </c>
      <c r="B37695">
        <v>45</v>
      </c>
      <c r="C37695" t="s">
        <v>14</v>
      </c>
      <c r="D37695" t="s">
        <v>35</v>
      </c>
      <c r="E37695" t="s">
        <v>63</v>
      </c>
      <c r="F37695" s="1">
        <v>44027</v>
      </c>
      <c r="G37695" t="s">
        <v>32</v>
      </c>
      <c r="H37695">
        <v>31580.9724281007</v>
      </c>
      <c r="I37695" t="s">
        <v>33123</v>
      </c>
      <c r="J37695">
        <v>310</v>
      </c>
      <c r="K37695" t="s">
        <v>37</v>
      </c>
      <c r="L37695" s="1">
        <v>44032</v>
      </c>
      <c r="M37695" t="s">
        <v>41</v>
      </c>
      <c r="N37695" t="s">
        <v>28</v>
      </c>
      <c r="O37695">
        <v>5</v>
      </c>
      <c r="P37695" t="s">
        <v>33127</v>
      </c>
      <c r="Q37695" t="s">
        <v>33128</v>
      </c>
      <c r="R37695" t="s">
        <v>33126</v>
      </c>
    </row>
    <row r="37696" spans="1:18" x14ac:dyDescent="0.25">
      <c r="A37696" t="s">
        <v>31777</v>
      </c>
      <c r="B37696">
        <v>50</v>
      </c>
      <c r="C37696" t="s">
        <v>14</v>
      </c>
      <c r="D37696" t="s">
        <v>15</v>
      </c>
      <c r="E37696" t="s">
        <v>56</v>
      </c>
      <c r="F37696" s="1">
        <v>44529</v>
      </c>
      <c r="G37696" t="s">
        <v>44</v>
      </c>
      <c r="H37696">
        <v>23965.687845669985</v>
      </c>
      <c r="I37696" t="s">
        <v>33119</v>
      </c>
      <c r="J37696">
        <v>336</v>
      </c>
      <c r="K37696" t="s">
        <v>26</v>
      </c>
      <c r="L37696" s="1">
        <v>44556</v>
      </c>
      <c r="M37696" t="s">
        <v>41</v>
      </c>
      <c r="N37696" t="s">
        <v>21</v>
      </c>
      <c r="O37696">
        <v>27</v>
      </c>
      <c r="P37696" t="s">
        <v>33127</v>
      </c>
      <c r="Q37696" t="s">
        <v>33128</v>
      </c>
      <c r="R37696" t="s">
        <v>33126</v>
      </c>
    </row>
    <row r="37697" spans="1:18" x14ac:dyDescent="0.25">
      <c r="A37697" t="s">
        <v>1132</v>
      </c>
      <c r="B37697">
        <v>44</v>
      </c>
      <c r="C37697" t="s">
        <v>14</v>
      </c>
      <c r="D37697" t="s">
        <v>67</v>
      </c>
      <c r="E37697" t="s">
        <v>36</v>
      </c>
      <c r="F37697" s="1">
        <v>44158</v>
      </c>
      <c r="G37697" t="s">
        <v>25</v>
      </c>
      <c r="H37697">
        <v>33384.229758440844</v>
      </c>
      <c r="I37697" t="s">
        <v>33123</v>
      </c>
      <c r="J37697">
        <v>384</v>
      </c>
      <c r="K37697" t="s">
        <v>26</v>
      </c>
      <c r="L37697" s="1">
        <v>44183</v>
      </c>
      <c r="M37697" t="s">
        <v>20</v>
      </c>
      <c r="N37697" t="s">
        <v>38</v>
      </c>
      <c r="O37697">
        <v>25</v>
      </c>
      <c r="P37697" t="s">
        <v>33127</v>
      </c>
      <c r="Q37697" t="s">
        <v>33128</v>
      </c>
      <c r="R37697" t="s">
        <v>33126</v>
      </c>
    </row>
    <row r="37698" spans="1:18" x14ac:dyDescent="0.25">
      <c r="A37698" t="s">
        <v>31778</v>
      </c>
      <c r="B37698">
        <v>23</v>
      </c>
      <c r="C37698" t="s">
        <v>30</v>
      </c>
      <c r="D37698" t="s">
        <v>67</v>
      </c>
      <c r="E37698" t="s">
        <v>63</v>
      </c>
      <c r="F37698" s="1">
        <v>44396</v>
      </c>
      <c r="G37698" t="s">
        <v>32</v>
      </c>
      <c r="H37698">
        <v>28182.12461076555</v>
      </c>
      <c r="I37698" t="s">
        <v>33119</v>
      </c>
      <c r="J37698">
        <v>308</v>
      </c>
      <c r="K37698" t="s">
        <v>26</v>
      </c>
      <c r="L37698" s="1">
        <v>44400</v>
      </c>
      <c r="M37698" t="s">
        <v>20</v>
      </c>
      <c r="N37698" t="s">
        <v>38</v>
      </c>
      <c r="O37698">
        <v>4</v>
      </c>
      <c r="P37698" t="s">
        <v>33130</v>
      </c>
      <c r="Q37698" t="s">
        <v>33121</v>
      </c>
      <c r="R37698" t="s">
        <v>33122</v>
      </c>
    </row>
    <row r="37699" spans="1:18" x14ac:dyDescent="0.25">
      <c r="A37699" t="s">
        <v>31779</v>
      </c>
      <c r="B37699">
        <v>19</v>
      </c>
      <c r="C37699" t="s">
        <v>30</v>
      </c>
      <c r="D37699" t="s">
        <v>46</v>
      </c>
      <c r="E37699" t="s">
        <v>56</v>
      </c>
      <c r="F37699" s="1">
        <v>45042</v>
      </c>
      <c r="G37699" t="s">
        <v>25</v>
      </c>
      <c r="H37699">
        <v>12720.972974018889</v>
      </c>
      <c r="I37699" t="s">
        <v>33119</v>
      </c>
      <c r="J37699">
        <v>180</v>
      </c>
      <c r="K37699" t="s">
        <v>37</v>
      </c>
      <c r="L37699" s="1">
        <v>45049</v>
      </c>
      <c r="M37699" t="s">
        <v>27</v>
      </c>
      <c r="N37699" t="s">
        <v>21</v>
      </c>
      <c r="O37699">
        <v>7</v>
      </c>
      <c r="P37699" t="s">
        <v>33131</v>
      </c>
      <c r="Q37699" t="s">
        <v>33121</v>
      </c>
      <c r="R37699" t="s">
        <v>33122</v>
      </c>
    </row>
    <row r="37700" spans="1:18" x14ac:dyDescent="0.25">
      <c r="A37700" t="s">
        <v>31780</v>
      </c>
      <c r="B37700">
        <v>55</v>
      </c>
      <c r="C37700" t="s">
        <v>30</v>
      </c>
      <c r="D37700" t="s">
        <v>35</v>
      </c>
      <c r="E37700" t="s">
        <v>56</v>
      </c>
      <c r="F37700" s="1">
        <v>45297</v>
      </c>
      <c r="G37700" t="s">
        <v>18</v>
      </c>
      <c r="H37700">
        <v>39181.012362029673</v>
      </c>
      <c r="I37700" t="s">
        <v>33123</v>
      </c>
      <c r="J37700">
        <v>372</v>
      </c>
      <c r="K37700" t="s">
        <v>37</v>
      </c>
      <c r="L37700" s="1">
        <v>45314</v>
      </c>
      <c r="M37700" t="s">
        <v>27</v>
      </c>
      <c r="N37700" t="s">
        <v>28</v>
      </c>
      <c r="O37700">
        <v>17</v>
      </c>
      <c r="P37700" t="s">
        <v>33132</v>
      </c>
      <c r="Q37700" t="s">
        <v>33128</v>
      </c>
      <c r="R37700" t="s">
        <v>33126</v>
      </c>
    </row>
    <row r="37701" spans="1:18" x14ac:dyDescent="0.25">
      <c r="A37701" t="s">
        <v>31781</v>
      </c>
      <c r="B37701">
        <v>68</v>
      </c>
      <c r="C37701" t="s">
        <v>30</v>
      </c>
      <c r="D37701" t="s">
        <v>15</v>
      </c>
      <c r="E37701" t="s">
        <v>43</v>
      </c>
      <c r="F37701" s="1">
        <v>44289</v>
      </c>
      <c r="G37701" t="s">
        <v>44</v>
      </c>
      <c r="H37701">
        <v>31865.255773869634</v>
      </c>
      <c r="I37701" t="s">
        <v>33123</v>
      </c>
      <c r="J37701">
        <v>255</v>
      </c>
      <c r="K37701" t="s">
        <v>19</v>
      </c>
      <c r="L37701" s="1">
        <v>44308</v>
      </c>
      <c r="M37701" t="s">
        <v>20</v>
      </c>
      <c r="N37701" t="s">
        <v>21</v>
      </c>
      <c r="O37701">
        <v>19</v>
      </c>
      <c r="P37701" t="s">
        <v>33124</v>
      </c>
      <c r="Q37701" t="s">
        <v>33125</v>
      </c>
      <c r="R37701" t="s">
        <v>33126</v>
      </c>
    </row>
    <row r="37702" spans="1:18" x14ac:dyDescent="0.25">
      <c r="A37702" t="s">
        <v>898</v>
      </c>
      <c r="B37702">
        <v>75</v>
      </c>
      <c r="C37702" t="s">
        <v>30</v>
      </c>
      <c r="D37702" t="s">
        <v>67</v>
      </c>
      <c r="E37702" t="s">
        <v>36</v>
      </c>
      <c r="F37702" s="1">
        <v>44671</v>
      </c>
      <c r="G37702" t="s">
        <v>18</v>
      </c>
      <c r="H37702">
        <v>25252.778826031492</v>
      </c>
      <c r="I37702" t="s">
        <v>33119</v>
      </c>
      <c r="J37702">
        <v>143</v>
      </c>
      <c r="K37702" t="s">
        <v>19</v>
      </c>
      <c r="L37702" s="1">
        <v>44682</v>
      </c>
      <c r="M37702" t="s">
        <v>41</v>
      </c>
      <c r="N37702" t="s">
        <v>28</v>
      </c>
      <c r="O37702">
        <v>11</v>
      </c>
      <c r="P37702" t="s">
        <v>33124</v>
      </c>
      <c r="Q37702" t="s">
        <v>33125</v>
      </c>
      <c r="R37702" t="s">
        <v>33134</v>
      </c>
    </row>
    <row r="37703" spans="1:18" x14ac:dyDescent="0.25">
      <c r="A37703" t="s">
        <v>31782</v>
      </c>
      <c r="B37703">
        <v>31</v>
      </c>
      <c r="C37703" t="s">
        <v>14</v>
      </c>
      <c r="D37703" t="s">
        <v>15</v>
      </c>
      <c r="E37703" t="s">
        <v>56</v>
      </c>
      <c r="F37703" s="1">
        <v>44108</v>
      </c>
      <c r="G37703" t="s">
        <v>48</v>
      </c>
      <c r="H37703">
        <v>3603.5785593661417</v>
      </c>
      <c r="I37703" t="s">
        <v>33133</v>
      </c>
      <c r="J37703">
        <v>283</v>
      </c>
      <c r="K37703" t="s">
        <v>26</v>
      </c>
      <c r="L37703" s="1">
        <v>44136</v>
      </c>
      <c r="M37703" t="s">
        <v>20</v>
      </c>
      <c r="N37703" t="s">
        <v>38</v>
      </c>
      <c r="O37703">
        <v>28</v>
      </c>
      <c r="P37703" t="s">
        <v>33135</v>
      </c>
      <c r="Q37703" t="s">
        <v>33121</v>
      </c>
      <c r="R37703" t="s">
        <v>33122</v>
      </c>
    </row>
    <row r="37704" spans="1:18" x14ac:dyDescent="0.25">
      <c r="A37704" t="s">
        <v>31783</v>
      </c>
      <c r="B37704">
        <v>55</v>
      </c>
      <c r="C37704" t="s">
        <v>30</v>
      </c>
      <c r="D37704" t="s">
        <v>46</v>
      </c>
      <c r="E37704" t="s">
        <v>56</v>
      </c>
      <c r="F37704" s="1">
        <v>45300</v>
      </c>
      <c r="G37704" t="s">
        <v>25</v>
      </c>
      <c r="H37704">
        <v>47068.518185919667</v>
      </c>
      <c r="I37704" t="s">
        <v>33123</v>
      </c>
      <c r="J37704">
        <v>131</v>
      </c>
      <c r="K37704" t="s">
        <v>19</v>
      </c>
      <c r="L37704" s="1">
        <v>45323</v>
      </c>
      <c r="M37704" t="s">
        <v>33</v>
      </c>
      <c r="N37704" t="s">
        <v>38</v>
      </c>
      <c r="O37704">
        <v>23</v>
      </c>
      <c r="P37704" t="s">
        <v>33132</v>
      </c>
      <c r="Q37704" t="s">
        <v>33128</v>
      </c>
      <c r="R37704" t="s">
        <v>33126</v>
      </c>
    </row>
    <row r="37705" spans="1:18" x14ac:dyDescent="0.25">
      <c r="A37705" t="s">
        <v>31784</v>
      </c>
      <c r="B37705">
        <v>51</v>
      </c>
      <c r="C37705" t="s">
        <v>30</v>
      </c>
      <c r="D37705" t="s">
        <v>35</v>
      </c>
      <c r="E37705" t="s">
        <v>36</v>
      </c>
      <c r="F37705" s="1">
        <v>44133</v>
      </c>
      <c r="G37705" t="s">
        <v>32</v>
      </c>
      <c r="H37705">
        <v>39421.236120378358</v>
      </c>
      <c r="I37705" t="s">
        <v>33123</v>
      </c>
      <c r="J37705">
        <v>135</v>
      </c>
      <c r="K37705" t="s">
        <v>37</v>
      </c>
      <c r="L37705" s="1">
        <v>44163</v>
      </c>
      <c r="M37705" t="s">
        <v>27</v>
      </c>
      <c r="N37705" t="s">
        <v>38</v>
      </c>
      <c r="O37705">
        <v>30</v>
      </c>
      <c r="P37705" t="s">
        <v>33132</v>
      </c>
      <c r="Q37705" t="s">
        <v>33128</v>
      </c>
      <c r="R37705" t="s">
        <v>33126</v>
      </c>
    </row>
    <row r="37706" spans="1:18" x14ac:dyDescent="0.25">
      <c r="A37706" t="s">
        <v>14810</v>
      </c>
      <c r="B37706">
        <v>32</v>
      </c>
      <c r="C37706" t="s">
        <v>30</v>
      </c>
      <c r="D37706" t="s">
        <v>35</v>
      </c>
      <c r="E37706" t="s">
        <v>16</v>
      </c>
      <c r="F37706" s="1">
        <v>45268</v>
      </c>
      <c r="G37706" t="s">
        <v>18</v>
      </c>
      <c r="H37706">
        <v>35944.213030924948</v>
      </c>
      <c r="I37706" t="s">
        <v>33123</v>
      </c>
      <c r="J37706">
        <v>120</v>
      </c>
      <c r="K37706" t="s">
        <v>26</v>
      </c>
      <c r="L37706" s="1">
        <v>45295</v>
      </c>
      <c r="M37706" t="s">
        <v>27</v>
      </c>
      <c r="N37706" t="s">
        <v>28</v>
      </c>
      <c r="O37706">
        <v>27</v>
      </c>
      <c r="P37706" t="s">
        <v>33135</v>
      </c>
      <c r="Q37706" t="s">
        <v>33121</v>
      </c>
      <c r="R37706" t="s">
        <v>33122</v>
      </c>
    </row>
    <row r="37707" spans="1:18" x14ac:dyDescent="0.25">
      <c r="A37707" t="s">
        <v>31785</v>
      </c>
      <c r="B37707">
        <v>36</v>
      </c>
      <c r="C37707" t="s">
        <v>30</v>
      </c>
      <c r="D37707" t="s">
        <v>23</v>
      </c>
      <c r="E37707" t="s">
        <v>63</v>
      </c>
      <c r="F37707" s="1">
        <v>43650</v>
      </c>
      <c r="G37707" t="s">
        <v>32</v>
      </c>
      <c r="H37707">
        <v>7933.9500825201194</v>
      </c>
      <c r="I37707" t="s">
        <v>33133</v>
      </c>
      <c r="J37707">
        <v>212</v>
      </c>
      <c r="K37707" t="s">
        <v>19</v>
      </c>
      <c r="L37707" s="1">
        <v>43668</v>
      </c>
      <c r="M37707" t="s">
        <v>27</v>
      </c>
      <c r="N37707" t="s">
        <v>21</v>
      </c>
      <c r="O37707">
        <v>18</v>
      </c>
      <c r="P37707" t="s">
        <v>33129</v>
      </c>
      <c r="Q37707" t="s">
        <v>33121</v>
      </c>
      <c r="R37707" t="s">
        <v>33122</v>
      </c>
    </row>
    <row r="37708" spans="1:18" x14ac:dyDescent="0.25">
      <c r="A37708" t="s">
        <v>31786</v>
      </c>
      <c r="B37708">
        <v>28</v>
      </c>
      <c r="C37708" t="s">
        <v>14</v>
      </c>
      <c r="D37708" t="s">
        <v>35</v>
      </c>
      <c r="E37708" t="s">
        <v>24</v>
      </c>
      <c r="F37708" s="1">
        <v>44199</v>
      </c>
      <c r="G37708" t="s">
        <v>32</v>
      </c>
      <c r="H37708">
        <v>48092.536554937935</v>
      </c>
      <c r="I37708" t="s">
        <v>33123</v>
      </c>
      <c r="J37708">
        <v>337</v>
      </c>
      <c r="K37708" t="s">
        <v>26</v>
      </c>
      <c r="L37708" s="1">
        <v>44206</v>
      </c>
      <c r="M37708" t="s">
        <v>27</v>
      </c>
      <c r="N37708" t="s">
        <v>21</v>
      </c>
      <c r="O37708">
        <v>7</v>
      </c>
      <c r="P37708" t="s">
        <v>33120</v>
      </c>
      <c r="Q37708" t="s">
        <v>33121</v>
      </c>
      <c r="R37708" t="s">
        <v>33122</v>
      </c>
    </row>
    <row r="37709" spans="1:18" x14ac:dyDescent="0.25">
      <c r="A37709" t="s">
        <v>31787</v>
      </c>
      <c r="B37709">
        <v>66</v>
      </c>
      <c r="C37709" t="s">
        <v>14</v>
      </c>
      <c r="D37709" t="s">
        <v>15</v>
      </c>
      <c r="E37709" t="s">
        <v>16</v>
      </c>
      <c r="F37709" s="1">
        <v>45177</v>
      </c>
      <c r="G37709" t="s">
        <v>18</v>
      </c>
      <c r="H37709">
        <v>34660.298269857165</v>
      </c>
      <c r="I37709" t="s">
        <v>33123</v>
      </c>
      <c r="J37709">
        <v>487</v>
      </c>
      <c r="K37709" t="s">
        <v>19</v>
      </c>
      <c r="L37709" s="1">
        <v>45207</v>
      </c>
      <c r="M37709" t="s">
        <v>57</v>
      </c>
      <c r="N37709" t="s">
        <v>21</v>
      </c>
      <c r="O37709">
        <v>30</v>
      </c>
      <c r="P37709" t="s">
        <v>33124</v>
      </c>
      <c r="Q37709" t="s">
        <v>33125</v>
      </c>
      <c r="R37709" t="s">
        <v>33126</v>
      </c>
    </row>
    <row r="37710" spans="1:18" x14ac:dyDescent="0.25">
      <c r="A37710" t="s">
        <v>31788</v>
      </c>
      <c r="B37710">
        <v>73</v>
      </c>
      <c r="C37710" t="s">
        <v>14</v>
      </c>
      <c r="D37710" t="s">
        <v>76</v>
      </c>
      <c r="E37710" t="s">
        <v>63</v>
      </c>
      <c r="F37710" s="1">
        <v>44737</v>
      </c>
      <c r="G37710" t="s">
        <v>25</v>
      </c>
      <c r="H37710">
        <v>6942.9015065669546</v>
      </c>
      <c r="I37710" t="s">
        <v>33133</v>
      </c>
      <c r="J37710">
        <v>106</v>
      </c>
      <c r="K37710" t="s">
        <v>26</v>
      </c>
      <c r="L37710" s="1">
        <v>44762</v>
      </c>
      <c r="M37710" t="s">
        <v>20</v>
      </c>
      <c r="N37710" t="s">
        <v>21</v>
      </c>
      <c r="O37710">
        <v>25</v>
      </c>
      <c r="P37710" t="s">
        <v>33124</v>
      </c>
      <c r="Q37710" t="s">
        <v>33125</v>
      </c>
      <c r="R37710" t="s">
        <v>33126</v>
      </c>
    </row>
    <row r="37711" spans="1:18" x14ac:dyDescent="0.25">
      <c r="A37711" t="s">
        <v>19973</v>
      </c>
      <c r="B37711">
        <v>29</v>
      </c>
      <c r="C37711" t="s">
        <v>30</v>
      </c>
      <c r="D37711" t="s">
        <v>31</v>
      </c>
      <c r="E37711" t="s">
        <v>24</v>
      </c>
      <c r="F37711" s="1">
        <v>44759</v>
      </c>
      <c r="G37711" t="s">
        <v>44</v>
      </c>
      <c r="H37711">
        <v>18013.722833211807</v>
      </c>
      <c r="I37711" t="s">
        <v>33119</v>
      </c>
      <c r="J37711">
        <v>145</v>
      </c>
      <c r="K37711" t="s">
        <v>37</v>
      </c>
      <c r="L37711" s="1">
        <v>44784</v>
      </c>
      <c r="M37711" t="s">
        <v>57</v>
      </c>
      <c r="N37711" t="s">
        <v>28</v>
      </c>
      <c r="O37711">
        <v>25</v>
      </c>
      <c r="P37711" t="s">
        <v>33120</v>
      </c>
      <c r="Q37711" t="s">
        <v>33121</v>
      </c>
      <c r="R37711" t="s">
        <v>33122</v>
      </c>
    </row>
    <row r="37712" spans="1:18" x14ac:dyDescent="0.25">
      <c r="A37712" t="s">
        <v>31789</v>
      </c>
      <c r="B37712">
        <v>57</v>
      </c>
      <c r="C37712" t="s">
        <v>14</v>
      </c>
      <c r="D37712" t="s">
        <v>40</v>
      </c>
      <c r="E37712" t="s">
        <v>36</v>
      </c>
      <c r="F37712" s="1">
        <v>44743</v>
      </c>
      <c r="G37712" t="s">
        <v>18</v>
      </c>
      <c r="H37712">
        <v>48700.883879022083</v>
      </c>
      <c r="I37712" t="s">
        <v>33123</v>
      </c>
      <c r="J37712">
        <v>368</v>
      </c>
      <c r="K37712" t="s">
        <v>19</v>
      </c>
      <c r="L37712" s="1">
        <v>44751</v>
      </c>
      <c r="M37712" t="s">
        <v>33</v>
      </c>
      <c r="N37712" t="s">
        <v>28</v>
      </c>
      <c r="O37712">
        <v>8</v>
      </c>
      <c r="P37712" t="s">
        <v>33132</v>
      </c>
      <c r="Q37712" t="s">
        <v>33128</v>
      </c>
      <c r="R37712" t="s">
        <v>33126</v>
      </c>
    </row>
    <row r="37713" spans="1:18" x14ac:dyDescent="0.25">
      <c r="A37713" t="s">
        <v>9940</v>
      </c>
      <c r="B37713">
        <v>72</v>
      </c>
      <c r="C37713" t="s">
        <v>30</v>
      </c>
      <c r="D37713" t="s">
        <v>31</v>
      </c>
      <c r="E37713" t="s">
        <v>24</v>
      </c>
      <c r="F37713" s="1">
        <v>44497</v>
      </c>
      <c r="G37713" t="s">
        <v>48</v>
      </c>
      <c r="H37713">
        <v>34010.974571625498</v>
      </c>
      <c r="I37713" t="s">
        <v>33123</v>
      </c>
      <c r="J37713">
        <v>423</v>
      </c>
      <c r="K37713" t="s">
        <v>26</v>
      </c>
      <c r="L37713" s="1">
        <v>44508</v>
      </c>
      <c r="M37713" t="s">
        <v>33</v>
      </c>
      <c r="N37713" t="s">
        <v>28</v>
      </c>
      <c r="O37713">
        <v>11</v>
      </c>
      <c r="P37713" t="s">
        <v>33124</v>
      </c>
      <c r="Q37713" t="s">
        <v>33125</v>
      </c>
      <c r="R37713" t="s">
        <v>33126</v>
      </c>
    </row>
    <row r="37714" spans="1:18" x14ac:dyDescent="0.25">
      <c r="A37714" t="s">
        <v>4982</v>
      </c>
      <c r="B37714">
        <v>78</v>
      </c>
      <c r="C37714" t="s">
        <v>14</v>
      </c>
      <c r="D37714" t="s">
        <v>76</v>
      </c>
      <c r="E37714" t="s">
        <v>56</v>
      </c>
      <c r="F37714" s="1">
        <v>45311</v>
      </c>
      <c r="G37714" t="s">
        <v>32</v>
      </c>
      <c r="H37714">
        <v>46253.882551350376</v>
      </c>
      <c r="I37714" t="s">
        <v>33123</v>
      </c>
      <c r="J37714">
        <v>448</v>
      </c>
      <c r="K37714" t="s">
        <v>26</v>
      </c>
      <c r="L37714" s="1">
        <v>45341</v>
      </c>
      <c r="M37714" t="s">
        <v>27</v>
      </c>
      <c r="N37714" t="s">
        <v>28</v>
      </c>
      <c r="O37714">
        <v>30</v>
      </c>
      <c r="P37714" t="s">
        <v>33124</v>
      </c>
      <c r="Q37714" t="s">
        <v>33125</v>
      </c>
      <c r="R37714" t="s">
        <v>33134</v>
      </c>
    </row>
    <row r="37715" spans="1:18" x14ac:dyDescent="0.25">
      <c r="A37715" t="s">
        <v>31790</v>
      </c>
      <c r="B37715">
        <v>70</v>
      </c>
      <c r="C37715" t="s">
        <v>30</v>
      </c>
      <c r="D37715" t="s">
        <v>46</v>
      </c>
      <c r="E37715" t="s">
        <v>36</v>
      </c>
      <c r="F37715" s="1">
        <v>43998</v>
      </c>
      <c r="G37715" t="s">
        <v>48</v>
      </c>
      <c r="H37715">
        <v>17842.694186521385</v>
      </c>
      <c r="I37715" t="s">
        <v>33119</v>
      </c>
      <c r="J37715">
        <v>234</v>
      </c>
      <c r="K37715" t="s">
        <v>19</v>
      </c>
      <c r="L37715" s="1">
        <v>44007</v>
      </c>
      <c r="M37715" t="s">
        <v>57</v>
      </c>
      <c r="N37715" t="s">
        <v>38</v>
      </c>
      <c r="O37715">
        <v>9</v>
      </c>
      <c r="P37715" t="s">
        <v>33124</v>
      </c>
      <c r="Q37715" t="s">
        <v>33125</v>
      </c>
      <c r="R37715" t="s">
        <v>33134</v>
      </c>
    </row>
    <row r="37716" spans="1:18" x14ac:dyDescent="0.25">
      <c r="A37716" t="s">
        <v>31791</v>
      </c>
      <c r="B37716">
        <v>42</v>
      </c>
      <c r="C37716" t="s">
        <v>30</v>
      </c>
      <c r="D37716" t="s">
        <v>35</v>
      </c>
      <c r="E37716" t="s">
        <v>36</v>
      </c>
      <c r="F37716" s="1">
        <v>44404</v>
      </c>
      <c r="G37716" t="s">
        <v>25</v>
      </c>
      <c r="H37716">
        <v>30552.325400657945</v>
      </c>
      <c r="I37716" t="s">
        <v>33123</v>
      </c>
      <c r="J37716">
        <v>117</v>
      </c>
      <c r="K37716" t="s">
        <v>26</v>
      </c>
      <c r="L37716" s="1">
        <v>44408</v>
      </c>
      <c r="M37716" t="s">
        <v>33</v>
      </c>
      <c r="N37716" t="s">
        <v>21</v>
      </c>
      <c r="O37716">
        <v>4</v>
      </c>
      <c r="P37716" t="s">
        <v>33127</v>
      </c>
      <c r="Q37716" t="s">
        <v>33128</v>
      </c>
      <c r="R37716" t="s">
        <v>33126</v>
      </c>
    </row>
    <row r="37717" spans="1:18" x14ac:dyDescent="0.25">
      <c r="A37717" t="s">
        <v>17105</v>
      </c>
      <c r="B37717">
        <v>41</v>
      </c>
      <c r="C37717" t="s">
        <v>30</v>
      </c>
      <c r="D37717" t="s">
        <v>31</v>
      </c>
      <c r="E37717" t="s">
        <v>24</v>
      </c>
      <c r="F37717" s="1">
        <v>44264</v>
      </c>
      <c r="G37717" t="s">
        <v>32</v>
      </c>
      <c r="H37717">
        <v>24454.363840415506</v>
      </c>
      <c r="I37717" t="s">
        <v>33119</v>
      </c>
      <c r="J37717">
        <v>383</v>
      </c>
      <c r="K37717" t="s">
        <v>37</v>
      </c>
      <c r="L37717" s="1">
        <v>44274</v>
      </c>
      <c r="M37717" t="s">
        <v>57</v>
      </c>
      <c r="N37717" t="s">
        <v>21</v>
      </c>
      <c r="O37717">
        <v>10</v>
      </c>
      <c r="P37717" t="s">
        <v>33127</v>
      </c>
      <c r="Q37717" t="s">
        <v>33128</v>
      </c>
      <c r="R37717" t="s">
        <v>33126</v>
      </c>
    </row>
    <row r="37718" spans="1:18" x14ac:dyDescent="0.25">
      <c r="A37718" t="s">
        <v>31792</v>
      </c>
      <c r="B37718">
        <v>34</v>
      </c>
      <c r="C37718" t="s">
        <v>30</v>
      </c>
      <c r="D37718" t="s">
        <v>15</v>
      </c>
      <c r="E37718" t="s">
        <v>43</v>
      </c>
      <c r="F37718" s="1">
        <v>45307</v>
      </c>
      <c r="G37718" t="s">
        <v>48</v>
      </c>
      <c r="H37718">
        <v>30654.642774112366</v>
      </c>
      <c r="I37718" t="s">
        <v>33123</v>
      </c>
      <c r="J37718">
        <v>323</v>
      </c>
      <c r="K37718" t="s">
        <v>26</v>
      </c>
      <c r="L37718" s="1">
        <v>45324</v>
      </c>
      <c r="M37718" t="s">
        <v>57</v>
      </c>
      <c r="N37718" t="s">
        <v>38</v>
      </c>
      <c r="O37718">
        <v>17</v>
      </c>
      <c r="P37718" t="s">
        <v>33135</v>
      </c>
      <c r="Q37718" t="s">
        <v>33121</v>
      </c>
      <c r="R37718" t="s">
        <v>33122</v>
      </c>
    </row>
    <row r="37719" spans="1:18" x14ac:dyDescent="0.25">
      <c r="A37719" t="s">
        <v>31793</v>
      </c>
      <c r="B37719">
        <v>62</v>
      </c>
      <c r="C37719" t="s">
        <v>30</v>
      </c>
      <c r="D37719" t="s">
        <v>23</v>
      </c>
      <c r="E37719" t="s">
        <v>24</v>
      </c>
      <c r="F37719" s="1">
        <v>44081</v>
      </c>
      <c r="G37719" t="s">
        <v>18</v>
      </c>
      <c r="H37719">
        <v>22207.763845233214</v>
      </c>
      <c r="I37719" t="s">
        <v>33119</v>
      </c>
      <c r="J37719">
        <v>191</v>
      </c>
      <c r="K37719" t="s">
        <v>19</v>
      </c>
      <c r="L37719" s="1">
        <v>44107</v>
      </c>
      <c r="M37719" t="s">
        <v>57</v>
      </c>
      <c r="N37719" t="s">
        <v>28</v>
      </c>
      <c r="O37719">
        <v>26</v>
      </c>
      <c r="P37719" t="s">
        <v>33124</v>
      </c>
      <c r="Q37719" t="s">
        <v>33125</v>
      </c>
      <c r="R37719" t="s">
        <v>33126</v>
      </c>
    </row>
    <row r="37720" spans="1:18" x14ac:dyDescent="0.25">
      <c r="A37720" t="s">
        <v>31794</v>
      </c>
      <c r="B37720">
        <v>26</v>
      </c>
      <c r="C37720" t="s">
        <v>30</v>
      </c>
      <c r="D37720" t="s">
        <v>35</v>
      </c>
      <c r="E37720" t="s">
        <v>56</v>
      </c>
      <c r="F37720" s="1">
        <v>44812</v>
      </c>
      <c r="G37720" t="s">
        <v>44</v>
      </c>
      <c r="H37720">
        <v>47029.050762603089</v>
      </c>
      <c r="I37720" t="s">
        <v>33123</v>
      </c>
      <c r="J37720">
        <v>433</v>
      </c>
      <c r="K37720" t="s">
        <v>37</v>
      </c>
      <c r="L37720" s="1">
        <v>44815</v>
      </c>
      <c r="M37720" t="s">
        <v>20</v>
      </c>
      <c r="N37720" t="s">
        <v>28</v>
      </c>
      <c r="O37720">
        <v>3</v>
      </c>
      <c r="P37720" t="s">
        <v>33120</v>
      </c>
      <c r="Q37720" t="s">
        <v>33121</v>
      </c>
      <c r="R37720" t="s">
        <v>33122</v>
      </c>
    </row>
    <row r="37721" spans="1:18" x14ac:dyDescent="0.25">
      <c r="A37721" t="s">
        <v>31795</v>
      </c>
      <c r="B37721">
        <v>41</v>
      </c>
      <c r="C37721" t="s">
        <v>14</v>
      </c>
      <c r="D37721" t="s">
        <v>76</v>
      </c>
      <c r="E37721" t="s">
        <v>43</v>
      </c>
      <c r="F37721" s="1">
        <v>43676</v>
      </c>
      <c r="G37721" t="s">
        <v>25</v>
      </c>
      <c r="H37721">
        <v>44059.760845010875</v>
      </c>
      <c r="I37721" t="s">
        <v>33123</v>
      </c>
      <c r="J37721">
        <v>181</v>
      </c>
      <c r="K37721" t="s">
        <v>37</v>
      </c>
      <c r="L37721" s="1">
        <v>43683</v>
      </c>
      <c r="M37721" t="s">
        <v>33</v>
      </c>
      <c r="N37721" t="s">
        <v>21</v>
      </c>
      <c r="O37721">
        <v>7</v>
      </c>
      <c r="P37721" t="s">
        <v>33127</v>
      </c>
      <c r="Q37721" t="s">
        <v>33128</v>
      </c>
      <c r="R37721" t="s">
        <v>33126</v>
      </c>
    </row>
    <row r="37722" spans="1:18" x14ac:dyDescent="0.25">
      <c r="A37722" t="s">
        <v>5862</v>
      </c>
      <c r="B37722">
        <v>19</v>
      </c>
      <c r="C37722" t="s">
        <v>14</v>
      </c>
      <c r="D37722" t="s">
        <v>76</v>
      </c>
      <c r="E37722" t="s">
        <v>16</v>
      </c>
      <c r="F37722" s="1">
        <v>44618</v>
      </c>
      <c r="G37722" t="s">
        <v>44</v>
      </c>
      <c r="H37722">
        <v>11873.334759087507</v>
      </c>
      <c r="I37722" t="s">
        <v>33119</v>
      </c>
      <c r="J37722">
        <v>164</v>
      </c>
      <c r="K37722" t="s">
        <v>19</v>
      </c>
      <c r="L37722" s="1">
        <v>44644</v>
      </c>
      <c r="M37722" t="s">
        <v>20</v>
      </c>
      <c r="N37722" t="s">
        <v>28</v>
      </c>
      <c r="O37722">
        <v>26</v>
      </c>
      <c r="P37722" t="s">
        <v>33131</v>
      </c>
      <c r="Q37722" t="s">
        <v>33121</v>
      </c>
      <c r="R37722" t="s">
        <v>33122</v>
      </c>
    </row>
    <row r="37723" spans="1:18" x14ac:dyDescent="0.25">
      <c r="A37723" t="s">
        <v>7425</v>
      </c>
      <c r="B37723">
        <v>21</v>
      </c>
      <c r="C37723" t="s">
        <v>14</v>
      </c>
      <c r="D37723" t="s">
        <v>40</v>
      </c>
      <c r="E37723" t="s">
        <v>36</v>
      </c>
      <c r="F37723" s="1">
        <v>44803</v>
      </c>
      <c r="G37723" t="s">
        <v>25</v>
      </c>
      <c r="H37723">
        <v>41770.900323552247</v>
      </c>
      <c r="I37723" t="s">
        <v>33123</v>
      </c>
      <c r="J37723">
        <v>315</v>
      </c>
      <c r="K37723" t="s">
        <v>26</v>
      </c>
      <c r="L37723" s="1">
        <v>44818</v>
      </c>
      <c r="M37723" t="s">
        <v>57</v>
      </c>
      <c r="N37723" t="s">
        <v>21</v>
      </c>
      <c r="O37723">
        <v>15</v>
      </c>
      <c r="P37723" t="s">
        <v>33130</v>
      </c>
      <c r="Q37723" t="s">
        <v>33121</v>
      </c>
      <c r="R37723" t="s">
        <v>33122</v>
      </c>
    </row>
    <row r="37724" spans="1:18" x14ac:dyDescent="0.25">
      <c r="A37724" t="s">
        <v>31796</v>
      </c>
      <c r="B37724">
        <v>22</v>
      </c>
      <c r="C37724" t="s">
        <v>14</v>
      </c>
      <c r="D37724" t="s">
        <v>15</v>
      </c>
      <c r="E37724" t="s">
        <v>63</v>
      </c>
      <c r="F37724" s="1">
        <v>44744</v>
      </c>
      <c r="G37724" t="s">
        <v>44</v>
      </c>
      <c r="H37724">
        <v>36874.425279740302</v>
      </c>
      <c r="I37724" t="s">
        <v>33123</v>
      </c>
      <c r="J37724">
        <v>435</v>
      </c>
      <c r="K37724" t="s">
        <v>19</v>
      </c>
      <c r="L37724" s="1">
        <v>44752</v>
      </c>
      <c r="M37724" t="s">
        <v>20</v>
      </c>
      <c r="N37724" t="s">
        <v>28</v>
      </c>
      <c r="O37724">
        <v>8</v>
      </c>
      <c r="P37724" t="s">
        <v>33130</v>
      </c>
      <c r="Q37724" t="s">
        <v>33121</v>
      </c>
      <c r="R37724" t="s">
        <v>33122</v>
      </c>
    </row>
    <row r="37725" spans="1:18" x14ac:dyDescent="0.25">
      <c r="A37725" t="s">
        <v>31797</v>
      </c>
      <c r="B37725">
        <v>50</v>
      </c>
      <c r="C37725" t="s">
        <v>30</v>
      </c>
      <c r="D37725" t="s">
        <v>15</v>
      </c>
      <c r="E37725" t="s">
        <v>16</v>
      </c>
      <c r="F37725" s="1">
        <v>44563</v>
      </c>
      <c r="G37725" t="s">
        <v>44</v>
      </c>
      <c r="H37725">
        <v>23501.968617188606</v>
      </c>
      <c r="I37725" t="s">
        <v>33119</v>
      </c>
      <c r="J37725">
        <v>314</v>
      </c>
      <c r="K37725" t="s">
        <v>19</v>
      </c>
      <c r="L37725" s="1">
        <v>44574</v>
      </c>
      <c r="M37725" t="s">
        <v>41</v>
      </c>
      <c r="N37725" t="s">
        <v>38</v>
      </c>
      <c r="O37725">
        <v>11</v>
      </c>
      <c r="P37725" t="s">
        <v>33127</v>
      </c>
      <c r="Q37725" t="s">
        <v>33128</v>
      </c>
      <c r="R37725" t="s">
        <v>33126</v>
      </c>
    </row>
    <row r="37726" spans="1:18" x14ac:dyDescent="0.25">
      <c r="A37726" t="s">
        <v>31798</v>
      </c>
      <c r="B37726">
        <v>58</v>
      </c>
      <c r="C37726" t="s">
        <v>14</v>
      </c>
      <c r="D37726" t="s">
        <v>67</v>
      </c>
      <c r="E37726" t="s">
        <v>43</v>
      </c>
      <c r="F37726" s="1">
        <v>44491</v>
      </c>
      <c r="G37726" t="s">
        <v>48</v>
      </c>
      <c r="H37726">
        <v>19496.128537747169</v>
      </c>
      <c r="I37726" t="s">
        <v>33119</v>
      </c>
      <c r="J37726">
        <v>457</v>
      </c>
      <c r="K37726" t="s">
        <v>37</v>
      </c>
      <c r="L37726" s="1">
        <v>44493</v>
      </c>
      <c r="M37726" t="s">
        <v>33</v>
      </c>
      <c r="N37726" t="s">
        <v>28</v>
      </c>
      <c r="O37726">
        <v>2</v>
      </c>
      <c r="P37726" t="s">
        <v>33132</v>
      </c>
      <c r="Q37726" t="s">
        <v>33128</v>
      </c>
      <c r="R37726" t="s">
        <v>33126</v>
      </c>
    </row>
    <row r="37727" spans="1:18" x14ac:dyDescent="0.25">
      <c r="A37727" t="s">
        <v>13390</v>
      </c>
      <c r="B37727">
        <v>30</v>
      </c>
      <c r="C37727" t="s">
        <v>30</v>
      </c>
      <c r="D37727" t="s">
        <v>35</v>
      </c>
      <c r="E37727" t="s">
        <v>63</v>
      </c>
      <c r="F37727" s="1">
        <v>45050</v>
      </c>
      <c r="G37727" t="s">
        <v>25</v>
      </c>
      <c r="H37727">
        <v>9704.0713534521328</v>
      </c>
      <c r="I37727" t="s">
        <v>33133</v>
      </c>
      <c r="J37727">
        <v>486</v>
      </c>
      <c r="K37727" t="s">
        <v>19</v>
      </c>
      <c r="L37727" s="1">
        <v>45080</v>
      </c>
      <c r="M37727" t="s">
        <v>41</v>
      </c>
      <c r="N37727" t="s">
        <v>28</v>
      </c>
      <c r="O37727">
        <v>30</v>
      </c>
      <c r="P37727" t="s">
        <v>33120</v>
      </c>
      <c r="Q37727" t="s">
        <v>33121</v>
      </c>
      <c r="R37727" t="s">
        <v>33122</v>
      </c>
    </row>
    <row r="37728" spans="1:18" x14ac:dyDescent="0.25">
      <c r="A37728" t="s">
        <v>31799</v>
      </c>
      <c r="B37728">
        <v>56</v>
      </c>
      <c r="C37728" t="s">
        <v>14</v>
      </c>
      <c r="D37728" t="s">
        <v>76</v>
      </c>
      <c r="E37728" t="s">
        <v>63</v>
      </c>
      <c r="F37728" s="1">
        <v>44029</v>
      </c>
      <c r="G37728" t="s">
        <v>32</v>
      </c>
      <c r="H37728">
        <v>44173.291365118508</v>
      </c>
      <c r="I37728" t="s">
        <v>33123</v>
      </c>
      <c r="J37728">
        <v>347</v>
      </c>
      <c r="K37728" t="s">
        <v>26</v>
      </c>
      <c r="L37728" s="1">
        <v>44056</v>
      </c>
      <c r="M37728" t="s">
        <v>20</v>
      </c>
      <c r="N37728" t="s">
        <v>38</v>
      </c>
      <c r="O37728">
        <v>27</v>
      </c>
      <c r="P37728" t="s">
        <v>33132</v>
      </c>
      <c r="Q37728" t="s">
        <v>33128</v>
      </c>
      <c r="R37728" t="s">
        <v>33126</v>
      </c>
    </row>
    <row r="37729" spans="1:18" x14ac:dyDescent="0.25">
      <c r="A37729" t="s">
        <v>17496</v>
      </c>
      <c r="B37729">
        <v>24</v>
      </c>
      <c r="C37729" t="s">
        <v>14</v>
      </c>
      <c r="D37729" t="s">
        <v>46</v>
      </c>
      <c r="E37729" t="s">
        <v>63</v>
      </c>
      <c r="F37729" s="1">
        <v>43959</v>
      </c>
      <c r="G37729" t="s">
        <v>18</v>
      </c>
      <c r="H37729">
        <v>49371.260588502715</v>
      </c>
      <c r="I37729" t="s">
        <v>33123</v>
      </c>
      <c r="J37729">
        <v>257</v>
      </c>
      <c r="K37729" t="s">
        <v>19</v>
      </c>
      <c r="L37729" s="1">
        <v>43969</v>
      </c>
      <c r="M37729" t="s">
        <v>27</v>
      </c>
      <c r="N37729" t="s">
        <v>21</v>
      </c>
      <c r="O37729">
        <v>10</v>
      </c>
      <c r="P37729" t="s">
        <v>33130</v>
      </c>
      <c r="Q37729" t="s">
        <v>33121</v>
      </c>
      <c r="R37729" t="s">
        <v>33122</v>
      </c>
    </row>
    <row r="37730" spans="1:18" x14ac:dyDescent="0.25">
      <c r="A37730" t="s">
        <v>13292</v>
      </c>
      <c r="B37730">
        <v>44</v>
      </c>
      <c r="C37730" t="s">
        <v>30</v>
      </c>
      <c r="D37730" t="s">
        <v>46</v>
      </c>
      <c r="E37730" t="s">
        <v>63</v>
      </c>
      <c r="F37730" s="1">
        <v>44405</v>
      </c>
      <c r="G37730" t="s">
        <v>32</v>
      </c>
      <c r="H37730">
        <v>20367.576934534605</v>
      </c>
      <c r="I37730" t="s">
        <v>33119</v>
      </c>
      <c r="J37730">
        <v>327</v>
      </c>
      <c r="K37730" t="s">
        <v>19</v>
      </c>
      <c r="L37730" s="1">
        <v>44417</v>
      </c>
      <c r="M37730" t="s">
        <v>33</v>
      </c>
      <c r="N37730" t="s">
        <v>28</v>
      </c>
      <c r="O37730">
        <v>12</v>
      </c>
      <c r="P37730" t="s">
        <v>33127</v>
      </c>
      <c r="Q37730" t="s">
        <v>33128</v>
      </c>
      <c r="R37730" t="s">
        <v>33126</v>
      </c>
    </row>
    <row r="37731" spans="1:18" x14ac:dyDescent="0.25">
      <c r="A37731" t="s">
        <v>31800</v>
      </c>
      <c r="B37731">
        <v>77</v>
      </c>
      <c r="C37731" t="s">
        <v>14</v>
      </c>
      <c r="D37731" t="s">
        <v>67</v>
      </c>
      <c r="E37731" t="s">
        <v>36</v>
      </c>
      <c r="F37731" s="1">
        <v>44460</v>
      </c>
      <c r="G37731" t="s">
        <v>25</v>
      </c>
      <c r="H37731">
        <v>22367.828968270376</v>
      </c>
      <c r="I37731" t="s">
        <v>33119</v>
      </c>
      <c r="J37731">
        <v>451</v>
      </c>
      <c r="K37731" t="s">
        <v>26</v>
      </c>
      <c r="L37731" s="1">
        <v>44465</v>
      </c>
      <c r="M37731" t="s">
        <v>27</v>
      </c>
      <c r="N37731" t="s">
        <v>28</v>
      </c>
      <c r="O37731">
        <v>5</v>
      </c>
      <c r="P37731" t="s">
        <v>33124</v>
      </c>
      <c r="Q37731" t="s">
        <v>33125</v>
      </c>
      <c r="R37731" t="s">
        <v>33134</v>
      </c>
    </row>
    <row r="37732" spans="1:18" x14ac:dyDescent="0.25">
      <c r="A37732" t="s">
        <v>9006</v>
      </c>
      <c r="B37732">
        <v>39</v>
      </c>
      <c r="C37732" t="s">
        <v>30</v>
      </c>
      <c r="D37732" t="s">
        <v>40</v>
      </c>
      <c r="E37732" t="s">
        <v>63</v>
      </c>
      <c r="F37732" s="1">
        <v>43942</v>
      </c>
      <c r="G37732" t="s">
        <v>48</v>
      </c>
      <c r="H37732">
        <v>23991.616575984805</v>
      </c>
      <c r="I37732" t="s">
        <v>33119</v>
      </c>
      <c r="J37732">
        <v>279</v>
      </c>
      <c r="K37732" t="s">
        <v>19</v>
      </c>
      <c r="L37732" s="1">
        <v>43964</v>
      </c>
      <c r="M37732" t="s">
        <v>33</v>
      </c>
      <c r="N37732" t="s">
        <v>38</v>
      </c>
      <c r="O37732">
        <v>22</v>
      </c>
      <c r="P37732" t="s">
        <v>33129</v>
      </c>
      <c r="Q37732" t="s">
        <v>33121</v>
      </c>
      <c r="R37732" t="s">
        <v>33122</v>
      </c>
    </row>
    <row r="37733" spans="1:18" x14ac:dyDescent="0.25">
      <c r="A37733" t="s">
        <v>20241</v>
      </c>
      <c r="B37733">
        <v>56</v>
      </c>
      <c r="C37733" t="s">
        <v>14</v>
      </c>
      <c r="D37733" t="s">
        <v>23</v>
      </c>
      <c r="E37733" t="s">
        <v>63</v>
      </c>
      <c r="F37733" s="1">
        <v>45386</v>
      </c>
      <c r="G37733" t="s">
        <v>32</v>
      </c>
      <c r="H37733">
        <v>40614.690954505146</v>
      </c>
      <c r="I37733" t="s">
        <v>33123</v>
      </c>
      <c r="J37733">
        <v>246</v>
      </c>
      <c r="K37733" t="s">
        <v>19</v>
      </c>
      <c r="L37733" s="1">
        <v>45410</v>
      </c>
      <c r="M37733" t="s">
        <v>57</v>
      </c>
      <c r="N37733" t="s">
        <v>38</v>
      </c>
      <c r="O37733">
        <v>24</v>
      </c>
      <c r="P37733" t="s">
        <v>33132</v>
      </c>
      <c r="Q37733" t="s">
        <v>33128</v>
      </c>
      <c r="R37733" t="s">
        <v>33126</v>
      </c>
    </row>
    <row r="37734" spans="1:18" x14ac:dyDescent="0.25">
      <c r="A37734" t="s">
        <v>31801</v>
      </c>
      <c r="B37734">
        <v>68</v>
      </c>
      <c r="C37734" t="s">
        <v>30</v>
      </c>
      <c r="D37734" t="s">
        <v>40</v>
      </c>
      <c r="E37734" t="s">
        <v>43</v>
      </c>
      <c r="F37734" s="1">
        <v>43720</v>
      </c>
      <c r="G37734" t="s">
        <v>44</v>
      </c>
      <c r="H37734">
        <v>6599.3269805759464</v>
      </c>
      <c r="I37734" t="s">
        <v>33133</v>
      </c>
      <c r="J37734">
        <v>181</v>
      </c>
      <c r="K37734" t="s">
        <v>19</v>
      </c>
      <c r="L37734" s="1">
        <v>43741</v>
      </c>
      <c r="M37734" t="s">
        <v>57</v>
      </c>
      <c r="N37734" t="s">
        <v>38</v>
      </c>
      <c r="O37734">
        <v>21</v>
      </c>
      <c r="P37734" t="s">
        <v>33124</v>
      </c>
      <c r="Q37734" t="s">
        <v>33125</v>
      </c>
      <c r="R37734" t="s">
        <v>33126</v>
      </c>
    </row>
    <row r="37735" spans="1:18" x14ac:dyDescent="0.25">
      <c r="A37735" t="s">
        <v>22520</v>
      </c>
      <c r="B37735">
        <v>40</v>
      </c>
      <c r="C37735" t="s">
        <v>14</v>
      </c>
      <c r="D37735" t="s">
        <v>31</v>
      </c>
      <c r="E37735" t="s">
        <v>56</v>
      </c>
      <c r="F37735" s="1">
        <v>43607</v>
      </c>
      <c r="G37735" t="s">
        <v>25</v>
      </c>
      <c r="H37735">
        <v>12158.862508956523</v>
      </c>
      <c r="I37735" t="s">
        <v>33119</v>
      </c>
      <c r="J37735">
        <v>247</v>
      </c>
      <c r="K37735" t="s">
        <v>19</v>
      </c>
      <c r="L37735" s="1">
        <v>43608</v>
      </c>
      <c r="M37735" t="s">
        <v>20</v>
      </c>
      <c r="N37735" t="s">
        <v>28</v>
      </c>
      <c r="O37735">
        <v>1</v>
      </c>
      <c r="P37735" t="s">
        <v>33129</v>
      </c>
      <c r="Q37735" t="s">
        <v>33121</v>
      </c>
      <c r="R37735" t="s">
        <v>33126</v>
      </c>
    </row>
    <row r="37736" spans="1:18" x14ac:dyDescent="0.25">
      <c r="A37736" t="s">
        <v>14093</v>
      </c>
      <c r="B37736">
        <v>61</v>
      </c>
      <c r="C37736" t="s">
        <v>30</v>
      </c>
      <c r="D37736" t="s">
        <v>23</v>
      </c>
      <c r="E37736" t="s">
        <v>24</v>
      </c>
      <c r="F37736" s="1">
        <v>44758</v>
      </c>
      <c r="G37736" t="s">
        <v>18</v>
      </c>
      <c r="H37736">
        <v>47267.833027219451</v>
      </c>
      <c r="I37736" t="s">
        <v>33123</v>
      </c>
      <c r="J37736">
        <v>308</v>
      </c>
      <c r="K37736" t="s">
        <v>26</v>
      </c>
      <c r="L37736" s="1">
        <v>44766</v>
      </c>
      <c r="M37736" t="s">
        <v>33</v>
      </c>
      <c r="N37736" t="s">
        <v>28</v>
      </c>
      <c r="O37736">
        <v>8</v>
      </c>
      <c r="P37736" t="s">
        <v>33124</v>
      </c>
      <c r="Q37736" t="s">
        <v>33125</v>
      </c>
      <c r="R37736" t="s">
        <v>33126</v>
      </c>
    </row>
    <row r="37737" spans="1:18" x14ac:dyDescent="0.25">
      <c r="A37737" t="s">
        <v>31802</v>
      </c>
      <c r="B37737">
        <v>56</v>
      </c>
      <c r="C37737" t="s">
        <v>30</v>
      </c>
      <c r="D37737" t="s">
        <v>31</v>
      </c>
      <c r="E37737" t="s">
        <v>43</v>
      </c>
      <c r="F37737" s="1">
        <v>44992</v>
      </c>
      <c r="G37737" t="s">
        <v>48</v>
      </c>
      <c r="H37737">
        <v>39502.201115365511</v>
      </c>
      <c r="I37737" t="s">
        <v>33123</v>
      </c>
      <c r="J37737">
        <v>233</v>
      </c>
      <c r="K37737" t="s">
        <v>37</v>
      </c>
      <c r="L37737" s="1">
        <v>45008</v>
      </c>
      <c r="M37737" t="s">
        <v>33</v>
      </c>
      <c r="N37737" t="s">
        <v>28</v>
      </c>
      <c r="O37737">
        <v>16</v>
      </c>
      <c r="P37737" t="s">
        <v>33132</v>
      </c>
      <c r="Q37737" t="s">
        <v>33128</v>
      </c>
      <c r="R37737" t="s">
        <v>33126</v>
      </c>
    </row>
    <row r="37738" spans="1:18" x14ac:dyDescent="0.25">
      <c r="A37738" t="s">
        <v>31803</v>
      </c>
      <c r="B37738">
        <v>60</v>
      </c>
      <c r="C37738" t="s">
        <v>30</v>
      </c>
      <c r="D37738" t="s">
        <v>46</v>
      </c>
      <c r="E37738" t="s">
        <v>36</v>
      </c>
      <c r="F37738" s="1">
        <v>44650</v>
      </c>
      <c r="G37738" t="s">
        <v>44</v>
      </c>
      <c r="H37738">
        <v>32433.580544864857</v>
      </c>
      <c r="I37738" t="s">
        <v>33123</v>
      </c>
      <c r="J37738">
        <v>407</v>
      </c>
      <c r="K37738" t="s">
        <v>19</v>
      </c>
      <c r="L37738" s="1">
        <v>44677</v>
      </c>
      <c r="M37738" t="s">
        <v>33</v>
      </c>
      <c r="N37738" t="s">
        <v>28</v>
      </c>
      <c r="O37738">
        <v>27</v>
      </c>
      <c r="P37738" t="s">
        <v>33132</v>
      </c>
      <c r="Q37738" t="s">
        <v>33128</v>
      </c>
      <c r="R37738" t="s">
        <v>33126</v>
      </c>
    </row>
    <row r="37739" spans="1:18" x14ac:dyDescent="0.25">
      <c r="A37739" t="s">
        <v>31804</v>
      </c>
      <c r="B37739">
        <v>78</v>
      </c>
      <c r="C37739" t="s">
        <v>14</v>
      </c>
      <c r="D37739" t="s">
        <v>76</v>
      </c>
      <c r="E37739" t="s">
        <v>16</v>
      </c>
      <c r="F37739" s="1">
        <v>44234</v>
      </c>
      <c r="G37739" t="s">
        <v>48</v>
      </c>
      <c r="H37739">
        <v>21051.951158255466</v>
      </c>
      <c r="I37739" t="s">
        <v>33119</v>
      </c>
      <c r="J37739">
        <v>483</v>
      </c>
      <c r="K37739" t="s">
        <v>26</v>
      </c>
      <c r="L37739" s="1">
        <v>44243</v>
      </c>
      <c r="M37739" t="s">
        <v>33</v>
      </c>
      <c r="N37739" t="s">
        <v>38</v>
      </c>
      <c r="O37739">
        <v>9</v>
      </c>
      <c r="P37739" t="s">
        <v>33124</v>
      </c>
      <c r="Q37739" t="s">
        <v>33125</v>
      </c>
      <c r="R37739" t="s">
        <v>33126</v>
      </c>
    </row>
    <row r="37740" spans="1:18" x14ac:dyDescent="0.25">
      <c r="A37740" t="s">
        <v>31805</v>
      </c>
      <c r="B37740">
        <v>19</v>
      </c>
      <c r="C37740" t="s">
        <v>30</v>
      </c>
      <c r="D37740" t="s">
        <v>31</v>
      </c>
      <c r="E37740" t="s">
        <v>56</v>
      </c>
      <c r="F37740" s="1">
        <v>44997</v>
      </c>
      <c r="G37740" t="s">
        <v>48</v>
      </c>
      <c r="H37740">
        <v>21058.408164919056</v>
      </c>
      <c r="I37740" t="s">
        <v>33119</v>
      </c>
      <c r="J37740">
        <v>382</v>
      </c>
      <c r="K37740" t="s">
        <v>37</v>
      </c>
      <c r="L37740" s="1">
        <v>45003</v>
      </c>
      <c r="M37740" t="s">
        <v>33</v>
      </c>
      <c r="N37740" t="s">
        <v>28</v>
      </c>
      <c r="O37740">
        <v>6</v>
      </c>
      <c r="P37740" t="s">
        <v>33131</v>
      </c>
      <c r="Q37740" t="s">
        <v>33121</v>
      </c>
      <c r="R37740" t="s">
        <v>33122</v>
      </c>
    </row>
    <row r="37741" spans="1:18" x14ac:dyDescent="0.25">
      <c r="A37741" t="s">
        <v>31806</v>
      </c>
      <c r="B37741">
        <v>55</v>
      </c>
      <c r="C37741" t="s">
        <v>30</v>
      </c>
      <c r="D37741" t="s">
        <v>15</v>
      </c>
      <c r="E37741" t="s">
        <v>63</v>
      </c>
      <c r="F37741" s="1">
        <v>44854</v>
      </c>
      <c r="G37741" t="s">
        <v>48</v>
      </c>
      <c r="H37741">
        <v>4255.3071803064777</v>
      </c>
      <c r="I37741" t="s">
        <v>33133</v>
      </c>
      <c r="J37741">
        <v>425</v>
      </c>
      <c r="K37741" t="s">
        <v>26</v>
      </c>
      <c r="L37741" s="1">
        <v>44860</v>
      </c>
      <c r="M37741" t="s">
        <v>20</v>
      </c>
      <c r="N37741" t="s">
        <v>21</v>
      </c>
      <c r="O37741">
        <v>6</v>
      </c>
      <c r="P37741" t="s">
        <v>33132</v>
      </c>
      <c r="Q37741" t="s">
        <v>33128</v>
      </c>
      <c r="R37741" t="s">
        <v>33126</v>
      </c>
    </row>
    <row r="37742" spans="1:18" x14ac:dyDescent="0.25">
      <c r="A37742" t="s">
        <v>31807</v>
      </c>
      <c r="B37742">
        <v>26</v>
      </c>
      <c r="C37742" t="s">
        <v>30</v>
      </c>
      <c r="D37742" t="s">
        <v>67</v>
      </c>
      <c r="E37742" t="s">
        <v>43</v>
      </c>
      <c r="F37742" s="1">
        <v>44295</v>
      </c>
      <c r="G37742" t="s">
        <v>25</v>
      </c>
      <c r="H37742">
        <v>32550.842508799007</v>
      </c>
      <c r="I37742" t="s">
        <v>33123</v>
      </c>
      <c r="J37742">
        <v>152</v>
      </c>
      <c r="K37742" t="s">
        <v>19</v>
      </c>
      <c r="L37742" s="1">
        <v>44321</v>
      </c>
      <c r="M37742" t="s">
        <v>33</v>
      </c>
      <c r="N37742" t="s">
        <v>21</v>
      </c>
      <c r="O37742">
        <v>26</v>
      </c>
      <c r="P37742" t="s">
        <v>33120</v>
      </c>
      <c r="Q37742" t="s">
        <v>33121</v>
      </c>
      <c r="R37742" t="s">
        <v>33122</v>
      </c>
    </row>
    <row r="37743" spans="1:18" x14ac:dyDescent="0.25">
      <c r="A37743" t="s">
        <v>6924</v>
      </c>
      <c r="B37743">
        <v>75</v>
      </c>
      <c r="C37743" t="s">
        <v>30</v>
      </c>
      <c r="D37743" t="s">
        <v>31</v>
      </c>
      <c r="E37743" t="s">
        <v>24</v>
      </c>
      <c r="F37743" s="1">
        <v>45067</v>
      </c>
      <c r="G37743" t="s">
        <v>18</v>
      </c>
      <c r="H37743">
        <v>20721.513164615691</v>
      </c>
      <c r="I37743" t="s">
        <v>33119</v>
      </c>
      <c r="J37743">
        <v>459</v>
      </c>
      <c r="K37743" t="s">
        <v>26</v>
      </c>
      <c r="L37743" s="1">
        <v>45086</v>
      </c>
      <c r="M37743" t="s">
        <v>27</v>
      </c>
      <c r="N37743" t="s">
        <v>21</v>
      </c>
      <c r="O37743">
        <v>19</v>
      </c>
      <c r="P37743" t="s">
        <v>33124</v>
      </c>
      <c r="Q37743" t="s">
        <v>33125</v>
      </c>
      <c r="R37743" t="s">
        <v>33126</v>
      </c>
    </row>
    <row r="37744" spans="1:18" x14ac:dyDescent="0.25">
      <c r="A37744" t="s">
        <v>31808</v>
      </c>
      <c r="B37744">
        <v>43</v>
      </c>
      <c r="C37744" t="s">
        <v>30</v>
      </c>
      <c r="D37744" t="s">
        <v>23</v>
      </c>
      <c r="E37744" t="s">
        <v>16</v>
      </c>
      <c r="F37744" s="1">
        <v>45238</v>
      </c>
      <c r="G37744" t="s">
        <v>32</v>
      </c>
      <c r="H37744">
        <v>1222.1520559789524</v>
      </c>
      <c r="I37744" t="s">
        <v>33133</v>
      </c>
      <c r="J37744">
        <v>344</v>
      </c>
      <c r="K37744" t="s">
        <v>19</v>
      </c>
      <c r="L37744" s="1">
        <v>45239</v>
      </c>
      <c r="M37744" t="s">
        <v>20</v>
      </c>
      <c r="N37744" t="s">
        <v>21</v>
      </c>
      <c r="O37744">
        <v>1</v>
      </c>
      <c r="P37744" t="s">
        <v>33127</v>
      </c>
      <c r="Q37744" t="s">
        <v>33128</v>
      </c>
      <c r="R37744" t="s">
        <v>33126</v>
      </c>
    </row>
    <row r="37745" spans="1:18" x14ac:dyDescent="0.25">
      <c r="A37745" t="s">
        <v>31809</v>
      </c>
      <c r="B37745">
        <v>63</v>
      </c>
      <c r="C37745" t="s">
        <v>14</v>
      </c>
      <c r="D37745" t="s">
        <v>46</v>
      </c>
      <c r="E37745" t="s">
        <v>36</v>
      </c>
      <c r="F37745" s="1">
        <v>43806</v>
      </c>
      <c r="G37745" t="s">
        <v>25</v>
      </c>
      <c r="H37745">
        <v>25963.642284540358</v>
      </c>
      <c r="I37745" t="s">
        <v>33119</v>
      </c>
      <c r="J37745">
        <v>150</v>
      </c>
      <c r="K37745" t="s">
        <v>37</v>
      </c>
      <c r="L37745" s="1">
        <v>43818</v>
      </c>
      <c r="M37745" t="s">
        <v>41</v>
      </c>
      <c r="N37745" t="s">
        <v>21</v>
      </c>
      <c r="O37745">
        <v>12</v>
      </c>
      <c r="P37745" t="s">
        <v>33124</v>
      </c>
      <c r="Q37745" t="s">
        <v>33125</v>
      </c>
      <c r="R37745" t="s">
        <v>33134</v>
      </c>
    </row>
    <row r="37746" spans="1:18" x14ac:dyDescent="0.25">
      <c r="A37746" t="s">
        <v>735</v>
      </c>
      <c r="B37746">
        <v>62</v>
      </c>
      <c r="C37746" t="s">
        <v>14</v>
      </c>
      <c r="D37746" t="s">
        <v>46</v>
      </c>
      <c r="E37746" t="s">
        <v>36</v>
      </c>
      <c r="F37746" s="1">
        <v>44880</v>
      </c>
      <c r="G37746" t="s">
        <v>25</v>
      </c>
      <c r="H37746">
        <v>49092.204369741856</v>
      </c>
      <c r="I37746" t="s">
        <v>33123</v>
      </c>
      <c r="J37746">
        <v>264</v>
      </c>
      <c r="K37746" t="s">
        <v>26</v>
      </c>
      <c r="L37746" s="1">
        <v>44906</v>
      </c>
      <c r="M37746" t="s">
        <v>33</v>
      </c>
      <c r="N37746" t="s">
        <v>21</v>
      </c>
      <c r="O37746">
        <v>26</v>
      </c>
      <c r="P37746" t="s">
        <v>33124</v>
      </c>
      <c r="Q37746" t="s">
        <v>33125</v>
      </c>
      <c r="R37746" t="s">
        <v>33134</v>
      </c>
    </row>
    <row r="37747" spans="1:18" x14ac:dyDescent="0.25">
      <c r="A37747" t="s">
        <v>31810</v>
      </c>
      <c r="B37747">
        <v>19</v>
      </c>
      <c r="C37747" t="s">
        <v>30</v>
      </c>
      <c r="D37747" t="s">
        <v>23</v>
      </c>
      <c r="E37747" t="s">
        <v>16</v>
      </c>
      <c r="F37747" s="1">
        <v>44257</v>
      </c>
      <c r="G37747" t="s">
        <v>25</v>
      </c>
      <c r="H37747">
        <v>47001.698861976962</v>
      </c>
      <c r="I37747" t="s">
        <v>33123</v>
      </c>
      <c r="J37747">
        <v>360</v>
      </c>
      <c r="K37747" t="s">
        <v>19</v>
      </c>
      <c r="L37747" s="1">
        <v>44265</v>
      </c>
      <c r="M37747" t="s">
        <v>33</v>
      </c>
      <c r="N37747" t="s">
        <v>21</v>
      </c>
      <c r="O37747">
        <v>8</v>
      </c>
      <c r="P37747" t="s">
        <v>33131</v>
      </c>
      <c r="Q37747" t="s">
        <v>33121</v>
      </c>
      <c r="R37747" t="s">
        <v>33122</v>
      </c>
    </row>
    <row r="37748" spans="1:18" x14ac:dyDescent="0.25">
      <c r="A37748" t="s">
        <v>18620</v>
      </c>
      <c r="B37748">
        <v>75</v>
      </c>
      <c r="C37748" t="s">
        <v>30</v>
      </c>
      <c r="D37748" t="s">
        <v>40</v>
      </c>
      <c r="E37748" t="s">
        <v>16</v>
      </c>
      <c r="F37748" s="1">
        <v>45094</v>
      </c>
      <c r="G37748" t="s">
        <v>48</v>
      </c>
      <c r="H37748">
        <v>35134.883842087394</v>
      </c>
      <c r="I37748" t="s">
        <v>33123</v>
      </c>
      <c r="J37748">
        <v>442</v>
      </c>
      <c r="K37748" t="s">
        <v>37</v>
      </c>
      <c r="L37748" s="1">
        <v>45116</v>
      </c>
      <c r="M37748" t="s">
        <v>20</v>
      </c>
      <c r="N37748" t="s">
        <v>21</v>
      </c>
      <c r="O37748">
        <v>22</v>
      </c>
      <c r="P37748" t="s">
        <v>33124</v>
      </c>
      <c r="Q37748" t="s">
        <v>33125</v>
      </c>
      <c r="R37748" t="s">
        <v>33126</v>
      </c>
    </row>
    <row r="37749" spans="1:18" x14ac:dyDescent="0.25">
      <c r="A37749" t="s">
        <v>11979</v>
      </c>
      <c r="B37749">
        <v>26</v>
      </c>
      <c r="C37749" t="s">
        <v>30</v>
      </c>
      <c r="D37749" t="s">
        <v>31</v>
      </c>
      <c r="E37749" t="s">
        <v>24</v>
      </c>
      <c r="F37749" s="1">
        <v>44877</v>
      </c>
      <c r="G37749" t="s">
        <v>32</v>
      </c>
      <c r="H37749">
        <v>49898.798684877191</v>
      </c>
      <c r="I37749" t="s">
        <v>33123</v>
      </c>
      <c r="J37749">
        <v>141</v>
      </c>
      <c r="K37749" t="s">
        <v>19</v>
      </c>
      <c r="L37749" s="1">
        <v>44890</v>
      </c>
      <c r="M37749" t="s">
        <v>27</v>
      </c>
      <c r="N37749" t="s">
        <v>21</v>
      </c>
      <c r="O37749">
        <v>13</v>
      </c>
      <c r="P37749" t="s">
        <v>33120</v>
      </c>
      <c r="Q37749" t="s">
        <v>33121</v>
      </c>
      <c r="R37749" t="s">
        <v>33122</v>
      </c>
    </row>
    <row r="37750" spans="1:18" x14ac:dyDescent="0.25">
      <c r="A37750" t="s">
        <v>31811</v>
      </c>
      <c r="B37750">
        <v>33</v>
      </c>
      <c r="C37750" t="s">
        <v>14</v>
      </c>
      <c r="D37750" t="s">
        <v>40</v>
      </c>
      <c r="E37750" t="s">
        <v>24</v>
      </c>
      <c r="F37750" s="1">
        <v>45119</v>
      </c>
      <c r="G37750" t="s">
        <v>25</v>
      </c>
      <c r="H37750">
        <v>5531.9992008472909</v>
      </c>
      <c r="I37750" t="s">
        <v>33133</v>
      </c>
      <c r="J37750">
        <v>254</v>
      </c>
      <c r="K37750" t="s">
        <v>37</v>
      </c>
      <c r="L37750" s="1">
        <v>45148</v>
      </c>
      <c r="M37750" t="s">
        <v>33</v>
      </c>
      <c r="N37750" t="s">
        <v>28</v>
      </c>
      <c r="O37750">
        <v>29</v>
      </c>
      <c r="P37750" t="s">
        <v>33135</v>
      </c>
      <c r="Q37750" t="s">
        <v>33121</v>
      </c>
      <c r="R37750" t="s">
        <v>33122</v>
      </c>
    </row>
    <row r="37751" spans="1:18" x14ac:dyDescent="0.25">
      <c r="A37751" t="s">
        <v>31812</v>
      </c>
      <c r="B37751">
        <v>43</v>
      </c>
      <c r="C37751" t="s">
        <v>30</v>
      </c>
      <c r="D37751" t="s">
        <v>31</v>
      </c>
      <c r="E37751" t="s">
        <v>24</v>
      </c>
      <c r="F37751" s="1">
        <v>43677</v>
      </c>
      <c r="G37751" t="s">
        <v>44</v>
      </c>
      <c r="H37751">
        <v>16467.552780917409</v>
      </c>
      <c r="I37751" t="s">
        <v>33119</v>
      </c>
      <c r="J37751">
        <v>402</v>
      </c>
      <c r="K37751" t="s">
        <v>19</v>
      </c>
      <c r="L37751" s="1">
        <v>43683</v>
      </c>
      <c r="M37751" t="s">
        <v>33</v>
      </c>
      <c r="N37751" t="s">
        <v>38</v>
      </c>
      <c r="O37751">
        <v>6</v>
      </c>
      <c r="P37751" t="s">
        <v>33127</v>
      </c>
      <c r="Q37751" t="s">
        <v>33128</v>
      </c>
      <c r="R37751" t="s">
        <v>33126</v>
      </c>
    </row>
    <row r="37752" spans="1:18" x14ac:dyDescent="0.25">
      <c r="A37752" t="s">
        <v>23329</v>
      </c>
      <c r="B37752">
        <v>53</v>
      </c>
      <c r="C37752" t="s">
        <v>30</v>
      </c>
      <c r="D37752" t="s">
        <v>15</v>
      </c>
      <c r="E37752" t="s">
        <v>56</v>
      </c>
      <c r="F37752" s="1">
        <v>44569</v>
      </c>
      <c r="G37752" t="s">
        <v>25</v>
      </c>
      <c r="H37752">
        <v>15049.628467820312</v>
      </c>
      <c r="I37752" t="s">
        <v>33119</v>
      </c>
      <c r="J37752">
        <v>440</v>
      </c>
      <c r="K37752" t="s">
        <v>19</v>
      </c>
      <c r="L37752" s="1">
        <v>44583</v>
      </c>
      <c r="M37752" t="s">
        <v>41</v>
      </c>
      <c r="N37752" t="s">
        <v>28</v>
      </c>
      <c r="O37752">
        <v>14</v>
      </c>
      <c r="P37752" t="s">
        <v>33132</v>
      </c>
      <c r="Q37752" t="s">
        <v>33128</v>
      </c>
      <c r="R37752" t="s">
        <v>33126</v>
      </c>
    </row>
    <row r="37753" spans="1:18" x14ac:dyDescent="0.25">
      <c r="A37753" t="s">
        <v>28204</v>
      </c>
      <c r="B37753">
        <v>77</v>
      </c>
      <c r="C37753" t="s">
        <v>14</v>
      </c>
      <c r="D37753" t="s">
        <v>23</v>
      </c>
      <c r="E37753" t="s">
        <v>24</v>
      </c>
      <c r="F37753" s="1">
        <v>43815</v>
      </c>
      <c r="G37753" t="s">
        <v>44</v>
      </c>
      <c r="H37753">
        <v>44099.55511404945</v>
      </c>
      <c r="I37753" t="s">
        <v>33123</v>
      </c>
      <c r="J37753">
        <v>458</v>
      </c>
      <c r="K37753" t="s">
        <v>19</v>
      </c>
      <c r="L37753" s="1">
        <v>43828</v>
      </c>
      <c r="M37753" t="s">
        <v>41</v>
      </c>
      <c r="N37753" t="s">
        <v>38</v>
      </c>
      <c r="O37753">
        <v>13</v>
      </c>
      <c r="P37753" t="s">
        <v>33124</v>
      </c>
      <c r="Q37753" t="s">
        <v>33125</v>
      </c>
      <c r="R37753" t="s">
        <v>33126</v>
      </c>
    </row>
    <row r="37754" spans="1:18" x14ac:dyDescent="0.25">
      <c r="A37754" t="s">
        <v>1902</v>
      </c>
      <c r="B37754">
        <v>73</v>
      </c>
      <c r="C37754" t="s">
        <v>14</v>
      </c>
      <c r="D37754" t="s">
        <v>76</v>
      </c>
      <c r="E37754" t="s">
        <v>36</v>
      </c>
      <c r="F37754" s="1">
        <v>44938</v>
      </c>
      <c r="G37754" t="s">
        <v>18</v>
      </c>
      <c r="H37754">
        <v>18350.240457376713</v>
      </c>
      <c r="I37754" t="s">
        <v>33119</v>
      </c>
      <c r="J37754">
        <v>258</v>
      </c>
      <c r="K37754" t="s">
        <v>19</v>
      </c>
      <c r="L37754" s="1">
        <v>44966</v>
      </c>
      <c r="M37754" t="s">
        <v>27</v>
      </c>
      <c r="N37754" t="s">
        <v>21</v>
      </c>
      <c r="O37754">
        <v>28</v>
      </c>
      <c r="P37754" t="s">
        <v>33124</v>
      </c>
      <c r="Q37754" t="s">
        <v>33125</v>
      </c>
      <c r="R37754" t="s">
        <v>33134</v>
      </c>
    </row>
    <row r="37755" spans="1:18" x14ac:dyDescent="0.25">
      <c r="A37755" t="s">
        <v>16017</v>
      </c>
      <c r="B37755">
        <v>78</v>
      </c>
      <c r="C37755" t="s">
        <v>14</v>
      </c>
      <c r="D37755" t="s">
        <v>40</v>
      </c>
      <c r="E37755" t="s">
        <v>56</v>
      </c>
      <c r="F37755" s="1">
        <v>44129</v>
      </c>
      <c r="G37755" t="s">
        <v>18</v>
      </c>
      <c r="H37755">
        <v>20544.442093125988</v>
      </c>
      <c r="I37755" t="s">
        <v>33119</v>
      </c>
      <c r="J37755">
        <v>118</v>
      </c>
      <c r="K37755" t="s">
        <v>19</v>
      </c>
      <c r="L37755" s="1">
        <v>44144</v>
      </c>
      <c r="M37755" t="s">
        <v>33</v>
      </c>
      <c r="N37755" t="s">
        <v>21</v>
      </c>
      <c r="O37755">
        <v>15</v>
      </c>
      <c r="P37755" t="s">
        <v>33124</v>
      </c>
      <c r="Q37755" t="s">
        <v>33125</v>
      </c>
      <c r="R37755" t="s">
        <v>33134</v>
      </c>
    </row>
    <row r="37756" spans="1:18" x14ac:dyDescent="0.25">
      <c r="A37756" t="s">
        <v>31813</v>
      </c>
      <c r="B37756">
        <v>37</v>
      </c>
      <c r="C37756" t="s">
        <v>30</v>
      </c>
      <c r="D37756" t="s">
        <v>23</v>
      </c>
      <c r="E37756" t="s">
        <v>24</v>
      </c>
      <c r="F37756" s="1">
        <v>44369</v>
      </c>
      <c r="G37756" t="s">
        <v>18</v>
      </c>
      <c r="H37756">
        <v>40028.148629753254</v>
      </c>
      <c r="I37756" t="s">
        <v>33123</v>
      </c>
      <c r="J37756">
        <v>418</v>
      </c>
      <c r="K37756" t="s">
        <v>19</v>
      </c>
      <c r="L37756" s="1">
        <v>44387</v>
      </c>
      <c r="M37756" t="s">
        <v>20</v>
      </c>
      <c r="N37756" t="s">
        <v>28</v>
      </c>
      <c r="O37756">
        <v>18</v>
      </c>
      <c r="P37756" t="s">
        <v>33129</v>
      </c>
      <c r="Q37756" t="s">
        <v>33121</v>
      </c>
      <c r="R37756" t="s">
        <v>33122</v>
      </c>
    </row>
    <row r="37757" spans="1:18" x14ac:dyDescent="0.25">
      <c r="A37757" t="s">
        <v>31814</v>
      </c>
      <c r="B37757">
        <v>84</v>
      </c>
      <c r="C37757" t="s">
        <v>30</v>
      </c>
      <c r="D37757" t="s">
        <v>46</v>
      </c>
      <c r="E37757" t="s">
        <v>56</v>
      </c>
      <c r="F37757" s="1">
        <v>43830</v>
      </c>
      <c r="G37757" t="s">
        <v>44</v>
      </c>
      <c r="H37757">
        <v>48430.717258524244</v>
      </c>
      <c r="I37757" t="s">
        <v>33123</v>
      </c>
      <c r="J37757">
        <v>174</v>
      </c>
      <c r="K37757" t="s">
        <v>19</v>
      </c>
      <c r="L37757" s="1">
        <v>43846</v>
      </c>
      <c r="M37757" t="s">
        <v>20</v>
      </c>
      <c r="N37757" t="s">
        <v>28</v>
      </c>
      <c r="O37757">
        <v>16</v>
      </c>
      <c r="P37757" t="s">
        <v>33124</v>
      </c>
      <c r="Q37757" t="s">
        <v>33125</v>
      </c>
      <c r="R37757" t="s">
        <v>33134</v>
      </c>
    </row>
    <row r="37758" spans="1:18" x14ac:dyDescent="0.25">
      <c r="A37758" t="s">
        <v>27464</v>
      </c>
      <c r="B37758">
        <v>45</v>
      </c>
      <c r="C37758" t="s">
        <v>14</v>
      </c>
      <c r="D37758" t="s">
        <v>15</v>
      </c>
      <c r="E37758" t="s">
        <v>36</v>
      </c>
      <c r="F37758" s="1">
        <v>45262</v>
      </c>
      <c r="G37758" t="s">
        <v>32</v>
      </c>
      <c r="H37758">
        <v>19402.131800211577</v>
      </c>
      <c r="I37758" t="s">
        <v>33119</v>
      </c>
      <c r="J37758">
        <v>398</v>
      </c>
      <c r="K37758" t="s">
        <v>19</v>
      </c>
      <c r="L37758" s="1">
        <v>45272</v>
      </c>
      <c r="M37758" t="s">
        <v>41</v>
      </c>
      <c r="N37758" t="s">
        <v>21</v>
      </c>
      <c r="O37758">
        <v>10</v>
      </c>
      <c r="P37758" t="s">
        <v>33127</v>
      </c>
      <c r="Q37758" t="s">
        <v>33128</v>
      </c>
      <c r="R37758" t="s">
        <v>33126</v>
      </c>
    </row>
    <row r="37759" spans="1:18" x14ac:dyDescent="0.25">
      <c r="A37759" t="s">
        <v>31815</v>
      </c>
      <c r="B37759">
        <v>37</v>
      </c>
      <c r="C37759" t="s">
        <v>30</v>
      </c>
      <c r="D37759" t="s">
        <v>23</v>
      </c>
      <c r="E37759" t="s">
        <v>43</v>
      </c>
      <c r="F37759" s="1">
        <v>43875</v>
      </c>
      <c r="G37759" t="s">
        <v>44</v>
      </c>
      <c r="H37759">
        <v>1593.2745407453237</v>
      </c>
      <c r="I37759" t="s">
        <v>33133</v>
      </c>
      <c r="J37759">
        <v>282</v>
      </c>
      <c r="K37759" t="s">
        <v>19</v>
      </c>
      <c r="L37759" s="1">
        <v>43888</v>
      </c>
      <c r="M37759" t="s">
        <v>33</v>
      </c>
      <c r="N37759" t="s">
        <v>38</v>
      </c>
      <c r="O37759">
        <v>13</v>
      </c>
      <c r="P37759" t="s">
        <v>33129</v>
      </c>
      <c r="Q37759" t="s">
        <v>33121</v>
      </c>
      <c r="R37759" t="s">
        <v>33122</v>
      </c>
    </row>
    <row r="37760" spans="1:18" x14ac:dyDescent="0.25">
      <c r="A37760" t="s">
        <v>2631</v>
      </c>
      <c r="B37760">
        <v>39</v>
      </c>
      <c r="C37760" t="s">
        <v>14</v>
      </c>
      <c r="D37760" t="s">
        <v>67</v>
      </c>
      <c r="E37760" t="s">
        <v>24</v>
      </c>
      <c r="F37760" s="1">
        <v>44207</v>
      </c>
      <c r="G37760" t="s">
        <v>44</v>
      </c>
      <c r="H37760">
        <v>49828.831312127149</v>
      </c>
      <c r="I37760" t="s">
        <v>33123</v>
      </c>
      <c r="J37760">
        <v>103</v>
      </c>
      <c r="K37760" t="s">
        <v>26</v>
      </c>
      <c r="L37760" s="1">
        <v>44208</v>
      </c>
      <c r="M37760" t="s">
        <v>57</v>
      </c>
      <c r="N37760" t="s">
        <v>21</v>
      </c>
      <c r="O37760">
        <v>1</v>
      </c>
      <c r="P37760" t="s">
        <v>33129</v>
      </c>
      <c r="Q37760" t="s">
        <v>33121</v>
      </c>
      <c r="R37760" t="s">
        <v>33122</v>
      </c>
    </row>
    <row r="37761" spans="1:18" x14ac:dyDescent="0.25">
      <c r="A37761" t="s">
        <v>31816</v>
      </c>
      <c r="B37761">
        <v>22</v>
      </c>
      <c r="C37761" t="s">
        <v>14</v>
      </c>
      <c r="D37761" t="s">
        <v>46</v>
      </c>
      <c r="E37761" t="s">
        <v>24</v>
      </c>
      <c r="F37761" s="1">
        <v>44768</v>
      </c>
      <c r="G37761" t="s">
        <v>25</v>
      </c>
      <c r="H37761">
        <v>42889.973472133977</v>
      </c>
      <c r="I37761" t="s">
        <v>33123</v>
      </c>
      <c r="J37761">
        <v>223</v>
      </c>
      <c r="K37761" t="s">
        <v>19</v>
      </c>
      <c r="L37761" s="1">
        <v>44782</v>
      </c>
      <c r="M37761" t="s">
        <v>33</v>
      </c>
      <c r="N37761" t="s">
        <v>28</v>
      </c>
      <c r="O37761">
        <v>14</v>
      </c>
      <c r="P37761" t="s">
        <v>33130</v>
      </c>
      <c r="Q37761" t="s">
        <v>33121</v>
      </c>
      <c r="R37761" t="s">
        <v>33122</v>
      </c>
    </row>
    <row r="37762" spans="1:18" x14ac:dyDescent="0.25">
      <c r="A37762" t="s">
        <v>31817</v>
      </c>
      <c r="B37762">
        <v>85</v>
      </c>
      <c r="C37762" t="s">
        <v>14</v>
      </c>
      <c r="D37762" t="s">
        <v>76</v>
      </c>
      <c r="E37762" t="s">
        <v>36</v>
      </c>
      <c r="F37762" s="1">
        <v>44526</v>
      </c>
      <c r="G37762" t="s">
        <v>44</v>
      </c>
      <c r="H37762">
        <v>30480.194976076375</v>
      </c>
      <c r="I37762" t="s">
        <v>33123</v>
      </c>
      <c r="J37762">
        <v>399</v>
      </c>
      <c r="K37762" t="s">
        <v>26</v>
      </c>
      <c r="L37762" s="1">
        <v>44548</v>
      </c>
      <c r="M37762" t="s">
        <v>57</v>
      </c>
      <c r="N37762" t="s">
        <v>21</v>
      </c>
      <c r="O37762">
        <v>22</v>
      </c>
      <c r="P37762" t="s">
        <v>33124</v>
      </c>
      <c r="Q37762" t="s">
        <v>33125</v>
      </c>
      <c r="R37762" t="s">
        <v>33134</v>
      </c>
    </row>
    <row r="37763" spans="1:18" x14ac:dyDescent="0.25">
      <c r="A37763" t="s">
        <v>11684</v>
      </c>
      <c r="B37763">
        <v>30</v>
      </c>
      <c r="C37763" t="s">
        <v>30</v>
      </c>
      <c r="D37763" t="s">
        <v>76</v>
      </c>
      <c r="E37763" t="s">
        <v>36</v>
      </c>
      <c r="F37763" s="1">
        <v>44869</v>
      </c>
      <c r="G37763" t="s">
        <v>48</v>
      </c>
      <c r="H37763">
        <v>5973.3681753308028</v>
      </c>
      <c r="I37763" t="s">
        <v>33133</v>
      </c>
      <c r="J37763">
        <v>177</v>
      </c>
      <c r="K37763" t="s">
        <v>19</v>
      </c>
      <c r="L37763" s="1">
        <v>44889</v>
      </c>
      <c r="M37763" t="s">
        <v>20</v>
      </c>
      <c r="N37763" t="s">
        <v>28</v>
      </c>
      <c r="O37763">
        <v>20</v>
      </c>
      <c r="P37763" t="s">
        <v>33120</v>
      </c>
      <c r="Q37763" t="s">
        <v>33121</v>
      </c>
      <c r="R37763" t="s">
        <v>33122</v>
      </c>
    </row>
    <row r="37764" spans="1:18" x14ac:dyDescent="0.25">
      <c r="A37764" t="s">
        <v>31818</v>
      </c>
      <c r="B37764">
        <v>58</v>
      </c>
      <c r="C37764" t="s">
        <v>30</v>
      </c>
      <c r="D37764" t="s">
        <v>23</v>
      </c>
      <c r="E37764" t="s">
        <v>36</v>
      </c>
      <c r="F37764" s="1">
        <v>45399</v>
      </c>
      <c r="G37764" t="s">
        <v>48</v>
      </c>
      <c r="H37764">
        <v>7009.5606915945164</v>
      </c>
      <c r="I37764" t="s">
        <v>33133</v>
      </c>
      <c r="J37764">
        <v>385</v>
      </c>
      <c r="K37764" t="s">
        <v>19</v>
      </c>
      <c r="L37764" s="1">
        <v>45428</v>
      </c>
      <c r="M37764" t="s">
        <v>27</v>
      </c>
      <c r="N37764" t="s">
        <v>21</v>
      </c>
      <c r="O37764">
        <v>29</v>
      </c>
      <c r="P37764" t="s">
        <v>33132</v>
      </c>
      <c r="Q37764" t="s">
        <v>33128</v>
      </c>
      <c r="R37764" t="s">
        <v>33126</v>
      </c>
    </row>
    <row r="37765" spans="1:18" x14ac:dyDescent="0.25">
      <c r="A37765" t="s">
        <v>31819</v>
      </c>
      <c r="B37765">
        <v>71</v>
      </c>
      <c r="C37765" t="s">
        <v>14</v>
      </c>
      <c r="D37765" t="s">
        <v>67</v>
      </c>
      <c r="E37765" t="s">
        <v>63</v>
      </c>
      <c r="F37765" s="1">
        <v>43831</v>
      </c>
      <c r="G37765" t="s">
        <v>48</v>
      </c>
      <c r="H37765">
        <v>33575.417101493113</v>
      </c>
      <c r="I37765" t="s">
        <v>33123</v>
      </c>
      <c r="J37765">
        <v>352</v>
      </c>
      <c r="K37765" t="s">
        <v>19</v>
      </c>
      <c r="L37765" s="1">
        <v>43852</v>
      </c>
      <c r="M37765" t="s">
        <v>57</v>
      </c>
      <c r="N37765" t="s">
        <v>28</v>
      </c>
      <c r="O37765">
        <v>21</v>
      </c>
      <c r="P37765" t="s">
        <v>33124</v>
      </c>
      <c r="Q37765" t="s">
        <v>33125</v>
      </c>
      <c r="R37765" t="s">
        <v>33126</v>
      </c>
    </row>
    <row r="37766" spans="1:18" x14ac:dyDescent="0.25">
      <c r="A37766" t="s">
        <v>31820</v>
      </c>
      <c r="B37766">
        <v>73</v>
      </c>
      <c r="C37766" t="s">
        <v>14</v>
      </c>
      <c r="D37766" t="s">
        <v>46</v>
      </c>
      <c r="E37766" t="s">
        <v>24</v>
      </c>
      <c r="F37766" s="1">
        <v>45169</v>
      </c>
      <c r="G37766" t="s">
        <v>44</v>
      </c>
      <c r="H37766">
        <v>23453.023695454798</v>
      </c>
      <c r="I37766" t="s">
        <v>33119</v>
      </c>
      <c r="J37766">
        <v>373</v>
      </c>
      <c r="K37766" t="s">
        <v>19</v>
      </c>
      <c r="L37766" s="1">
        <v>45188</v>
      </c>
      <c r="M37766" t="s">
        <v>57</v>
      </c>
      <c r="N37766" t="s">
        <v>21</v>
      </c>
      <c r="O37766">
        <v>19</v>
      </c>
      <c r="P37766" t="s">
        <v>33124</v>
      </c>
      <c r="Q37766" t="s">
        <v>33125</v>
      </c>
      <c r="R37766" t="s">
        <v>33126</v>
      </c>
    </row>
    <row r="37767" spans="1:18" x14ac:dyDescent="0.25">
      <c r="A37767" t="s">
        <v>31821</v>
      </c>
      <c r="B37767">
        <v>25</v>
      </c>
      <c r="C37767" t="s">
        <v>30</v>
      </c>
      <c r="D37767" t="s">
        <v>35</v>
      </c>
      <c r="E37767" t="s">
        <v>36</v>
      </c>
      <c r="F37767" s="1">
        <v>44451</v>
      </c>
      <c r="G37767" t="s">
        <v>48</v>
      </c>
      <c r="H37767">
        <v>15834.180790550676</v>
      </c>
      <c r="I37767" t="s">
        <v>33119</v>
      </c>
      <c r="J37767">
        <v>250</v>
      </c>
      <c r="K37767" t="s">
        <v>26</v>
      </c>
      <c r="L37767" s="1">
        <v>44479</v>
      </c>
      <c r="M37767" t="s">
        <v>27</v>
      </c>
      <c r="N37767" t="s">
        <v>38</v>
      </c>
      <c r="O37767">
        <v>28</v>
      </c>
      <c r="P37767" t="s">
        <v>33130</v>
      </c>
      <c r="Q37767" t="s">
        <v>33121</v>
      </c>
      <c r="R37767" t="s">
        <v>33122</v>
      </c>
    </row>
    <row r="37768" spans="1:18" x14ac:dyDescent="0.25">
      <c r="A37768" t="s">
        <v>31822</v>
      </c>
      <c r="B37768">
        <v>31</v>
      </c>
      <c r="C37768" t="s">
        <v>14</v>
      </c>
      <c r="D37768" t="s">
        <v>40</v>
      </c>
      <c r="E37768" t="s">
        <v>24</v>
      </c>
      <c r="F37768" s="1">
        <v>44129</v>
      </c>
      <c r="G37768" t="s">
        <v>25</v>
      </c>
      <c r="H37768">
        <v>24726.038106041844</v>
      </c>
      <c r="I37768" t="s">
        <v>33119</v>
      </c>
      <c r="J37768">
        <v>169</v>
      </c>
      <c r="K37768" t="s">
        <v>19</v>
      </c>
      <c r="L37768" s="1">
        <v>44151</v>
      </c>
      <c r="M37768" t="s">
        <v>33</v>
      </c>
      <c r="N37768" t="s">
        <v>21</v>
      </c>
      <c r="O37768">
        <v>22</v>
      </c>
      <c r="P37768" t="s">
        <v>33135</v>
      </c>
      <c r="Q37768" t="s">
        <v>33121</v>
      </c>
      <c r="R37768" t="s">
        <v>33122</v>
      </c>
    </row>
    <row r="37769" spans="1:18" x14ac:dyDescent="0.25">
      <c r="A37769" t="s">
        <v>31823</v>
      </c>
      <c r="B37769">
        <v>69</v>
      </c>
      <c r="C37769" t="s">
        <v>30</v>
      </c>
      <c r="D37769" t="s">
        <v>15</v>
      </c>
      <c r="E37769" t="s">
        <v>63</v>
      </c>
      <c r="F37769" s="1">
        <v>45134</v>
      </c>
      <c r="G37769" t="s">
        <v>48</v>
      </c>
      <c r="H37769">
        <v>28152.735405774089</v>
      </c>
      <c r="I37769" t="s">
        <v>33119</v>
      </c>
      <c r="J37769">
        <v>255</v>
      </c>
      <c r="K37769" t="s">
        <v>19</v>
      </c>
      <c r="L37769" s="1">
        <v>45154</v>
      </c>
      <c r="M37769" t="s">
        <v>27</v>
      </c>
      <c r="N37769" t="s">
        <v>38</v>
      </c>
      <c r="O37769">
        <v>20</v>
      </c>
      <c r="P37769" t="s">
        <v>33124</v>
      </c>
      <c r="Q37769" t="s">
        <v>33125</v>
      </c>
      <c r="R37769" t="s">
        <v>33126</v>
      </c>
    </row>
    <row r="37770" spans="1:18" x14ac:dyDescent="0.25">
      <c r="A37770" t="s">
        <v>23776</v>
      </c>
      <c r="B37770">
        <v>77</v>
      </c>
      <c r="C37770" t="s">
        <v>14</v>
      </c>
      <c r="D37770" t="s">
        <v>67</v>
      </c>
      <c r="E37770" t="s">
        <v>56</v>
      </c>
      <c r="F37770" s="1">
        <v>44240</v>
      </c>
      <c r="G37770" t="s">
        <v>48</v>
      </c>
      <c r="H37770">
        <v>12980.782225019335</v>
      </c>
      <c r="I37770" t="s">
        <v>33119</v>
      </c>
      <c r="J37770">
        <v>493</v>
      </c>
      <c r="K37770" t="s">
        <v>37</v>
      </c>
      <c r="L37770" s="1">
        <v>44248</v>
      </c>
      <c r="M37770" t="s">
        <v>33</v>
      </c>
      <c r="N37770" t="s">
        <v>21</v>
      </c>
      <c r="O37770">
        <v>8</v>
      </c>
      <c r="P37770" t="s">
        <v>33124</v>
      </c>
      <c r="Q37770" t="s">
        <v>33125</v>
      </c>
      <c r="R37770" t="s">
        <v>33134</v>
      </c>
    </row>
    <row r="37771" spans="1:18" x14ac:dyDescent="0.25">
      <c r="A37771" t="s">
        <v>31824</v>
      </c>
      <c r="B37771">
        <v>47</v>
      </c>
      <c r="C37771" t="s">
        <v>14</v>
      </c>
      <c r="D37771" t="s">
        <v>46</v>
      </c>
      <c r="E37771" t="s">
        <v>63</v>
      </c>
      <c r="F37771" s="1">
        <v>44585</v>
      </c>
      <c r="G37771" t="s">
        <v>18</v>
      </c>
      <c r="H37771">
        <v>40571.792244580065</v>
      </c>
      <c r="I37771" t="s">
        <v>33123</v>
      </c>
      <c r="J37771">
        <v>442</v>
      </c>
      <c r="K37771" t="s">
        <v>37</v>
      </c>
      <c r="L37771" s="1">
        <v>44611</v>
      </c>
      <c r="M37771" t="s">
        <v>41</v>
      </c>
      <c r="N37771" t="s">
        <v>28</v>
      </c>
      <c r="O37771">
        <v>26</v>
      </c>
      <c r="P37771" t="s">
        <v>33127</v>
      </c>
      <c r="Q37771" t="s">
        <v>33128</v>
      </c>
      <c r="R37771" t="s">
        <v>33126</v>
      </c>
    </row>
    <row r="37772" spans="1:18" x14ac:dyDescent="0.25">
      <c r="A37772" t="s">
        <v>31825</v>
      </c>
      <c r="B37772">
        <v>80</v>
      </c>
      <c r="C37772" t="s">
        <v>30</v>
      </c>
      <c r="D37772" t="s">
        <v>76</v>
      </c>
      <c r="E37772" t="s">
        <v>24</v>
      </c>
      <c r="F37772" s="1">
        <v>44744</v>
      </c>
      <c r="G37772" t="s">
        <v>18</v>
      </c>
      <c r="H37772">
        <v>38441.184092121213</v>
      </c>
      <c r="I37772" t="s">
        <v>33123</v>
      </c>
      <c r="J37772">
        <v>330</v>
      </c>
      <c r="K37772" t="s">
        <v>37</v>
      </c>
      <c r="L37772" s="1">
        <v>44765</v>
      </c>
      <c r="M37772" t="s">
        <v>20</v>
      </c>
      <c r="N37772" t="s">
        <v>28</v>
      </c>
      <c r="O37772">
        <v>21</v>
      </c>
      <c r="P37772" t="s">
        <v>33124</v>
      </c>
      <c r="Q37772" t="s">
        <v>33125</v>
      </c>
      <c r="R37772" t="s">
        <v>33126</v>
      </c>
    </row>
    <row r="37773" spans="1:18" x14ac:dyDescent="0.25">
      <c r="A37773" t="s">
        <v>3569</v>
      </c>
      <c r="B37773">
        <v>57</v>
      </c>
      <c r="C37773" t="s">
        <v>14</v>
      </c>
      <c r="D37773" t="s">
        <v>67</v>
      </c>
      <c r="E37773" t="s">
        <v>24</v>
      </c>
      <c r="F37773" s="1">
        <v>43928</v>
      </c>
      <c r="G37773" t="s">
        <v>48</v>
      </c>
      <c r="H37773">
        <v>31690.951731613106</v>
      </c>
      <c r="I37773" t="s">
        <v>33123</v>
      </c>
      <c r="J37773">
        <v>488</v>
      </c>
      <c r="K37773" t="s">
        <v>19</v>
      </c>
      <c r="L37773" s="1">
        <v>43944</v>
      </c>
      <c r="M37773" t="s">
        <v>20</v>
      </c>
      <c r="N37773" t="s">
        <v>28</v>
      </c>
      <c r="O37773">
        <v>16</v>
      </c>
      <c r="P37773" t="s">
        <v>33132</v>
      </c>
      <c r="Q37773" t="s">
        <v>33128</v>
      </c>
      <c r="R37773" t="s">
        <v>33126</v>
      </c>
    </row>
    <row r="37774" spans="1:18" x14ac:dyDescent="0.25">
      <c r="A37774" t="s">
        <v>31826</v>
      </c>
      <c r="B37774">
        <v>36</v>
      </c>
      <c r="C37774" t="s">
        <v>30</v>
      </c>
      <c r="D37774" t="s">
        <v>15</v>
      </c>
      <c r="E37774" t="s">
        <v>43</v>
      </c>
      <c r="F37774" s="1">
        <v>45104</v>
      </c>
      <c r="G37774" t="s">
        <v>32</v>
      </c>
      <c r="H37774">
        <v>3236.2675800762499</v>
      </c>
      <c r="I37774" t="s">
        <v>33133</v>
      </c>
      <c r="J37774">
        <v>200</v>
      </c>
      <c r="K37774" t="s">
        <v>19</v>
      </c>
      <c r="L37774" s="1">
        <v>45106</v>
      </c>
      <c r="M37774" t="s">
        <v>57</v>
      </c>
      <c r="N37774" t="s">
        <v>28</v>
      </c>
      <c r="O37774">
        <v>2</v>
      </c>
      <c r="P37774" t="s">
        <v>33129</v>
      </c>
      <c r="Q37774" t="s">
        <v>33121</v>
      </c>
      <c r="R37774" t="s">
        <v>33122</v>
      </c>
    </row>
    <row r="37775" spans="1:18" x14ac:dyDescent="0.25">
      <c r="A37775" t="s">
        <v>31827</v>
      </c>
      <c r="B37775">
        <v>63</v>
      </c>
      <c r="C37775" t="s">
        <v>14</v>
      </c>
      <c r="D37775" t="s">
        <v>76</v>
      </c>
      <c r="E37775" t="s">
        <v>24</v>
      </c>
      <c r="F37775" s="1">
        <v>44340</v>
      </c>
      <c r="G37775" t="s">
        <v>32</v>
      </c>
      <c r="H37775">
        <v>38086.230661335147</v>
      </c>
      <c r="I37775" t="s">
        <v>33123</v>
      </c>
      <c r="J37775">
        <v>278</v>
      </c>
      <c r="K37775" t="s">
        <v>26</v>
      </c>
      <c r="L37775" s="1">
        <v>44368</v>
      </c>
      <c r="M37775" t="s">
        <v>20</v>
      </c>
      <c r="N37775" t="s">
        <v>21</v>
      </c>
      <c r="O37775">
        <v>28</v>
      </c>
      <c r="P37775" t="s">
        <v>33124</v>
      </c>
      <c r="Q37775" t="s">
        <v>33125</v>
      </c>
      <c r="R37775" t="s">
        <v>33126</v>
      </c>
    </row>
    <row r="37776" spans="1:18" x14ac:dyDescent="0.25">
      <c r="A37776" t="s">
        <v>4556</v>
      </c>
      <c r="B37776">
        <v>82</v>
      </c>
      <c r="C37776" t="s">
        <v>14</v>
      </c>
      <c r="D37776" t="s">
        <v>31</v>
      </c>
      <c r="E37776" t="s">
        <v>56</v>
      </c>
      <c r="F37776" s="1">
        <v>44717</v>
      </c>
      <c r="G37776" t="s">
        <v>44</v>
      </c>
      <c r="H37776">
        <v>4957.9557883642001</v>
      </c>
      <c r="I37776" t="s">
        <v>33133</v>
      </c>
      <c r="J37776">
        <v>171</v>
      </c>
      <c r="K37776" t="s">
        <v>19</v>
      </c>
      <c r="L37776" s="1">
        <v>44729</v>
      </c>
      <c r="M37776" t="s">
        <v>41</v>
      </c>
      <c r="N37776" t="s">
        <v>38</v>
      </c>
      <c r="O37776">
        <v>12</v>
      </c>
      <c r="P37776" t="s">
        <v>33124</v>
      </c>
      <c r="Q37776" t="s">
        <v>33125</v>
      </c>
      <c r="R37776" t="s">
        <v>33134</v>
      </c>
    </row>
    <row r="37777" spans="1:18" x14ac:dyDescent="0.25">
      <c r="A37777" t="s">
        <v>31828</v>
      </c>
      <c r="B37777">
        <v>79</v>
      </c>
      <c r="C37777" t="s">
        <v>30</v>
      </c>
      <c r="D37777" t="s">
        <v>35</v>
      </c>
      <c r="E37777" t="s">
        <v>63</v>
      </c>
      <c r="F37777" s="1">
        <v>43718</v>
      </c>
      <c r="G37777" t="s">
        <v>44</v>
      </c>
      <c r="H37777">
        <v>10965.720225211035</v>
      </c>
      <c r="I37777" t="s">
        <v>33119</v>
      </c>
      <c r="J37777">
        <v>444</v>
      </c>
      <c r="K37777" t="s">
        <v>37</v>
      </c>
      <c r="L37777" s="1">
        <v>43747</v>
      </c>
      <c r="M37777" t="s">
        <v>57</v>
      </c>
      <c r="N37777" t="s">
        <v>21</v>
      </c>
      <c r="O37777">
        <v>29</v>
      </c>
      <c r="P37777" t="s">
        <v>33124</v>
      </c>
      <c r="Q37777" t="s">
        <v>33125</v>
      </c>
      <c r="R37777" t="s">
        <v>33126</v>
      </c>
    </row>
    <row r="37778" spans="1:18" x14ac:dyDescent="0.25">
      <c r="A37778" t="s">
        <v>31829</v>
      </c>
      <c r="B37778">
        <v>51</v>
      </c>
      <c r="C37778" t="s">
        <v>30</v>
      </c>
      <c r="D37778" t="s">
        <v>15</v>
      </c>
      <c r="E37778" t="s">
        <v>36</v>
      </c>
      <c r="F37778" s="1">
        <v>44349</v>
      </c>
      <c r="G37778" t="s">
        <v>48</v>
      </c>
      <c r="H37778">
        <v>17272.360328272513</v>
      </c>
      <c r="I37778" t="s">
        <v>33119</v>
      </c>
      <c r="J37778">
        <v>441</v>
      </c>
      <c r="K37778" t="s">
        <v>26</v>
      </c>
      <c r="L37778" s="1">
        <v>44370</v>
      </c>
      <c r="M37778" t="s">
        <v>27</v>
      </c>
      <c r="N37778" t="s">
        <v>28</v>
      </c>
      <c r="O37778">
        <v>21</v>
      </c>
      <c r="P37778" t="s">
        <v>33132</v>
      </c>
      <c r="Q37778" t="s">
        <v>33128</v>
      </c>
      <c r="R37778" t="s">
        <v>33126</v>
      </c>
    </row>
    <row r="37779" spans="1:18" x14ac:dyDescent="0.25">
      <c r="A37779" t="s">
        <v>31830</v>
      </c>
      <c r="B37779">
        <v>62</v>
      </c>
      <c r="C37779" t="s">
        <v>14</v>
      </c>
      <c r="D37779" t="s">
        <v>31</v>
      </c>
      <c r="E37779" t="s">
        <v>24</v>
      </c>
      <c r="F37779" s="1">
        <v>44657</v>
      </c>
      <c r="G37779" t="s">
        <v>32</v>
      </c>
      <c r="H37779">
        <v>36958.234957216213</v>
      </c>
      <c r="I37779" t="s">
        <v>33123</v>
      </c>
      <c r="J37779">
        <v>351</v>
      </c>
      <c r="K37779" t="s">
        <v>19</v>
      </c>
      <c r="L37779" s="1">
        <v>44667</v>
      </c>
      <c r="M37779" t="s">
        <v>57</v>
      </c>
      <c r="N37779" t="s">
        <v>21</v>
      </c>
      <c r="O37779">
        <v>10</v>
      </c>
      <c r="P37779" t="s">
        <v>33124</v>
      </c>
      <c r="Q37779" t="s">
        <v>33125</v>
      </c>
      <c r="R37779" t="s">
        <v>33126</v>
      </c>
    </row>
    <row r="37780" spans="1:18" x14ac:dyDescent="0.25">
      <c r="A37780" t="s">
        <v>12139</v>
      </c>
      <c r="B37780">
        <v>65</v>
      </c>
      <c r="C37780" t="s">
        <v>30</v>
      </c>
      <c r="D37780" t="s">
        <v>67</v>
      </c>
      <c r="E37780" t="s">
        <v>36</v>
      </c>
      <c r="F37780" s="1">
        <v>44957</v>
      </c>
      <c r="G37780" t="s">
        <v>48</v>
      </c>
      <c r="H37780">
        <v>12077.081128486119</v>
      </c>
      <c r="I37780" t="s">
        <v>33119</v>
      </c>
      <c r="J37780">
        <v>195</v>
      </c>
      <c r="K37780" t="s">
        <v>37</v>
      </c>
      <c r="L37780" s="1">
        <v>44981</v>
      </c>
      <c r="M37780" t="s">
        <v>20</v>
      </c>
      <c r="N37780" t="s">
        <v>21</v>
      </c>
      <c r="O37780">
        <v>24</v>
      </c>
      <c r="P37780" t="s">
        <v>33124</v>
      </c>
      <c r="Q37780" t="s">
        <v>33125</v>
      </c>
      <c r="R37780" t="s">
        <v>33134</v>
      </c>
    </row>
    <row r="37781" spans="1:18" x14ac:dyDescent="0.25">
      <c r="A37781" t="s">
        <v>15008</v>
      </c>
      <c r="B37781">
        <v>49</v>
      </c>
      <c r="C37781" t="s">
        <v>30</v>
      </c>
      <c r="D37781" t="s">
        <v>31</v>
      </c>
      <c r="E37781" t="s">
        <v>16</v>
      </c>
      <c r="F37781" s="1">
        <v>43786</v>
      </c>
      <c r="G37781" t="s">
        <v>32</v>
      </c>
      <c r="H37781">
        <v>46228.356437849776</v>
      </c>
      <c r="I37781" t="s">
        <v>33123</v>
      </c>
      <c r="J37781">
        <v>297</v>
      </c>
      <c r="K37781" t="s">
        <v>19</v>
      </c>
      <c r="L37781" s="1">
        <v>43787</v>
      </c>
      <c r="M37781" t="s">
        <v>33</v>
      </c>
      <c r="N37781" t="s">
        <v>28</v>
      </c>
      <c r="O37781">
        <v>1</v>
      </c>
      <c r="P37781" t="s">
        <v>33127</v>
      </c>
      <c r="Q37781" t="s">
        <v>33128</v>
      </c>
      <c r="R37781" t="s">
        <v>33126</v>
      </c>
    </row>
    <row r="37782" spans="1:18" x14ac:dyDescent="0.25">
      <c r="A37782" t="s">
        <v>1020</v>
      </c>
      <c r="B37782">
        <v>24</v>
      </c>
      <c r="C37782" t="s">
        <v>30</v>
      </c>
      <c r="D37782" t="s">
        <v>35</v>
      </c>
      <c r="E37782" t="s">
        <v>63</v>
      </c>
      <c r="F37782" s="1">
        <v>44861</v>
      </c>
      <c r="G37782" t="s">
        <v>25</v>
      </c>
      <c r="H37782">
        <v>12550.698954285317</v>
      </c>
      <c r="I37782" t="s">
        <v>33119</v>
      </c>
      <c r="J37782">
        <v>444</v>
      </c>
      <c r="K37782" t="s">
        <v>37</v>
      </c>
      <c r="L37782" s="1">
        <v>44865</v>
      </c>
      <c r="M37782" t="s">
        <v>41</v>
      </c>
      <c r="N37782" t="s">
        <v>28</v>
      </c>
      <c r="O37782">
        <v>4</v>
      </c>
      <c r="P37782" t="s">
        <v>33130</v>
      </c>
      <c r="Q37782" t="s">
        <v>33121</v>
      </c>
      <c r="R37782" t="s">
        <v>33122</v>
      </c>
    </row>
    <row r="37783" spans="1:18" x14ac:dyDescent="0.25">
      <c r="A37783" t="s">
        <v>31831</v>
      </c>
      <c r="B37783">
        <v>64</v>
      </c>
      <c r="C37783" t="s">
        <v>14</v>
      </c>
      <c r="D37783" t="s">
        <v>35</v>
      </c>
      <c r="E37783" t="s">
        <v>43</v>
      </c>
      <c r="F37783" s="1">
        <v>44775</v>
      </c>
      <c r="G37783" t="s">
        <v>18</v>
      </c>
      <c r="H37783">
        <v>46926.074148121646</v>
      </c>
      <c r="I37783" t="s">
        <v>33123</v>
      </c>
      <c r="J37783">
        <v>194</v>
      </c>
      <c r="K37783" t="s">
        <v>26</v>
      </c>
      <c r="L37783" s="1">
        <v>44796</v>
      </c>
      <c r="M37783" t="s">
        <v>33</v>
      </c>
      <c r="N37783" t="s">
        <v>28</v>
      </c>
      <c r="O37783">
        <v>21</v>
      </c>
      <c r="P37783" t="s">
        <v>33124</v>
      </c>
      <c r="Q37783" t="s">
        <v>33125</v>
      </c>
      <c r="R37783" t="s">
        <v>33126</v>
      </c>
    </row>
    <row r="37784" spans="1:18" x14ac:dyDescent="0.25">
      <c r="A37784" t="s">
        <v>8396</v>
      </c>
      <c r="B37784">
        <v>27</v>
      </c>
      <c r="C37784" t="s">
        <v>30</v>
      </c>
      <c r="D37784" t="s">
        <v>23</v>
      </c>
      <c r="E37784" t="s">
        <v>56</v>
      </c>
      <c r="F37784" s="1">
        <v>43904</v>
      </c>
      <c r="G37784" t="s">
        <v>18</v>
      </c>
      <c r="H37784">
        <v>49080.239873482846</v>
      </c>
      <c r="I37784" t="s">
        <v>33123</v>
      </c>
      <c r="J37784">
        <v>161</v>
      </c>
      <c r="K37784" t="s">
        <v>37</v>
      </c>
      <c r="L37784" s="1">
        <v>43914</v>
      </c>
      <c r="M37784" t="s">
        <v>27</v>
      </c>
      <c r="N37784" t="s">
        <v>21</v>
      </c>
      <c r="O37784">
        <v>10</v>
      </c>
      <c r="P37784" t="s">
        <v>33120</v>
      </c>
      <c r="Q37784" t="s">
        <v>33121</v>
      </c>
      <c r="R37784" t="s">
        <v>33122</v>
      </c>
    </row>
    <row r="37785" spans="1:18" x14ac:dyDescent="0.25">
      <c r="A37785" t="s">
        <v>31832</v>
      </c>
      <c r="B37785">
        <v>67</v>
      </c>
      <c r="C37785" t="s">
        <v>14</v>
      </c>
      <c r="D37785" t="s">
        <v>67</v>
      </c>
      <c r="E37785" t="s">
        <v>24</v>
      </c>
      <c r="F37785" s="1">
        <v>44234</v>
      </c>
      <c r="G37785" t="s">
        <v>32</v>
      </c>
      <c r="H37785">
        <v>19062.415506718284</v>
      </c>
      <c r="I37785" t="s">
        <v>33119</v>
      </c>
      <c r="J37785">
        <v>168</v>
      </c>
      <c r="K37785" t="s">
        <v>26</v>
      </c>
      <c r="L37785" s="1">
        <v>44240</v>
      </c>
      <c r="M37785" t="s">
        <v>41</v>
      </c>
      <c r="N37785" t="s">
        <v>21</v>
      </c>
      <c r="O37785">
        <v>6</v>
      </c>
      <c r="P37785" t="s">
        <v>33124</v>
      </c>
      <c r="Q37785" t="s">
        <v>33125</v>
      </c>
      <c r="R37785" t="s">
        <v>33126</v>
      </c>
    </row>
    <row r="37786" spans="1:18" x14ac:dyDescent="0.25">
      <c r="A37786" t="s">
        <v>31833</v>
      </c>
      <c r="B37786">
        <v>29</v>
      </c>
      <c r="C37786" t="s">
        <v>14</v>
      </c>
      <c r="D37786" t="s">
        <v>35</v>
      </c>
      <c r="E37786" t="s">
        <v>24</v>
      </c>
      <c r="F37786" s="1">
        <v>44136</v>
      </c>
      <c r="G37786" t="s">
        <v>25</v>
      </c>
      <c r="H37786">
        <v>1749.8596582820703</v>
      </c>
      <c r="I37786" t="s">
        <v>33133</v>
      </c>
      <c r="J37786">
        <v>450</v>
      </c>
      <c r="K37786" t="s">
        <v>37</v>
      </c>
      <c r="L37786" s="1">
        <v>44147</v>
      </c>
      <c r="M37786" t="s">
        <v>41</v>
      </c>
      <c r="N37786" t="s">
        <v>28</v>
      </c>
      <c r="O37786">
        <v>11</v>
      </c>
      <c r="P37786" t="s">
        <v>33120</v>
      </c>
      <c r="Q37786" t="s">
        <v>33121</v>
      </c>
      <c r="R37786" t="s">
        <v>33122</v>
      </c>
    </row>
    <row r="37787" spans="1:18" x14ac:dyDescent="0.25">
      <c r="A37787" t="s">
        <v>5928</v>
      </c>
      <c r="B37787">
        <v>24</v>
      </c>
      <c r="C37787" t="s">
        <v>30</v>
      </c>
      <c r="D37787" t="s">
        <v>76</v>
      </c>
      <c r="E37787" t="s">
        <v>63</v>
      </c>
      <c r="F37787" s="1">
        <v>43757</v>
      </c>
      <c r="G37787" t="s">
        <v>44</v>
      </c>
      <c r="H37787">
        <v>22765.693289085077</v>
      </c>
      <c r="I37787" t="s">
        <v>33119</v>
      </c>
      <c r="J37787">
        <v>206</v>
      </c>
      <c r="K37787" t="s">
        <v>37</v>
      </c>
      <c r="L37787" s="1">
        <v>43778</v>
      </c>
      <c r="M37787" t="s">
        <v>57</v>
      </c>
      <c r="N37787" t="s">
        <v>21</v>
      </c>
      <c r="O37787">
        <v>21</v>
      </c>
      <c r="P37787" t="s">
        <v>33130</v>
      </c>
      <c r="Q37787" t="s">
        <v>33121</v>
      </c>
      <c r="R37787" t="s">
        <v>33122</v>
      </c>
    </row>
    <row r="37788" spans="1:18" x14ac:dyDescent="0.25">
      <c r="A37788" t="s">
        <v>31834</v>
      </c>
      <c r="B37788">
        <v>57</v>
      </c>
      <c r="C37788" t="s">
        <v>14</v>
      </c>
      <c r="D37788" t="s">
        <v>35</v>
      </c>
      <c r="E37788" t="s">
        <v>63</v>
      </c>
      <c r="F37788" s="1">
        <v>44966</v>
      </c>
      <c r="G37788" t="s">
        <v>32</v>
      </c>
      <c r="H37788">
        <v>24878.133047528332</v>
      </c>
      <c r="I37788" t="s">
        <v>33119</v>
      </c>
      <c r="J37788">
        <v>370</v>
      </c>
      <c r="K37788" t="s">
        <v>19</v>
      </c>
      <c r="L37788" s="1">
        <v>44985</v>
      </c>
      <c r="M37788" t="s">
        <v>57</v>
      </c>
      <c r="N37788" t="s">
        <v>38</v>
      </c>
      <c r="O37788">
        <v>19</v>
      </c>
      <c r="P37788" t="s">
        <v>33132</v>
      </c>
      <c r="Q37788" t="s">
        <v>33128</v>
      </c>
      <c r="R37788" t="s">
        <v>33126</v>
      </c>
    </row>
    <row r="37789" spans="1:18" x14ac:dyDescent="0.25">
      <c r="A37789" t="s">
        <v>6559</v>
      </c>
      <c r="B37789">
        <v>45</v>
      </c>
      <c r="C37789" t="s">
        <v>30</v>
      </c>
      <c r="D37789" t="s">
        <v>31</v>
      </c>
      <c r="E37789" t="s">
        <v>16</v>
      </c>
      <c r="F37789" s="1">
        <v>44070</v>
      </c>
      <c r="G37789" t="s">
        <v>48</v>
      </c>
      <c r="H37789">
        <v>4979.0998069561265</v>
      </c>
      <c r="I37789" t="s">
        <v>33133</v>
      </c>
      <c r="J37789">
        <v>470</v>
      </c>
      <c r="K37789" t="s">
        <v>37</v>
      </c>
      <c r="L37789" s="1">
        <v>44074</v>
      </c>
      <c r="M37789" t="s">
        <v>33</v>
      </c>
      <c r="N37789" t="s">
        <v>21</v>
      </c>
      <c r="O37789">
        <v>4</v>
      </c>
      <c r="P37789" t="s">
        <v>33127</v>
      </c>
      <c r="Q37789" t="s">
        <v>33128</v>
      </c>
      <c r="R37789" t="s">
        <v>33126</v>
      </c>
    </row>
    <row r="37790" spans="1:18" x14ac:dyDescent="0.25">
      <c r="A37790" t="s">
        <v>31835</v>
      </c>
      <c r="B37790">
        <v>80</v>
      </c>
      <c r="C37790" t="s">
        <v>14</v>
      </c>
      <c r="D37790" t="s">
        <v>15</v>
      </c>
      <c r="E37790" t="s">
        <v>24</v>
      </c>
      <c r="F37790" s="1">
        <v>44276</v>
      </c>
      <c r="G37790" t="s">
        <v>18</v>
      </c>
      <c r="H37790">
        <v>45363.559890196164</v>
      </c>
      <c r="I37790" t="s">
        <v>33123</v>
      </c>
      <c r="J37790">
        <v>472</v>
      </c>
      <c r="K37790" t="s">
        <v>37</v>
      </c>
      <c r="L37790" s="1">
        <v>44280</v>
      </c>
      <c r="M37790" t="s">
        <v>33</v>
      </c>
      <c r="N37790" t="s">
        <v>28</v>
      </c>
      <c r="O37790">
        <v>4</v>
      </c>
      <c r="P37790" t="s">
        <v>33124</v>
      </c>
      <c r="Q37790" t="s">
        <v>33125</v>
      </c>
      <c r="R37790" t="s">
        <v>33126</v>
      </c>
    </row>
    <row r="37791" spans="1:18" x14ac:dyDescent="0.25">
      <c r="A37791" t="s">
        <v>31836</v>
      </c>
      <c r="B37791">
        <v>63</v>
      </c>
      <c r="C37791" t="s">
        <v>14</v>
      </c>
      <c r="D37791" t="s">
        <v>40</v>
      </c>
      <c r="E37791" t="s">
        <v>63</v>
      </c>
      <c r="F37791" s="1">
        <v>44379</v>
      </c>
      <c r="G37791" t="s">
        <v>44</v>
      </c>
      <c r="H37791">
        <v>2317.9098020063443</v>
      </c>
      <c r="I37791" t="s">
        <v>33133</v>
      </c>
      <c r="J37791">
        <v>226</v>
      </c>
      <c r="K37791" t="s">
        <v>26</v>
      </c>
      <c r="L37791" s="1">
        <v>44385</v>
      </c>
      <c r="M37791" t="s">
        <v>33</v>
      </c>
      <c r="N37791" t="s">
        <v>28</v>
      </c>
      <c r="O37791">
        <v>6</v>
      </c>
      <c r="P37791" t="s">
        <v>33124</v>
      </c>
      <c r="Q37791" t="s">
        <v>33125</v>
      </c>
      <c r="R37791" t="s">
        <v>33126</v>
      </c>
    </row>
    <row r="37792" spans="1:18" x14ac:dyDescent="0.25">
      <c r="A37792" t="s">
        <v>23146</v>
      </c>
      <c r="B37792">
        <v>37</v>
      </c>
      <c r="C37792" t="s">
        <v>14</v>
      </c>
      <c r="D37792" t="s">
        <v>23</v>
      </c>
      <c r="E37792" t="s">
        <v>43</v>
      </c>
      <c r="F37792" s="1">
        <v>44645</v>
      </c>
      <c r="G37792" t="s">
        <v>44</v>
      </c>
      <c r="H37792">
        <v>13879.92534575703</v>
      </c>
      <c r="I37792" t="s">
        <v>33119</v>
      </c>
      <c r="J37792">
        <v>290</v>
      </c>
      <c r="K37792" t="s">
        <v>26</v>
      </c>
      <c r="L37792" s="1">
        <v>44653</v>
      </c>
      <c r="M37792" t="s">
        <v>20</v>
      </c>
      <c r="N37792" t="s">
        <v>28</v>
      </c>
      <c r="O37792">
        <v>8</v>
      </c>
      <c r="P37792" t="s">
        <v>33129</v>
      </c>
      <c r="Q37792" t="s">
        <v>33121</v>
      </c>
      <c r="R37792" t="s">
        <v>33122</v>
      </c>
    </row>
    <row r="37793" spans="1:18" x14ac:dyDescent="0.25">
      <c r="A37793" t="s">
        <v>31837</v>
      </c>
      <c r="B37793">
        <v>19</v>
      </c>
      <c r="C37793" t="s">
        <v>14</v>
      </c>
      <c r="D37793" t="s">
        <v>35</v>
      </c>
      <c r="E37793" t="s">
        <v>63</v>
      </c>
      <c r="F37793" s="1">
        <v>43946</v>
      </c>
      <c r="G37793" t="s">
        <v>18</v>
      </c>
      <c r="H37793">
        <v>8037.4440708807842</v>
      </c>
      <c r="I37793" t="s">
        <v>33133</v>
      </c>
      <c r="J37793">
        <v>163</v>
      </c>
      <c r="K37793" t="s">
        <v>19</v>
      </c>
      <c r="L37793" s="1">
        <v>43962</v>
      </c>
      <c r="M37793" t="s">
        <v>41</v>
      </c>
      <c r="N37793" t="s">
        <v>28</v>
      </c>
      <c r="O37793">
        <v>16</v>
      </c>
      <c r="P37793" t="s">
        <v>33131</v>
      </c>
      <c r="Q37793" t="s">
        <v>33121</v>
      </c>
      <c r="R37793" t="s">
        <v>33122</v>
      </c>
    </row>
    <row r="37794" spans="1:18" x14ac:dyDescent="0.25">
      <c r="A37794" t="s">
        <v>31838</v>
      </c>
      <c r="B37794">
        <v>37</v>
      </c>
      <c r="C37794" t="s">
        <v>14</v>
      </c>
      <c r="D37794" t="s">
        <v>76</v>
      </c>
      <c r="E37794" t="s">
        <v>36</v>
      </c>
      <c r="F37794" s="1">
        <v>43843</v>
      </c>
      <c r="G37794" t="s">
        <v>44</v>
      </c>
      <c r="H37794">
        <v>20022.039935843546</v>
      </c>
      <c r="I37794" t="s">
        <v>33119</v>
      </c>
      <c r="J37794">
        <v>384</v>
      </c>
      <c r="K37794" t="s">
        <v>26</v>
      </c>
      <c r="L37794" s="1">
        <v>43847</v>
      </c>
      <c r="M37794" t="s">
        <v>41</v>
      </c>
      <c r="N37794" t="s">
        <v>21</v>
      </c>
      <c r="O37794">
        <v>4</v>
      </c>
      <c r="P37794" t="s">
        <v>33129</v>
      </c>
      <c r="Q37794" t="s">
        <v>33121</v>
      </c>
      <c r="R37794" t="s">
        <v>33122</v>
      </c>
    </row>
    <row r="37795" spans="1:18" x14ac:dyDescent="0.25">
      <c r="A37795" t="s">
        <v>31839</v>
      </c>
      <c r="B37795">
        <v>21</v>
      </c>
      <c r="C37795" t="s">
        <v>30</v>
      </c>
      <c r="D37795" t="s">
        <v>15</v>
      </c>
      <c r="E37795" t="s">
        <v>63</v>
      </c>
      <c r="F37795" s="1">
        <v>43594</v>
      </c>
      <c r="G37795" t="s">
        <v>44</v>
      </c>
      <c r="H37795">
        <v>33933.890407236264</v>
      </c>
      <c r="I37795" t="s">
        <v>33123</v>
      </c>
      <c r="J37795">
        <v>282</v>
      </c>
      <c r="K37795" t="s">
        <v>37</v>
      </c>
      <c r="L37795" s="1">
        <v>43614</v>
      </c>
      <c r="M37795" t="s">
        <v>41</v>
      </c>
      <c r="N37795" t="s">
        <v>21</v>
      </c>
      <c r="O37795">
        <v>20</v>
      </c>
      <c r="P37795" t="s">
        <v>33130</v>
      </c>
      <c r="Q37795" t="s">
        <v>33121</v>
      </c>
      <c r="R37795" t="s">
        <v>33122</v>
      </c>
    </row>
    <row r="37796" spans="1:18" x14ac:dyDescent="0.25">
      <c r="A37796" t="s">
        <v>8815</v>
      </c>
      <c r="B37796">
        <v>69</v>
      </c>
      <c r="C37796" t="s">
        <v>14</v>
      </c>
      <c r="D37796" t="s">
        <v>40</v>
      </c>
      <c r="E37796" t="s">
        <v>24</v>
      </c>
      <c r="F37796" s="1">
        <v>45287</v>
      </c>
      <c r="G37796" t="s">
        <v>48</v>
      </c>
      <c r="H37796">
        <v>21746.687028967499</v>
      </c>
      <c r="I37796" t="s">
        <v>33119</v>
      </c>
      <c r="J37796">
        <v>327</v>
      </c>
      <c r="K37796" t="s">
        <v>26</v>
      </c>
      <c r="L37796" s="1">
        <v>45309</v>
      </c>
      <c r="M37796" t="s">
        <v>41</v>
      </c>
      <c r="N37796" t="s">
        <v>38</v>
      </c>
      <c r="O37796">
        <v>22</v>
      </c>
      <c r="P37796" t="s">
        <v>33124</v>
      </c>
      <c r="Q37796" t="s">
        <v>33125</v>
      </c>
      <c r="R37796" t="s">
        <v>33126</v>
      </c>
    </row>
    <row r="37797" spans="1:18" x14ac:dyDescent="0.25">
      <c r="A37797" t="s">
        <v>31840</v>
      </c>
      <c r="B37797">
        <v>84</v>
      </c>
      <c r="C37797" t="s">
        <v>30</v>
      </c>
      <c r="D37797" t="s">
        <v>31</v>
      </c>
      <c r="E37797" t="s">
        <v>36</v>
      </c>
      <c r="F37797" s="1">
        <v>45104</v>
      </c>
      <c r="G37797" t="s">
        <v>18</v>
      </c>
      <c r="H37797">
        <v>47940.31773472338</v>
      </c>
      <c r="I37797" t="s">
        <v>33123</v>
      </c>
      <c r="J37797">
        <v>243</v>
      </c>
      <c r="K37797" t="s">
        <v>37</v>
      </c>
      <c r="L37797" s="1">
        <v>45108</v>
      </c>
      <c r="M37797" t="s">
        <v>27</v>
      </c>
      <c r="N37797" t="s">
        <v>28</v>
      </c>
      <c r="O37797">
        <v>4</v>
      </c>
      <c r="P37797" t="s">
        <v>33124</v>
      </c>
      <c r="Q37797" t="s">
        <v>33125</v>
      </c>
      <c r="R37797" t="s">
        <v>33134</v>
      </c>
    </row>
    <row r="37798" spans="1:18" x14ac:dyDescent="0.25">
      <c r="A37798" t="s">
        <v>31841</v>
      </c>
      <c r="B37798">
        <v>51</v>
      </c>
      <c r="C37798" t="s">
        <v>30</v>
      </c>
      <c r="D37798" t="s">
        <v>35</v>
      </c>
      <c r="E37798" t="s">
        <v>63</v>
      </c>
      <c r="F37798" s="1">
        <v>44213</v>
      </c>
      <c r="G37798" t="s">
        <v>32</v>
      </c>
      <c r="H37798">
        <v>9276.8436187467341</v>
      </c>
      <c r="I37798" t="s">
        <v>33133</v>
      </c>
      <c r="J37798">
        <v>375</v>
      </c>
      <c r="K37798" t="s">
        <v>26</v>
      </c>
      <c r="L37798" s="1">
        <v>44227</v>
      </c>
      <c r="M37798" t="s">
        <v>57</v>
      </c>
      <c r="N37798" t="s">
        <v>21</v>
      </c>
      <c r="O37798">
        <v>14</v>
      </c>
      <c r="P37798" t="s">
        <v>33132</v>
      </c>
      <c r="Q37798" t="s">
        <v>33128</v>
      </c>
      <c r="R37798" t="s">
        <v>33126</v>
      </c>
    </row>
    <row r="37799" spans="1:18" x14ac:dyDescent="0.25">
      <c r="A37799" t="s">
        <v>29702</v>
      </c>
      <c r="B37799">
        <v>63</v>
      </c>
      <c r="C37799" t="s">
        <v>14</v>
      </c>
      <c r="D37799" t="s">
        <v>40</v>
      </c>
      <c r="E37799" t="s">
        <v>63</v>
      </c>
      <c r="F37799" s="1">
        <v>44260</v>
      </c>
      <c r="G37799" t="s">
        <v>44</v>
      </c>
      <c r="H37799">
        <v>26621.322563057081</v>
      </c>
      <c r="I37799" t="s">
        <v>33119</v>
      </c>
      <c r="J37799">
        <v>437</v>
      </c>
      <c r="K37799" t="s">
        <v>37</v>
      </c>
      <c r="L37799" s="1">
        <v>44272</v>
      </c>
      <c r="M37799" t="s">
        <v>41</v>
      </c>
      <c r="N37799" t="s">
        <v>28</v>
      </c>
      <c r="O37799">
        <v>12</v>
      </c>
      <c r="P37799" t="s">
        <v>33124</v>
      </c>
      <c r="Q37799" t="s">
        <v>33125</v>
      </c>
      <c r="R37799" t="s">
        <v>33126</v>
      </c>
    </row>
    <row r="37800" spans="1:18" x14ac:dyDescent="0.25">
      <c r="A37800" t="s">
        <v>31842</v>
      </c>
      <c r="B37800">
        <v>78</v>
      </c>
      <c r="C37800" t="s">
        <v>14</v>
      </c>
      <c r="D37800" t="s">
        <v>31</v>
      </c>
      <c r="E37800" t="s">
        <v>63</v>
      </c>
      <c r="F37800" s="1">
        <v>44342</v>
      </c>
      <c r="G37800" t="s">
        <v>44</v>
      </c>
      <c r="H37800">
        <v>43846.79469114769</v>
      </c>
      <c r="I37800" t="s">
        <v>33123</v>
      </c>
      <c r="J37800">
        <v>328</v>
      </c>
      <c r="K37800" t="s">
        <v>37</v>
      </c>
      <c r="L37800" s="1">
        <v>44372</v>
      </c>
      <c r="M37800" t="s">
        <v>27</v>
      </c>
      <c r="N37800" t="s">
        <v>38</v>
      </c>
      <c r="O37800">
        <v>30</v>
      </c>
      <c r="P37800" t="s">
        <v>33124</v>
      </c>
      <c r="Q37800" t="s">
        <v>33125</v>
      </c>
      <c r="R37800" t="s">
        <v>33126</v>
      </c>
    </row>
    <row r="37801" spans="1:18" x14ac:dyDescent="0.25">
      <c r="A37801" t="s">
        <v>6553</v>
      </c>
      <c r="B37801">
        <v>55</v>
      </c>
      <c r="C37801" t="s">
        <v>14</v>
      </c>
      <c r="D37801" t="s">
        <v>35</v>
      </c>
      <c r="E37801" t="s">
        <v>56</v>
      </c>
      <c r="F37801" s="1">
        <v>44207</v>
      </c>
      <c r="G37801" t="s">
        <v>44</v>
      </c>
      <c r="H37801">
        <v>45858.190318161098</v>
      </c>
      <c r="I37801" t="s">
        <v>33123</v>
      </c>
      <c r="J37801">
        <v>339</v>
      </c>
      <c r="K37801" t="s">
        <v>37</v>
      </c>
      <c r="L37801" s="1">
        <v>44223</v>
      </c>
      <c r="M37801" t="s">
        <v>27</v>
      </c>
      <c r="N37801" t="s">
        <v>28</v>
      </c>
      <c r="O37801">
        <v>16</v>
      </c>
      <c r="P37801" t="s">
        <v>33132</v>
      </c>
      <c r="Q37801" t="s">
        <v>33128</v>
      </c>
      <c r="R37801" t="s">
        <v>33126</v>
      </c>
    </row>
    <row r="37802" spans="1:18" x14ac:dyDescent="0.25">
      <c r="A37802" t="s">
        <v>31843</v>
      </c>
      <c r="B37802">
        <v>37</v>
      </c>
      <c r="C37802" t="s">
        <v>30</v>
      </c>
      <c r="D37802" t="s">
        <v>15</v>
      </c>
      <c r="E37802" t="s">
        <v>63</v>
      </c>
      <c r="F37802" s="1">
        <v>45392</v>
      </c>
      <c r="G37802" t="s">
        <v>32</v>
      </c>
      <c r="H37802">
        <v>40300.405476810585</v>
      </c>
      <c r="I37802" t="s">
        <v>33123</v>
      </c>
      <c r="J37802">
        <v>393</v>
      </c>
      <c r="K37802" t="s">
        <v>26</v>
      </c>
      <c r="L37802" s="1">
        <v>45409</v>
      </c>
      <c r="M37802" t="s">
        <v>20</v>
      </c>
      <c r="N37802" t="s">
        <v>21</v>
      </c>
      <c r="O37802">
        <v>17</v>
      </c>
      <c r="P37802" t="s">
        <v>33129</v>
      </c>
      <c r="Q37802" t="s">
        <v>33121</v>
      </c>
      <c r="R37802" t="s">
        <v>33122</v>
      </c>
    </row>
    <row r="37803" spans="1:18" x14ac:dyDescent="0.25">
      <c r="A37803" t="s">
        <v>31844</v>
      </c>
      <c r="B37803">
        <v>62</v>
      </c>
      <c r="C37803" t="s">
        <v>30</v>
      </c>
      <c r="D37803" t="s">
        <v>40</v>
      </c>
      <c r="E37803" t="s">
        <v>36</v>
      </c>
      <c r="F37803" s="1">
        <v>44603</v>
      </c>
      <c r="G37803" t="s">
        <v>44</v>
      </c>
      <c r="H37803">
        <v>27125.640251550303</v>
      </c>
      <c r="I37803" t="s">
        <v>33119</v>
      </c>
      <c r="J37803">
        <v>228</v>
      </c>
      <c r="K37803" t="s">
        <v>37</v>
      </c>
      <c r="L37803" s="1">
        <v>44606</v>
      </c>
      <c r="M37803" t="s">
        <v>33</v>
      </c>
      <c r="N37803" t="s">
        <v>21</v>
      </c>
      <c r="O37803">
        <v>3</v>
      </c>
      <c r="P37803" t="s">
        <v>33124</v>
      </c>
      <c r="Q37803" t="s">
        <v>33125</v>
      </c>
      <c r="R37803" t="s">
        <v>33134</v>
      </c>
    </row>
    <row r="37804" spans="1:18" x14ac:dyDescent="0.25">
      <c r="A37804" t="s">
        <v>31845</v>
      </c>
      <c r="B37804">
        <v>71</v>
      </c>
      <c r="C37804" t="s">
        <v>30</v>
      </c>
      <c r="D37804" t="s">
        <v>67</v>
      </c>
      <c r="E37804" t="s">
        <v>16</v>
      </c>
      <c r="F37804" s="1">
        <v>44500</v>
      </c>
      <c r="G37804" t="s">
        <v>44</v>
      </c>
      <c r="H37804">
        <v>3026.5614125199641</v>
      </c>
      <c r="I37804" t="s">
        <v>33133</v>
      </c>
      <c r="J37804">
        <v>348</v>
      </c>
      <c r="K37804" t="s">
        <v>19</v>
      </c>
      <c r="L37804" s="1">
        <v>44528</v>
      </c>
      <c r="M37804" t="s">
        <v>41</v>
      </c>
      <c r="N37804" t="s">
        <v>21</v>
      </c>
      <c r="O37804">
        <v>28</v>
      </c>
      <c r="P37804" t="s">
        <v>33124</v>
      </c>
      <c r="Q37804" t="s">
        <v>33125</v>
      </c>
      <c r="R37804" t="s">
        <v>33126</v>
      </c>
    </row>
    <row r="37805" spans="1:18" x14ac:dyDescent="0.25">
      <c r="A37805" t="s">
        <v>14696</v>
      </c>
      <c r="B37805">
        <v>25</v>
      </c>
      <c r="C37805" t="s">
        <v>30</v>
      </c>
      <c r="D37805" t="s">
        <v>23</v>
      </c>
      <c r="E37805" t="s">
        <v>63</v>
      </c>
      <c r="F37805" s="1">
        <v>45165</v>
      </c>
      <c r="G37805" t="s">
        <v>48</v>
      </c>
      <c r="H37805">
        <v>16676.344443269787</v>
      </c>
      <c r="I37805" t="s">
        <v>33119</v>
      </c>
      <c r="J37805">
        <v>402</v>
      </c>
      <c r="K37805" t="s">
        <v>26</v>
      </c>
      <c r="L37805" s="1">
        <v>45193</v>
      </c>
      <c r="M37805" t="s">
        <v>33</v>
      </c>
      <c r="N37805" t="s">
        <v>21</v>
      </c>
      <c r="O37805">
        <v>28</v>
      </c>
      <c r="P37805" t="s">
        <v>33130</v>
      </c>
      <c r="Q37805" t="s">
        <v>33121</v>
      </c>
      <c r="R37805" t="s">
        <v>33122</v>
      </c>
    </row>
    <row r="37806" spans="1:18" x14ac:dyDescent="0.25">
      <c r="A37806" t="s">
        <v>31846</v>
      </c>
      <c r="B37806">
        <v>63</v>
      </c>
      <c r="C37806" t="s">
        <v>14</v>
      </c>
      <c r="D37806" t="s">
        <v>35</v>
      </c>
      <c r="E37806" t="s">
        <v>56</v>
      </c>
      <c r="F37806" s="1">
        <v>43631</v>
      </c>
      <c r="G37806" t="s">
        <v>32</v>
      </c>
      <c r="H37806">
        <v>24071.143346032452</v>
      </c>
      <c r="I37806" t="s">
        <v>33119</v>
      </c>
      <c r="J37806">
        <v>440</v>
      </c>
      <c r="K37806" t="s">
        <v>19</v>
      </c>
      <c r="L37806" s="1">
        <v>43636</v>
      </c>
      <c r="M37806" t="s">
        <v>20</v>
      </c>
      <c r="N37806" t="s">
        <v>21</v>
      </c>
      <c r="O37806">
        <v>5</v>
      </c>
      <c r="P37806" t="s">
        <v>33124</v>
      </c>
      <c r="Q37806" t="s">
        <v>33125</v>
      </c>
      <c r="R37806" t="s">
        <v>33134</v>
      </c>
    </row>
    <row r="37807" spans="1:18" x14ac:dyDescent="0.25">
      <c r="A37807" t="s">
        <v>31847</v>
      </c>
      <c r="B37807">
        <v>58</v>
      </c>
      <c r="C37807" t="s">
        <v>14</v>
      </c>
      <c r="D37807" t="s">
        <v>23</v>
      </c>
      <c r="E37807" t="s">
        <v>56</v>
      </c>
      <c r="F37807" s="1">
        <v>44259</v>
      </c>
      <c r="G37807" t="s">
        <v>32</v>
      </c>
      <c r="H37807">
        <v>41881.910684559421</v>
      </c>
      <c r="I37807" t="s">
        <v>33123</v>
      </c>
      <c r="J37807">
        <v>356</v>
      </c>
      <c r="K37807" t="s">
        <v>19</v>
      </c>
      <c r="L37807" s="1">
        <v>44264</v>
      </c>
      <c r="M37807" t="s">
        <v>33</v>
      </c>
      <c r="N37807" t="s">
        <v>28</v>
      </c>
      <c r="O37807">
        <v>5</v>
      </c>
      <c r="P37807" t="s">
        <v>33132</v>
      </c>
      <c r="Q37807" t="s">
        <v>33128</v>
      </c>
      <c r="R37807" t="s">
        <v>33126</v>
      </c>
    </row>
    <row r="37808" spans="1:18" x14ac:dyDescent="0.25">
      <c r="A37808" t="s">
        <v>14342</v>
      </c>
      <c r="B37808">
        <v>50</v>
      </c>
      <c r="C37808" t="s">
        <v>30</v>
      </c>
      <c r="D37808" t="s">
        <v>35</v>
      </c>
      <c r="E37808" t="s">
        <v>63</v>
      </c>
      <c r="F37808" s="1">
        <v>44482</v>
      </c>
      <c r="G37808" t="s">
        <v>48</v>
      </c>
      <c r="H37808">
        <v>42860.28301679554</v>
      </c>
      <c r="I37808" t="s">
        <v>33123</v>
      </c>
      <c r="J37808">
        <v>413</v>
      </c>
      <c r="K37808" t="s">
        <v>26</v>
      </c>
      <c r="L37808" s="1">
        <v>44496</v>
      </c>
      <c r="M37808" t="s">
        <v>27</v>
      </c>
      <c r="N37808" t="s">
        <v>28</v>
      </c>
      <c r="O37808">
        <v>14</v>
      </c>
      <c r="P37808" t="s">
        <v>33127</v>
      </c>
      <c r="Q37808" t="s">
        <v>33128</v>
      </c>
      <c r="R37808" t="s">
        <v>33126</v>
      </c>
    </row>
    <row r="37809" spans="1:18" x14ac:dyDescent="0.25">
      <c r="A37809" t="s">
        <v>31848</v>
      </c>
      <c r="B37809">
        <v>81</v>
      </c>
      <c r="C37809" t="s">
        <v>30</v>
      </c>
      <c r="D37809" t="s">
        <v>40</v>
      </c>
      <c r="E37809" t="s">
        <v>24</v>
      </c>
      <c r="F37809" s="1">
        <v>44818</v>
      </c>
      <c r="G37809" t="s">
        <v>25</v>
      </c>
      <c r="H37809">
        <v>12529.439402881957</v>
      </c>
      <c r="I37809" t="s">
        <v>33119</v>
      </c>
      <c r="J37809">
        <v>173</v>
      </c>
      <c r="K37809" t="s">
        <v>19</v>
      </c>
      <c r="L37809" s="1">
        <v>44845</v>
      </c>
      <c r="M37809" t="s">
        <v>27</v>
      </c>
      <c r="N37809" t="s">
        <v>38</v>
      </c>
      <c r="O37809">
        <v>27</v>
      </c>
      <c r="P37809" t="s">
        <v>33124</v>
      </c>
      <c r="Q37809" t="s">
        <v>33125</v>
      </c>
      <c r="R37809" t="s">
        <v>33126</v>
      </c>
    </row>
    <row r="37810" spans="1:18" x14ac:dyDescent="0.25">
      <c r="A37810" t="s">
        <v>31849</v>
      </c>
      <c r="B37810">
        <v>53</v>
      </c>
      <c r="C37810" t="s">
        <v>14</v>
      </c>
      <c r="D37810" t="s">
        <v>23</v>
      </c>
      <c r="E37810" t="s">
        <v>16</v>
      </c>
      <c r="F37810" s="1">
        <v>45010</v>
      </c>
      <c r="G37810" t="s">
        <v>18</v>
      </c>
      <c r="H37810">
        <v>15973.5291452497</v>
      </c>
      <c r="I37810" t="s">
        <v>33119</v>
      </c>
      <c r="J37810">
        <v>198</v>
      </c>
      <c r="K37810" t="s">
        <v>19</v>
      </c>
      <c r="L37810" s="1">
        <v>45023</v>
      </c>
      <c r="M37810" t="s">
        <v>27</v>
      </c>
      <c r="N37810" t="s">
        <v>38</v>
      </c>
      <c r="O37810">
        <v>13</v>
      </c>
      <c r="P37810" t="s">
        <v>33132</v>
      </c>
      <c r="Q37810" t="s">
        <v>33128</v>
      </c>
      <c r="R37810" t="s">
        <v>33126</v>
      </c>
    </row>
    <row r="37811" spans="1:18" x14ac:dyDescent="0.25">
      <c r="A37811" t="s">
        <v>18000</v>
      </c>
      <c r="B37811">
        <v>50</v>
      </c>
      <c r="C37811" t="s">
        <v>30</v>
      </c>
      <c r="D37811" t="s">
        <v>67</v>
      </c>
      <c r="E37811" t="s">
        <v>43</v>
      </c>
      <c r="F37811" s="1">
        <v>43728</v>
      </c>
      <c r="G37811" t="s">
        <v>32</v>
      </c>
      <c r="H37811">
        <v>1298.4622353654859</v>
      </c>
      <c r="I37811" t="s">
        <v>33133</v>
      </c>
      <c r="J37811">
        <v>433</v>
      </c>
      <c r="K37811" t="s">
        <v>19</v>
      </c>
      <c r="L37811" s="1">
        <v>43739</v>
      </c>
      <c r="M37811" t="s">
        <v>20</v>
      </c>
      <c r="N37811" t="s">
        <v>28</v>
      </c>
      <c r="O37811">
        <v>11</v>
      </c>
      <c r="P37811" t="s">
        <v>33127</v>
      </c>
      <c r="Q37811" t="s">
        <v>33128</v>
      </c>
      <c r="R37811" t="s">
        <v>33126</v>
      </c>
    </row>
    <row r="37812" spans="1:18" x14ac:dyDescent="0.25">
      <c r="A37812" t="s">
        <v>31850</v>
      </c>
      <c r="B37812">
        <v>49</v>
      </c>
      <c r="C37812" t="s">
        <v>30</v>
      </c>
      <c r="D37812" t="s">
        <v>23</v>
      </c>
      <c r="E37812" t="s">
        <v>24</v>
      </c>
      <c r="F37812" s="1">
        <v>43661</v>
      </c>
      <c r="G37812" t="s">
        <v>25</v>
      </c>
      <c r="H37812">
        <v>50220.0352253233</v>
      </c>
      <c r="I37812" t="s">
        <v>33123</v>
      </c>
      <c r="J37812">
        <v>415</v>
      </c>
      <c r="K37812" t="s">
        <v>26</v>
      </c>
      <c r="L37812" s="1">
        <v>43673</v>
      </c>
      <c r="M37812" t="s">
        <v>27</v>
      </c>
      <c r="N37812" t="s">
        <v>28</v>
      </c>
      <c r="O37812">
        <v>12</v>
      </c>
      <c r="P37812" t="s">
        <v>33127</v>
      </c>
      <c r="Q37812" t="s">
        <v>33128</v>
      </c>
      <c r="R37812" t="s">
        <v>33126</v>
      </c>
    </row>
    <row r="37813" spans="1:18" x14ac:dyDescent="0.25">
      <c r="A37813" t="s">
        <v>31851</v>
      </c>
      <c r="B37813">
        <v>84</v>
      </c>
      <c r="C37813" t="s">
        <v>14</v>
      </c>
      <c r="D37813" t="s">
        <v>76</v>
      </c>
      <c r="E37813" t="s">
        <v>36</v>
      </c>
      <c r="F37813" s="1">
        <v>44404</v>
      </c>
      <c r="G37813" t="s">
        <v>25</v>
      </c>
      <c r="H37813">
        <v>48816.0209806899</v>
      </c>
      <c r="I37813" t="s">
        <v>33123</v>
      </c>
      <c r="J37813">
        <v>397</v>
      </c>
      <c r="K37813" t="s">
        <v>26</v>
      </c>
      <c r="L37813" s="1">
        <v>44421</v>
      </c>
      <c r="M37813" t="s">
        <v>33</v>
      </c>
      <c r="N37813" t="s">
        <v>21</v>
      </c>
      <c r="O37813">
        <v>17</v>
      </c>
      <c r="P37813" t="s">
        <v>33124</v>
      </c>
      <c r="Q37813" t="s">
        <v>33125</v>
      </c>
      <c r="R37813" t="s">
        <v>33134</v>
      </c>
    </row>
    <row r="37814" spans="1:18" x14ac:dyDescent="0.25">
      <c r="A37814" t="s">
        <v>31852</v>
      </c>
      <c r="B37814">
        <v>46</v>
      </c>
      <c r="C37814" t="s">
        <v>30</v>
      </c>
      <c r="D37814" t="s">
        <v>67</v>
      </c>
      <c r="E37814" t="s">
        <v>43</v>
      </c>
      <c r="F37814" s="1">
        <v>44653</v>
      </c>
      <c r="G37814" t="s">
        <v>32</v>
      </c>
      <c r="H37814">
        <v>20979.313552038948</v>
      </c>
      <c r="I37814" t="s">
        <v>33119</v>
      </c>
      <c r="J37814">
        <v>272</v>
      </c>
      <c r="K37814" t="s">
        <v>37</v>
      </c>
      <c r="L37814" s="1">
        <v>44674</v>
      </c>
      <c r="M37814" t="s">
        <v>20</v>
      </c>
      <c r="N37814" t="s">
        <v>28</v>
      </c>
      <c r="O37814">
        <v>21</v>
      </c>
      <c r="P37814" t="s">
        <v>33127</v>
      </c>
      <c r="Q37814" t="s">
        <v>33128</v>
      </c>
      <c r="R37814" t="s">
        <v>33126</v>
      </c>
    </row>
    <row r="37815" spans="1:18" x14ac:dyDescent="0.25">
      <c r="A37815" t="s">
        <v>1539</v>
      </c>
      <c r="B37815">
        <v>30</v>
      </c>
      <c r="C37815" t="s">
        <v>14</v>
      </c>
      <c r="D37815" t="s">
        <v>76</v>
      </c>
      <c r="E37815" t="s">
        <v>63</v>
      </c>
      <c r="F37815" s="1">
        <v>43909</v>
      </c>
      <c r="G37815" t="s">
        <v>25</v>
      </c>
      <c r="H37815">
        <v>25658.75307957413</v>
      </c>
      <c r="I37815" t="s">
        <v>33119</v>
      </c>
      <c r="J37815">
        <v>312</v>
      </c>
      <c r="K37815" t="s">
        <v>37</v>
      </c>
      <c r="L37815" s="1">
        <v>43922</v>
      </c>
      <c r="M37815" t="s">
        <v>20</v>
      </c>
      <c r="N37815" t="s">
        <v>28</v>
      </c>
      <c r="O37815">
        <v>13</v>
      </c>
      <c r="P37815" t="s">
        <v>33120</v>
      </c>
      <c r="Q37815" t="s">
        <v>33121</v>
      </c>
      <c r="R37815" t="s">
        <v>33122</v>
      </c>
    </row>
    <row r="37816" spans="1:18" x14ac:dyDescent="0.25">
      <c r="A37816" t="s">
        <v>31853</v>
      </c>
      <c r="B37816">
        <v>54</v>
      </c>
      <c r="C37816" t="s">
        <v>14</v>
      </c>
      <c r="D37816" t="s">
        <v>35</v>
      </c>
      <c r="E37816" t="s">
        <v>63</v>
      </c>
      <c r="F37816" s="1">
        <v>44526</v>
      </c>
      <c r="G37816" t="s">
        <v>32</v>
      </c>
      <c r="H37816">
        <v>360.3954004270156</v>
      </c>
      <c r="I37816" t="s">
        <v>33133</v>
      </c>
      <c r="J37816">
        <v>308</v>
      </c>
      <c r="K37816" t="s">
        <v>37</v>
      </c>
      <c r="L37816" s="1">
        <v>44542</v>
      </c>
      <c r="M37816" t="s">
        <v>41</v>
      </c>
      <c r="N37816" t="s">
        <v>28</v>
      </c>
      <c r="O37816">
        <v>16</v>
      </c>
      <c r="P37816" t="s">
        <v>33132</v>
      </c>
      <c r="Q37816" t="s">
        <v>33128</v>
      </c>
      <c r="R37816" t="s">
        <v>33126</v>
      </c>
    </row>
    <row r="37817" spans="1:18" x14ac:dyDescent="0.25">
      <c r="A37817" t="s">
        <v>10155</v>
      </c>
      <c r="B37817">
        <v>61</v>
      </c>
      <c r="C37817" t="s">
        <v>14</v>
      </c>
      <c r="D37817" t="s">
        <v>35</v>
      </c>
      <c r="E37817" t="s">
        <v>56</v>
      </c>
      <c r="F37817" s="1">
        <v>45135</v>
      </c>
      <c r="G37817" t="s">
        <v>48</v>
      </c>
      <c r="H37817">
        <v>23863.162721519344</v>
      </c>
      <c r="I37817" t="s">
        <v>33119</v>
      </c>
      <c r="J37817">
        <v>258</v>
      </c>
      <c r="K37817" t="s">
        <v>37</v>
      </c>
      <c r="L37817" s="1">
        <v>45155</v>
      </c>
      <c r="M37817" t="s">
        <v>27</v>
      </c>
      <c r="N37817" t="s">
        <v>21</v>
      </c>
      <c r="O37817">
        <v>20</v>
      </c>
      <c r="P37817" t="s">
        <v>33124</v>
      </c>
      <c r="Q37817" t="s">
        <v>33125</v>
      </c>
      <c r="R37817" t="s">
        <v>33134</v>
      </c>
    </row>
    <row r="37818" spans="1:18" x14ac:dyDescent="0.25">
      <c r="A37818" t="s">
        <v>2660</v>
      </c>
      <c r="B37818">
        <v>76</v>
      </c>
      <c r="C37818" t="s">
        <v>30</v>
      </c>
      <c r="D37818" t="s">
        <v>31</v>
      </c>
      <c r="E37818" t="s">
        <v>16</v>
      </c>
      <c r="F37818" s="1">
        <v>43600</v>
      </c>
      <c r="G37818" t="s">
        <v>32</v>
      </c>
      <c r="H37818">
        <v>6022.9340010275082</v>
      </c>
      <c r="I37818" t="s">
        <v>33133</v>
      </c>
      <c r="J37818">
        <v>275</v>
      </c>
      <c r="K37818" t="s">
        <v>37</v>
      </c>
      <c r="L37818" s="1">
        <v>43607</v>
      </c>
      <c r="M37818" t="s">
        <v>33</v>
      </c>
      <c r="N37818" t="s">
        <v>28</v>
      </c>
      <c r="O37818">
        <v>7</v>
      </c>
      <c r="P37818" t="s">
        <v>33124</v>
      </c>
      <c r="Q37818" t="s">
        <v>33125</v>
      </c>
      <c r="R37818" t="s">
        <v>33126</v>
      </c>
    </row>
    <row r="37819" spans="1:18" x14ac:dyDescent="0.25">
      <c r="A37819" t="s">
        <v>31854</v>
      </c>
      <c r="B37819">
        <v>52</v>
      </c>
      <c r="C37819" t="s">
        <v>30</v>
      </c>
      <c r="D37819" t="s">
        <v>40</v>
      </c>
      <c r="E37819" t="s">
        <v>56</v>
      </c>
      <c r="F37819" s="1">
        <v>45134</v>
      </c>
      <c r="G37819" t="s">
        <v>32</v>
      </c>
      <c r="H37819">
        <v>46066.666206593109</v>
      </c>
      <c r="I37819" t="s">
        <v>33123</v>
      </c>
      <c r="J37819">
        <v>167</v>
      </c>
      <c r="K37819" t="s">
        <v>37</v>
      </c>
      <c r="L37819" s="1">
        <v>45161</v>
      </c>
      <c r="M37819" t="s">
        <v>57</v>
      </c>
      <c r="N37819" t="s">
        <v>38</v>
      </c>
      <c r="O37819">
        <v>27</v>
      </c>
      <c r="P37819" t="s">
        <v>33132</v>
      </c>
      <c r="Q37819" t="s">
        <v>33128</v>
      </c>
      <c r="R37819" t="s">
        <v>33126</v>
      </c>
    </row>
    <row r="37820" spans="1:18" x14ac:dyDescent="0.25">
      <c r="A37820" t="s">
        <v>31856</v>
      </c>
      <c r="B37820">
        <v>22</v>
      </c>
      <c r="C37820" t="s">
        <v>14</v>
      </c>
      <c r="D37820" t="s">
        <v>46</v>
      </c>
      <c r="E37820" t="s">
        <v>63</v>
      </c>
      <c r="F37820" s="1">
        <v>44704</v>
      </c>
      <c r="G37820" t="s">
        <v>48</v>
      </c>
      <c r="H37820">
        <v>34499.645409136421</v>
      </c>
      <c r="I37820" t="s">
        <v>33123</v>
      </c>
      <c r="J37820">
        <v>174</v>
      </c>
      <c r="K37820" t="s">
        <v>26</v>
      </c>
      <c r="L37820" s="1">
        <v>44724</v>
      </c>
      <c r="M37820" t="s">
        <v>41</v>
      </c>
      <c r="N37820" t="s">
        <v>28</v>
      </c>
      <c r="O37820">
        <v>20</v>
      </c>
      <c r="P37820" t="s">
        <v>33130</v>
      </c>
      <c r="Q37820" t="s">
        <v>33121</v>
      </c>
      <c r="R37820" t="s">
        <v>33122</v>
      </c>
    </row>
    <row r="37821" spans="1:18" x14ac:dyDescent="0.25">
      <c r="A37821" t="s">
        <v>31857</v>
      </c>
      <c r="B37821">
        <v>24</v>
      </c>
      <c r="C37821" t="s">
        <v>30</v>
      </c>
      <c r="D37821" t="s">
        <v>46</v>
      </c>
      <c r="E37821" t="s">
        <v>36</v>
      </c>
      <c r="F37821" s="1">
        <v>44304</v>
      </c>
      <c r="G37821" t="s">
        <v>32</v>
      </c>
      <c r="H37821">
        <v>3392.9955227173941</v>
      </c>
      <c r="I37821" t="s">
        <v>33133</v>
      </c>
      <c r="J37821">
        <v>384</v>
      </c>
      <c r="K37821" t="s">
        <v>37</v>
      </c>
      <c r="L37821" s="1">
        <v>44320</v>
      </c>
      <c r="M37821" t="s">
        <v>33</v>
      </c>
      <c r="N37821" t="s">
        <v>38</v>
      </c>
      <c r="O37821">
        <v>16</v>
      </c>
      <c r="P37821" t="s">
        <v>33130</v>
      </c>
      <c r="Q37821" t="s">
        <v>33121</v>
      </c>
      <c r="R37821" t="s">
        <v>33122</v>
      </c>
    </row>
    <row r="37822" spans="1:18" x14ac:dyDescent="0.25">
      <c r="A37822" t="s">
        <v>31858</v>
      </c>
      <c r="B37822">
        <v>53</v>
      </c>
      <c r="C37822" t="s">
        <v>30</v>
      </c>
      <c r="D37822" t="s">
        <v>31</v>
      </c>
      <c r="E37822" t="s">
        <v>36</v>
      </c>
      <c r="F37822" s="1">
        <v>45150</v>
      </c>
      <c r="G37822" t="s">
        <v>44</v>
      </c>
      <c r="H37822">
        <v>5271.1544911406472</v>
      </c>
      <c r="I37822" t="s">
        <v>33133</v>
      </c>
      <c r="J37822">
        <v>379</v>
      </c>
      <c r="K37822" t="s">
        <v>37</v>
      </c>
      <c r="L37822" s="1">
        <v>45162</v>
      </c>
      <c r="M37822" t="s">
        <v>27</v>
      </c>
      <c r="N37822" t="s">
        <v>28</v>
      </c>
      <c r="O37822">
        <v>12</v>
      </c>
      <c r="P37822" t="s">
        <v>33132</v>
      </c>
      <c r="Q37822" t="s">
        <v>33128</v>
      </c>
      <c r="R37822" t="s">
        <v>33126</v>
      </c>
    </row>
    <row r="37823" spans="1:18" x14ac:dyDescent="0.25">
      <c r="A37823" t="s">
        <v>31859</v>
      </c>
      <c r="B37823">
        <v>24</v>
      </c>
      <c r="C37823" t="s">
        <v>30</v>
      </c>
      <c r="D37823" t="s">
        <v>76</v>
      </c>
      <c r="E37823" t="s">
        <v>56</v>
      </c>
      <c r="F37823" s="1">
        <v>44470</v>
      </c>
      <c r="G37823" t="s">
        <v>32</v>
      </c>
      <c r="H37823">
        <v>48050.360806066776</v>
      </c>
      <c r="I37823" t="s">
        <v>33123</v>
      </c>
      <c r="J37823">
        <v>165</v>
      </c>
      <c r="K37823" t="s">
        <v>26</v>
      </c>
      <c r="L37823" s="1">
        <v>44485</v>
      </c>
      <c r="M37823" t="s">
        <v>41</v>
      </c>
      <c r="N37823" t="s">
        <v>28</v>
      </c>
      <c r="O37823">
        <v>15</v>
      </c>
      <c r="P37823" t="s">
        <v>33130</v>
      </c>
      <c r="Q37823" t="s">
        <v>33121</v>
      </c>
      <c r="R37823" t="s">
        <v>33122</v>
      </c>
    </row>
    <row r="37824" spans="1:18" x14ac:dyDescent="0.25">
      <c r="A37824" t="s">
        <v>31860</v>
      </c>
      <c r="B37824">
        <v>75</v>
      </c>
      <c r="C37824" t="s">
        <v>14</v>
      </c>
      <c r="D37824" t="s">
        <v>76</v>
      </c>
      <c r="E37824" t="s">
        <v>56</v>
      </c>
      <c r="F37824" s="1">
        <v>44197</v>
      </c>
      <c r="G37824" t="s">
        <v>25</v>
      </c>
      <c r="H37824">
        <v>38649.115495111422</v>
      </c>
      <c r="I37824" t="s">
        <v>33123</v>
      </c>
      <c r="J37824">
        <v>332</v>
      </c>
      <c r="K37824" t="s">
        <v>19</v>
      </c>
      <c r="L37824" s="1">
        <v>44201</v>
      </c>
      <c r="M37824" t="s">
        <v>33</v>
      </c>
      <c r="N37824" t="s">
        <v>38</v>
      </c>
      <c r="O37824">
        <v>4</v>
      </c>
      <c r="P37824" t="s">
        <v>33124</v>
      </c>
      <c r="Q37824" t="s">
        <v>33125</v>
      </c>
      <c r="R37824" t="s">
        <v>33134</v>
      </c>
    </row>
    <row r="37825" spans="1:18" x14ac:dyDescent="0.25">
      <c r="A37825" t="s">
        <v>31861</v>
      </c>
      <c r="B37825">
        <v>53</v>
      </c>
      <c r="C37825" t="s">
        <v>14</v>
      </c>
      <c r="D37825" t="s">
        <v>76</v>
      </c>
      <c r="E37825" t="s">
        <v>63</v>
      </c>
      <c r="F37825" s="1">
        <v>44905</v>
      </c>
      <c r="G37825" t="s">
        <v>32</v>
      </c>
      <c r="H37825">
        <v>2154.0520965182577</v>
      </c>
      <c r="I37825" t="s">
        <v>33133</v>
      </c>
      <c r="J37825">
        <v>140</v>
      </c>
      <c r="K37825" t="s">
        <v>37</v>
      </c>
      <c r="L37825" s="1">
        <v>44935</v>
      </c>
      <c r="M37825" t="s">
        <v>41</v>
      </c>
      <c r="N37825" t="s">
        <v>38</v>
      </c>
      <c r="O37825">
        <v>30</v>
      </c>
      <c r="P37825" t="s">
        <v>33132</v>
      </c>
      <c r="Q37825" t="s">
        <v>33128</v>
      </c>
      <c r="R37825" t="s">
        <v>33126</v>
      </c>
    </row>
    <row r="37826" spans="1:18" x14ac:dyDescent="0.25">
      <c r="A37826" t="s">
        <v>1313</v>
      </c>
      <c r="B37826">
        <v>54</v>
      </c>
      <c r="C37826" t="s">
        <v>14</v>
      </c>
      <c r="D37826" t="s">
        <v>35</v>
      </c>
      <c r="E37826" t="s">
        <v>24</v>
      </c>
      <c r="F37826" s="1">
        <v>45401</v>
      </c>
      <c r="G37826" t="s">
        <v>25</v>
      </c>
      <c r="H37826">
        <v>2854.5489167828418</v>
      </c>
      <c r="I37826" t="s">
        <v>33133</v>
      </c>
      <c r="J37826">
        <v>193</v>
      </c>
      <c r="K37826" t="s">
        <v>37</v>
      </c>
      <c r="L37826" s="1">
        <v>45409</v>
      </c>
      <c r="M37826" t="s">
        <v>27</v>
      </c>
      <c r="N37826" t="s">
        <v>21</v>
      </c>
      <c r="O37826">
        <v>8</v>
      </c>
      <c r="P37826" t="s">
        <v>33132</v>
      </c>
      <c r="Q37826" t="s">
        <v>33128</v>
      </c>
      <c r="R37826" t="s">
        <v>33126</v>
      </c>
    </row>
    <row r="37827" spans="1:18" x14ac:dyDescent="0.25">
      <c r="A37827" t="s">
        <v>18164</v>
      </c>
      <c r="B37827">
        <v>26</v>
      </c>
      <c r="C37827" t="s">
        <v>30</v>
      </c>
      <c r="D37827" t="s">
        <v>40</v>
      </c>
      <c r="E37827" t="s">
        <v>36</v>
      </c>
      <c r="F37827" s="1">
        <v>44547</v>
      </c>
      <c r="G37827" t="s">
        <v>18</v>
      </c>
      <c r="H37827">
        <v>31661.435696722645</v>
      </c>
      <c r="I37827" t="s">
        <v>33123</v>
      </c>
      <c r="J37827">
        <v>261</v>
      </c>
      <c r="K37827" t="s">
        <v>26</v>
      </c>
      <c r="L37827" s="1">
        <v>44556</v>
      </c>
      <c r="M37827" t="s">
        <v>20</v>
      </c>
      <c r="N37827" t="s">
        <v>28</v>
      </c>
      <c r="O37827">
        <v>9</v>
      </c>
      <c r="P37827" t="s">
        <v>33120</v>
      </c>
      <c r="Q37827" t="s">
        <v>33121</v>
      </c>
      <c r="R37827" t="s">
        <v>33122</v>
      </c>
    </row>
    <row r="37828" spans="1:18" x14ac:dyDescent="0.25">
      <c r="A37828" t="s">
        <v>31862</v>
      </c>
      <c r="B37828">
        <v>59</v>
      </c>
      <c r="C37828" t="s">
        <v>30</v>
      </c>
      <c r="D37828" t="s">
        <v>40</v>
      </c>
      <c r="E37828" t="s">
        <v>36</v>
      </c>
      <c r="F37828" s="1">
        <v>45405</v>
      </c>
      <c r="G37828" t="s">
        <v>25</v>
      </c>
      <c r="H37828">
        <v>8515.3099889916011</v>
      </c>
      <c r="I37828" t="s">
        <v>33133</v>
      </c>
      <c r="J37828">
        <v>478</v>
      </c>
      <c r="K37828" t="s">
        <v>26</v>
      </c>
      <c r="L37828" s="1">
        <v>45408</v>
      </c>
      <c r="M37828" t="s">
        <v>57</v>
      </c>
      <c r="N37828" t="s">
        <v>38</v>
      </c>
      <c r="O37828">
        <v>3</v>
      </c>
      <c r="P37828" t="s">
        <v>33132</v>
      </c>
      <c r="Q37828" t="s">
        <v>33128</v>
      </c>
      <c r="R37828" t="s">
        <v>33126</v>
      </c>
    </row>
    <row r="37829" spans="1:18" x14ac:dyDescent="0.25">
      <c r="A37829" t="s">
        <v>31863</v>
      </c>
      <c r="B37829">
        <v>52</v>
      </c>
      <c r="C37829" t="s">
        <v>14</v>
      </c>
      <c r="D37829" t="s">
        <v>31</v>
      </c>
      <c r="E37829" t="s">
        <v>24</v>
      </c>
      <c r="F37829" s="1">
        <v>43814</v>
      </c>
      <c r="G37829" t="s">
        <v>25</v>
      </c>
      <c r="H37829">
        <v>37770.162391580416</v>
      </c>
      <c r="I37829" t="s">
        <v>33123</v>
      </c>
      <c r="J37829">
        <v>150</v>
      </c>
      <c r="K37829" t="s">
        <v>26</v>
      </c>
      <c r="L37829" s="1">
        <v>43817</v>
      </c>
      <c r="M37829" t="s">
        <v>33</v>
      </c>
      <c r="N37829" t="s">
        <v>28</v>
      </c>
      <c r="O37829">
        <v>3</v>
      </c>
      <c r="P37829" t="s">
        <v>33132</v>
      </c>
      <c r="Q37829" t="s">
        <v>33128</v>
      </c>
      <c r="R37829" t="s">
        <v>33126</v>
      </c>
    </row>
    <row r="37830" spans="1:18" x14ac:dyDescent="0.25">
      <c r="A37830" t="s">
        <v>3382</v>
      </c>
      <c r="B37830">
        <v>82</v>
      </c>
      <c r="C37830" t="s">
        <v>14</v>
      </c>
      <c r="D37830" t="s">
        <v>46</v>
      </c>
      <c r="E37830" t="s">
        <v>56</v>
      </c>
      <c r="F37830" s="1">
        <v>44052</v>
      </c>
      <c r="G37830" t="s">
        <v>25</v>
      </c>
      <c r="H37830">
        <v>9701.0404364312872</v>
      </c>
      <c r="I37830" t="s">
        <v>33133</v>
      </c>
      <c r="J37830">
        <v>380</v>
      </c>
      <c r="K37830" t="s">
        <v>19</v>
      </c>
      <c r="L37830" s="1">
        <v>44055</v>
      </c>
      <c r="M37830" t="s">
        <v>20</v>
      </c>
      <c r="N37830" t="s">
        <v>28</v>
      </c>
      <c r="O37830">
        <v>3</v>
      </c>
      <c r="P37830" t="s">
        <v>33124</v>
      </c>
      <c r="Q37830" t="s">
        <v>33125</v>
      </c>
      <c r="R37830" t="s">
        <v>33134</v>
      </c>
    </row>
    <row r="37831" spans="1:18" x14ac:dyDescent="0.25">
      <c r="A37831" t="s">
        <v>31864</v>
      </c>
      <c r="B37831">
        <v>30</v>
      </c>
      <c r="C37831" t="s">
        <v>14</v>
      </c>
      <c r="D37831" t="s">
        <v>35</v>
      </c>
      <c r="E37831" t="s">
        <v>24</v>
      </c>
      <c r="F37831" s="1">
        <v>43715</v>
      </c>
      <c r="G37831" t="s">
        <v>48</v>
      </c>
      <c r="H37831">
        <v>6360.4100449107809</v>
      </c>
      <c r="I37831" t="s">
        <v>33133</v>
      </c>
      <c r="J37831">
        <v>207</v>
      </c>
      <c r="K37831" t="s">
        <v>26</v>
      </c>
      <c r="L37831" s="1">
        <v>43743</v>
      </c>
      <c r="M37831" t="s">
        <v>20</v>
      </c>
      <c r="N37831" t="s">
        <v>21</v>
      </c>
      <c r="O37831">
        <v>28</v>
      </c>
      <c r="P37831" t="s">
        <v>33120</v>
      </c>
      <c r="Q37831" t="s">
        <v>33121</v>
      </c>
      <c r="R37831" t="s">
        <v>33122</v>
      </c>
    </row>
    <row r="37832" spans="1:18" x14ac:dyDescent="0.25">
      <c r="A37832" t="s">
        <v>31865</v>
      </c>
      <c r="B37832">
        <v>71</v>
      </c>
      <c r="C37832" t="s">
        <v>30</v>
      </c>
      <c r="D37832" t="s">
        <v>15</v>
      </c>
      <c r="E37832" t="s">
        <v>16</v>
      </c>
      <c r="F37832" s="1">
        <v>43915</v>
      </c>
      <c r="G37832" t="s">
        <v>32</v>
      </c>
      <c r="H37832">
        <v>33696.967132823389</v>
      </c>
      <c r="I37832" t="s">
        <v>33123</v>
      </c>
      <c r="J37832">
        <v>241</v>
      </c>
      <c r="K37832" t="s">
        <v>37</v>
      </c>
      <c r="L37832" s="1">
        <v>43929</v>
      </c>
      <c r="M37832" t="s">
        <v>20</v>
      </c>
      <c r="N37832" t="s">
        <v>21</v>
      </c>
      <c r="O37832">
        <v>14</v>
      </c>
      <c r="P37832" t="s">
        <v>33124</v>
      </c>
      <c r="Q37832" t="s">
        <v>33125</v>
      </c>
      <c r="R37832" t="s">
        <v>33126</v>
      </c>
    </row>
    <row r="37833" spans="1:18" x14ac:dyDescent="0.25">
      <c r="A37833" t="s">
        <v>31866</v>
      </c>
      <c r="B37833">
        <v>48</v>
      </c>
      <c r="C37833" t="s">
        <v>30</v>
      </c>
      <c r="D37833" t="s">
        <v>76</v>
      </c>
      <c r="E37833" t="s">
        <v>56</v>
      </c>
      <c r="F37833" s="1">
        <v>45231</v>
      </c>
      <c r="G37833" t="s">
        <v>48</v>
      </c>
      <c r="H37833">
        <v>31848.772299590069</v>
      </c>
      <c r="I37833" t="s">
        <v>33123</v>
      </c>
      <c r="J37833">
        <v>182</v>
      </c>
      <c r="K37833" t="s">
        <v>19</v>
      </c>
      <c r="L37833" s="1">
        <v>45237</v>
      </c>
      <c r="M37833" t="s">
        <v>33</v>
      </c>
      <c r="N37833" t="s">
        <v>21</v>
      </c>
      <c r="O37833">
        <v>6</v>
      </c>
      <c r="P37833" t="s">
        <v>33127</v>
      </c>
      <c r="Q37833" t="s">
        <v>33128</v>
      </c>
      <c r="R37833" t="s">
        <v>33126</v>
      </c>
    </row>
    <row r="37834" spans="1:18" x14ac:dyDescent="0.25">
      <c r="A37834" t="s">
        <v>30107</v>
      </c>
      <c r="B37834">
        <v>45</v>
      </c>
      <c r="C37834" t="s">
        <v>30</v>
      </c>
      <c r="D37834" t="s">
        <v>15</v>
      </c>
      <c r="E37834" t="s">
        <v>56</v>
      </c>
      <c r="F37834" s="1">
        <v>45316</v>
      </c>
      <c r="G37834" t="s">
        <v>44</v>
      </c>
      <c r="H37834">
        <v>21638.226934986586</v>
      </c>
      <c r="I37834" t="s">
        <v>33119</v>
      </c>
      <c r="J37834">
        <v>493</v>
      </c>
      <c r="K37834" t="s">
        <v>26</v>
      </c>
      <c r="L37834" s="1">
        <v>45341</v>
      </c>
      <c r="M37834" t="s">
        <v>57</v>
      </c>
      <c r="N37834" t="s">
        <v>21</v>
      </c>
      <c r="O37834">
        <v>25</v>
      </c>
      <c r="P37834" t="s">
        <v>33127</v>
      </c>
      <c r="Q37834" t="s">
        <v>33128</v>
      </c>
      <c r="R37834" t="s">
        <v>33126</v>
      </c>
    </row>
    <row r="37835" spans="1:18" x14ac:dyDescent="0.25">
      <c r="A37835" t="s">
        <v>31867</v>
      </c>
      <c r="B37835">
        <v>85</v>
      </c>
      <c r="C37835" t="s">
        <v>14</v>
      </c>
      <c r="D37835" t="s">
        <v>76</v>
      </c>
      <c r="E37835" t="s">
        <v>63</v>
      </c>
      <c r="F37835" s="1">
        <v>44760</v>
      </c>
      <c r="G37835" t="s">
        <v>32</v>
      </c>
      <c r="H37835">
        <v>17172.115994707379</v>
      </c>
      <c r="I37835" t="s">
        <v>33119</v>
      </c>
      <c r="J37835">
        <v>455</v>
      </c>
      <c r="K37835" t="s">
        <v>37</v>
      </c>
      <c r="L37835" s="1">
        <v>44786</v>
      </c>
      <c r="M37835" t="s">
        <v>27</v>
      </c>
      <c r="N37835" t="s">
        <v>21</v>
      </c>
      <c r="O37835">
        <v>26</v>
      </c>
      <c r="P37835" t="s">
        <v>33124</v>
      </c>
      <c r="Q37835" t="s">
        <v>33125</v>
      </c>
      <c r="R37835" t="s">
        <v>33126</v>
      </c>
    </row>
    <row r="37836" spans="1:18" x14ac:dyDescent="0.25">
      <c r="A37836" t="s">
        <v>11037</v>
      </c>
      <c r="B37836">
        <v>42</v>
      </c>
      <c r="C37836" t="s">
        <v>30</v>
      </c>
      <c r="D37836" t="s">
        <v>40</v>
      </c>
      <c r="E37836" t="s">
        <v>43</v>
      </c>
      <c r="F37836" s="1">
        <v>43927</v>
      </c>
      <c r="G37836" t="s">
        <v>48</v>
      </c>
      <c r="H37836">
        <v>17124.916547358152</v>
      </c>
      <c r="I37836" t="s">
        <v>33119</v>
      </c>
      <c r="J37836">
        <v>183</v>
      </c>
      <c r="K37836" t="s">
        <v>19</v>
      </c>
      <c r="L37836" s="1">
        <v>43944</v>
      </c>
      <c r="M37836" t="s">
        <v>41</v>
      </c>
      <c r="N37836" t="s">
        <v>21</v>
      </c>
      <c r="O37836">
        <v>17</v>
      </c>
      <c r="P37836" t="s">
        <v>33127</v>
      </c>
      <c r="Q37836" t="s">
        <v>33128</v>
      </c>
      <c r="R37836" t="s">
        <v>33126</v>
      </c>
    </row>
    <row r="37837" spans="1:18" x14ac:dyDescent="0.25">
      <c r="A37837" t="s">
        <v>753</v>
      </c>
      <c r="B37837">
        <v>66</v>
      </c>
      <c r="C37837" t="s">
        <v>14</v>
      </c>
      <c r="D37837" t="s">
        <v>35</v>
      </c>
      <c r="E37837" t="s">
        <v>24</v>
      </c>
      <c r="F37837" s="1">
        <v>43895</v>
      </c>
      <c r="G37837" t="s">
        <v>48</v>
      </c>
      <c r="H37837">
        <v>18755.484389962316</v>
      </c>
      <c r="I37837" t="s">
        <v>33119</v>
      </c>
      <c r="J37837">
        <v>290</v>
      </c>
      <c r="K37837" t="s">
        <v>26</v>
      </c>
      <c r="L37837" s="1">
        <v>43911</v>
      </c>
      <c r="M37837" t="s">
        <v>41</v>
      </c>
      <c r="N37837" t="s">
        <v>28</v>
      </c>
      <c r="O37837">
        <v>16</v>
      </c>
      <c r="P37837" t="s">
        <v>33124</v>
      </c>
      <c r="Q37837" t="s">
        <v>33125</v>
      </c>
      <c r="R37837" t="s">
        <v>33126</v>
      </c>
    </row>
    <row r="37838" spans="1:18" x14ac:dyDescent="0.25">
      <c r="A37838" t="s">
        <v>2212</v>
      </c>
      <c r="B37838">
        <v>71</v>
      </c>
      <c r="C37838" t="s">
        <v>30</v>
      </c>
      <c r="D37838" t="s">
        <v>23</v>
      </c>
      <c r="E37838" t="s">
        <v>43</v>
      </c>
      <c r="F37838" s="1">
        <v>44698</v>
      </c>
      <c r="G37838" t="s">
        <v>44</v>
      </c>
      <c r="H37838">
        <v>30044.545576822689</v>
      </c>
      <c r="I37838" t="s">
        <v>33123</v>
      </c>
      <c r="J37838">
        <v>212</v>
      </c>
      <c r="K37838" t="s">
        <v>26</v>
      </c>
      <c r="L37838" s="1">
        <v>44721</v>
      </c>
      <c r="M37838" t="s">
        <v>57</v>
      </c>
      <c r="N37838" t="s">
        <v>21</v>
      </c>
      <c r="O37838">
        <v>23</v>
      </c>
      <c r="P37838" t="s">
        <v>33124</v>
      </c>
      <c r="Q37838" t="s">
        <v>33125</v>
      </c>
      <c r="R37838" t="s">
        <v>33126</v>
      </c>
    </row>
    <row r="37839" spans="1:18" x14ac:dyDescent="0.25">
      <c r="A37839" t="s">
        <v>31868</v>
      </c>
      <c r="B37839">
        <v>43</v>
      </c>
      <c r="C37839" t="s">
        <v>14</v>
      </c>
      <c r="D37839" t="s">
        <v>31</v>
      </c>
      <c r="E37839" t="s">
        <v>43</v>
      </c>
      <c r="F37839" s="1">
        <v>44722</v>
      </c>
      <c r="G37839" t="s">
        <v>18</v>
      </c>
      <c r="H37839">
        <v>11100.396091712528</v>
      </c>
      <c r="I37839" t="s">
        <v>33119</v>
      </c>
      <c r="J37839">
        <v>379</v>
      </c>
      <c r="K37839" t="s">
        <v>19</v>
      </c>
      <c r="L37839" s="1">
        <v>44723</v>
      </c>
      <c r="M37839" t="s">
        <v>33</v>
      </c>
      <c r="N37839" t="s">
        <v>38</v>
      </c>
      <c r="O37839">
        <v>1</v>
      </c>
      <c r="P37839" t="s">
        <v>33127</v>
      </c>
      <c r="Q37839" t="s">
        <v>33128</v>
      </c>
      <c r="R37839" t="s">
        <v>33126</v>
      </c>
    </row>
    <row r="37840" spans="1:18" x14ac:dyDescent="0.25">
      <c r="A37840" t="s">
        <v>31869</v>
      </c>
      <c r="B37840">
        <v>35</v>
      </c>
      <c r="C37840" t="s">
        <v>14</v>
      </c>
      <c r="D37840" t="s">
        <v>31</v>
      </c>
      <c r="E37840" t="s">
        <v>36</v>
      </c>
      <c r="F37840" s="1">
        <v>44654</v>
      </c>
      <c r="G37840" t="s">
        <v>18</v>
      </c>
      <c r="H37840">
        <v>17286.962927073979</v>
      </c>
      <c r="I37840" t="s">
        <v>33119</v>
      </c>
      <c r="J37840">
        <v>257</v>
      </c>
      <c r="K37840" t="s">
        <v>26</v>
      </c>
      <c r="L37840" s="1">
        <v>44679</v>
      </c>
      <c r="M37840" t="s">
        <v>57</v>
      </c>
      <c r="N37840" t="s">
        <v>28</v>
      </c>
      <c r="O37840">
        <v>25</v>
      </c>
      <c r="P37840" t="s">
        <v>33135</v>
      </c>
      <c r="Q37840" t="s">
        <v>33121</v>
      </c>
      <c r="R37840" t="s">
        <v>33122</v>
      </c>
    </row>
    <row r="37841" spans="1:18" x14ac:dyDescent="0.25">
      <c r="A37841" t="s">
        <v>5539</v>
      </c>
      <c r="B37841">
        <v>82</v>
      </c>
      <c r="C37841" t="s">
        <v>14</v>
      </c>
      <c r="D37841" t="s">
        <v>76</v>
      </c>
      <c r="E37841" t="s">
        <v>43</v>
      </c>
      <c r="F37841" s="1">
        <v>44698</v>
      </c>
      <c r="G37841" t="s">
        <v>44</v>
      </c>
      <c r="H37841">
        <v>18519.485086606997</v>
      </c>
      <c r="I37841" t="s">
        <v>33119</v>
      </c>
      <c r="J37841">
        <v>239</v>
      </c>
      <c r="K37841" t="s">
        <v>26</v>
      </c>
      <c r="L37841" s="1">
        <v>44726</v>
      </c>
      <c r="M37841" t="s">
        <v>41</v>
      </c>
      <c r="N37841" t="s">
        <v>38</v>
      </c>
      <c r="O37841">
        <v>28</v>
      </c>
      <c r="P37841" t="s">
        <v>33124</v>
      </c>
      <c r="Q37841" t="s">
        <v>33125</v>
      </c>
      <c r="R37841" t="s">
        <v>33126</v>
      </c>
    </row>
    <row r="37842" spans="1:18" x14ac:dyDescent="0.25">
      <c r="A37842" t="s">
        <v>31870</v>
      </c>
      <c r="B37842">
        <v>64</v>
      </c>
      <c r="C37842" t="s">
        <v>14</v>
      </c>
      <c r="D37842" t="s">
        <v>15</v>
      </c>
      <c r="E37842" t="s">
        <v>16</v>
      </c>
      <c r="F37842" s="1">
        <v>43650</v>
      </c>
      <c r="G37842" t="s">
        <v>44</v>
      </c>
      <c r="H37842">
        <v>24989.773887612202</v>
      </c>
      <c r="I37842" t="s">
        <v>33119</v>
      </c>
      <c r="J37842">
        <v>458</v>
      </c>
      <c r="K37842" t="s">
        <v>19</v>
      </c>
      <c r="L37842" s="1">
        <v>43655</v>
      </c>
      <c r="M37842" t="s">
        <v>20</v>
      </c>
      <c r="N37842" t="s">
        <v>38</v>
      </c>
      <c r="O37842">
        <v>5</v>
      </c>
      <c r="P37842" t="s">
        <v>33124</v>
      </c>
      <c r="Q37842" t="s">
        <v>33125</v>
      </c>
      <c r="R37842" t="s">
        <v>33126</v>
      </c>
    </row>
    <row r="37843" spans="1:18" x14ac:dyDescent="0.25">
      <c r="A37843" t="s">
        <v>22332</v>
      </c>
      <c r="B37843">
        <v>63</v>
      </c>
      <c r="C37843" t="s">
        <v>14</v>
      </c>
      <c r="D37843" t="s">
        <v>76</v>
      </c>
      <c r="E37843" t="s">
        <v>16</v>
      </c>
      <c r="F37843" s="1">
        <v>44057</v>
      </c>
      <c r="G37843" t="s">
        <v>48</v>
      </c>
      <c r="H37843">
        <v>32502.595810828661</v>
      </c>
      <c r="I37843" t="s">
        <v>33123</v>
      </c>
      <c r="J37843">
        <v>123</v>
      </c>
      <c r="K37843" t="s">
        <v>19</v>
      </c>
      <c r="L37843" s="1">
        <v>44075</v>
      </c>
      <c r="M37843" t="s">
        <v>33</v>
      </c>
      <c r="N37843" t="s">
        <v>28</v>
      </c>
      <c r="O37843">
        <v>18</v>
      </c>
      <c r="P37843" t="s">
        <v>33124</v>
      </c>
      <c r="Q37843" t="s">
        <v>33125</v>
      </c>
      <c r="R37843" t="s">
        <v>33126</v>
      </c>
    </row>
    <row r="37844" spans="1:18" x14ac:dyDescent="0.25">
      <c r="A37844" t="s">
        <v>1441</v>
      </c>
      <c r="B37844">
        <v>59</v>
      </c>
      <c r="C37844" t="s">
        <v>30</v>
      </c>
      <c r="D37844" t="s">
        <v>76</v>
      </c>
      <c r="E37844" t="s">
        <v>43</v>
      </c>
      <c r="F37844" s="1">
        <v>44649</v>
      </c>
      <c r="G37844" t="s">
        <v>48</v>
      </c>
      <c r="H37844">
        <v>4174.6093203455384</v>
      </c>
      <c r="I37844" t="s">
        <v>33133</v>
      </c>
      <c r="J37844">
        <v>373</v>
      </c>
      <c r="K37844" t="s">
        <v>19</v>
      </c>
      <c r="L37844" s="1">
        <v>44675</v>
      </c>
      <c r="M37844" t="s">
        <v>20</v>
      </c>
      <c r="N37844" t="s">
        <v>38</v>
      </c>
      <c r="O37844">
        <v>26</v>
      </c>
      <c r="P37844" t="s">
        <v>33132</v>
      </c>
      <c r="Q37844" t="s">
        <v>33128</v>
      </c>
      <c r="R37844" t="s">
        <v>33126</v>
      </c>
    </row>
    <row r="37845" spans="1:18" x14ac:dyDescent="0.25">
      <c r="A37845" t="s">
        <v>25862</v>
      </c>
      <c r="B37845">
        <v>60</v>
      </c>
      <c r="C37845" t="s">
        <v>14</v>
      </c>
      <c r="D37845" t="s">
        <v>67</v>
      </c>
      <c r="E37845" t="s">
        <v>24</v>
      </c>
      <c r="F37845" s="1">
        <v>44318</v>
      </c>
      <c r="G37845" t="s">
        <v>32</v>
      </c>
      <c r="H37845">
        <v>13853.108524844944</v>
      </c>
      <c r="I37845" t="s">
        <v>33119</v>
      </c>
      <c r="J37845">
        <v>209</v>
      </c>
      <c r="K37845" t="s">
        <v>26</v>
      </c>
      <c r="L37845" s="1">
        <v>44321</v>
      </c>
      <c r="M37845" t="s">
        <v>33</v>
      </c>
      <c r="N37845" t="s">
        <v>38</v>
      </c>
      <c r="O37845">
        <v>3</v>
      </c>
      <c r="P37845" t="s">
        <v>33132</v>
      </c>
      <c r="Q37845" t="s">
        <v>33128</v>
      </c>
      <c r="R37845" t="s">
        <v>33126</v>
      </c>
    </row>
    <row r="37846" spans="1:18" x14ac:dyDescent="0.25">
      <c r="A37846" t="s">
        <v>31871</v>
      </c>
      <c r="B37846">
        <v>40</v>
      </c>
      <c r="C37846" t="s">
        <v>30</v>
      </c>
      <c r="D37846" t="s">
        <v>35</v>
      </c>
      <c r="E37846" t="s">
        <v>56</v>
      </c>
      <c r="F37846" s="1">
        <v>44963</v>
      </c>
      <c r="G37846" t="s">
        <v>32</v>
      </c>
      <c r="H37846">
        <v>12109.798898681234</v>
      </c>
      <c r="I37846" t="s">
        <v>33119</v>
      </c>
      <c r="J37846">
        <v>102</v>
      </c>
      <c r="K37846" t="s">
        <v>37</v>
      </c>
      <c r="L37846" s="1">
        <v>44976</v>
      </c>
      <c r="M37846" t="s">
        <v>27</v>
      </c>
      <c r="N37846" t="s">
        <v>21</v>
      </c>
      <c r="O37846">
        <v>13</v>
      </c>
      <c r="P37846" t="s">
        <v>33129</v>
      </c>
      <c r="Q37846" t="s">
        <v>33121</v>
      </c>
      <c r="R37846" t="s">
        <v>33126</v>
      </c>
    </row>
    <row r="37847" spans="1:18" x14ac:dyDescent="0.25">
      <c r="A37847" t="s">
        <v>31872</v>
      </c>
      <c r="B37847">
        <v>48</v>
      </c>
      <c r="C37847" t="s">
        <v>14</v>
      </c>
      <c r="D37847" t="s">
        <v>15</v>
      </c>
      <c r="E37847" t="s">
        <v>56</v>
      </c>
      <c r="F37847" s="1">
        <v>44844</v>
      </c>
      <c r="G37847" t="s">
        <v>48</v>
      </c>
      <c r="H37847">
        <v>23839.334579680468</v>
      </c>
      <c r="I37847" t="s">
        <v>33119</v>
      </c>
      <c r="J37847">
        <v>113</v>
      </c>
      <c r="K37847" t="s">
        <v>37</v>
      </c>
      <c r="L37847" s="1">
        <v>44872</v>
      </c>
      <c r="M37847" t="s">
        <v>33</v>
      </c>
      <c r="N37847" t="s">
        <v>38</v>
      </c>
      <c r="O37847">
        <v>28</v>
      </c>
      <c r="P37847" t="s">
        <v>33127</v>
      </c>
      <c r="Q37847" t="s">
        <v>33128</v>
      </c>
      <c r="R37847" t="s">
        <v>33126</v>
      </c>
    </row>
    <row r="37848" spans="1:18" x14ac:dyDescent="0.25">
      <c r="A37848" t="s">
        <v>31873</v>
      </c>
      <c r="B37848">
        <v>77</v>
      </c>
      <c r="C37848" t="s">
        <v>14</v>
      </c>
      <c r="D37848" t="s">
        <v>23</v>
      </c>
      <c r="E37848" t="s">
        <v>36</v>
      </c>
      <c r="F37848" s="1">
        <v>43758</v>
      </c>
      <c r="G37848" t="s">
        <v>25</v>
      </c>
      <c r="H37848">
        <v>2304.8824974201079</v>
      </c>
      <c r="I37848" t="s">
        <v>33133</v>
      </c>
      <c r="J37848">
        <v>214</v>
      </c>
      <c r="K37848" t="s">
        <v>26</v>
      </c>
      <c r="L37848" s="1">
        <v>43769</v>
      </c>
      <c r="M37848" t="s">
        <v>33</v>
      </c>
      <c r="N37848" t="s">
        <v>28</v>
      </c>
      <c r="O37848">
        <v>11</v>
      </c>
      <c r="P37848" t="s">
        <v>33124</v>
      </c>
      <c r="Q37848" t="s">
        <v>33125</v>
      </c>
      <c r="R37848" t="s">
        <v>33134</v>
      </c>
    </row>
    <row r="37849" spans="1:18" x14ac:dyDescent="0.25">
      <c r="A37849" t="s">
        <v>31874</v>
      </c>
      <c r="B37849">
        <v>50</v>
      </c>
      <c r="C37849" t="s">
        <v>14</v>
      </c>
      <c r="D37849" t="s">
        <v>46</v>
      </c>
      <c r="E37849" t="s">
        <v>63</v>
      </c>
      <c r="F37849" s="1">
        <v>43998</v>
      </c>
      <c r="G37849" t="s">
        <v>48</v>
      </c>
      <c r="H37849">
        <v>20414.971695535209</v>
      </c>
      <c r="I37849" t="s">
        <v>33119</v>
      </c>
      <c r="J37849">
        <v>342</v>
      </c>
      <c r="K37849" t="s">
        <v>37</v>
      </c>
      <c r="L37849" s="1">
        <v>44009</v>
      </c>
      <c r="M37849" t="s">
        <v>41</v>
      </c>
      <c r="N37849" t="s">
        <v>38</v>
      </c>
      <c r="O37849">
        <v>11</v>
      </c>
      <c r="P37849" t="s">
        <v>33127</v>
      </c>
      <c r="Q37849" t="s">
        <v>33128</v>
      </c>
      <c r="R37849" t="s">
        <v>33126</v>
      </c>
    </row>
    <row r="37850" spans="1:18" x14ac:dyDescent="0.25">
      <c r="A37850" t="s">
        <v>7753</v>
      </c>
      <c r="B37850">
        <v>20</v>
      </c>
      <c r="C37850" t="s">
        <v>30</v>
      </c>
      <c r="D37850" t="s">
        <v>15</v>
      </c>
      <c r="E37850" t="s">
        <v>43</v>
      </c>
      <c r="F37850" s="1">
        <v>43784</v>
      </c>
      <c r="G37850" t="s">
        <v>18</v>
      </c>
      <c r="H37850">
        <v>9424.1274382771644</v>
      </c>
      <c r="I37850" t="s">
        <v>33133</v>
      </c>
      <c r="J37850">
        <v>375</v>
      </c>
      <c r="K37850" t="s">
        <v>37</v>
      </c>
      <c r="L37850" s="1">
        <v>43793</v>
      </c>
      <c r="M37850" t="s">
        <v>20</v>
      </c>
      <c r="N37850" t="s">
        <v>38</v>
      </c>
      <c r="O37850">
        <v>9</v>
      </c>
      <c r="P37850" t="s">
        <v>33131</v>
      </c>
      <c r="Q37850" t="s">
        <v>33121</v>
      </c>
      <c r="R37850" t="s">
        <v>33122</v>
      </c>
    </row>
    <row r="37851" spans="1:18" x14ac:dyDescent="0.25">
      <c r="A37851" t="s">
        <v>31875</v>
      </c>
      <c r="B37851">
        <v>76</v>
      </c>
      <c r="C37851" t="s">
        <v>14</v>
      </c>
      <c r="D37851" t="s">
        <v>67</v>
      </c>
      <c r="E37851" t="s">
        <v>43</v>
      </c>
      <c r="F37851" s="1">
        <v>44083</v>
      </c>
      <c r="G37851" t="s">
        <v>44</v>
      </c>
      <c r="H37851">
        <v>35241.048928100965</v>
      </c>
      <c r="I37851" t="s">
        <v>33123</v>
      </c>
      <c r="J37851">
        <v>117</v>
      </c>
      <c r="K37851" t="s">
        <v>19</v>
      </c>
      <c r="L37851" s="1">
        <v>44095</v>
      </c>
      <c r="M37851" t="s">
        <v>20</v>
      </c>
      <c r="N37851" t="s">
        <v>21</v>
      </c>
      <c r="O37851">
        <v>12</v>
      </c>
      <c r="P37851" t="s">
        <v>33124</v>
      </c>
      <c r="Q37851" t="s">
        <v>33125</v>
      </c>
      <c r="R37851" t="s">
        <v>33126</v>
      </c>
    </row>
    <row r="37852" spans="1:18" x14ac:dyDescent="0.25">
      <c r="A37852" t="s">
        <v>1901</v>
      </c>
      <c r="B37852">
        <v>62</v>
      </c>
      <c r="C37852" t="s">
        <v>14</v>
      </c>
      <c r="D37852" t="s">
        <v>76</v>
      </c>
      <c r="E37852" t="s">
        <v>43</v>
      </c>
      <c r="F37852" s="1">
        <v>44889</v>
      </c>
      <c r="G37852" t="s">
        <v>25</v>
      </c>
      <c r="H37852">
        <v>43592.962743638724</v>
      </c>
      <c r="I37852" t="s">
        <v>33123</v>
      </c>
      <c r="J37852">
        <v>401</v>
      </c>
      <c r="K37852" t="s">
        <v>19</v>
      </c>
      <c r="L37852" s="1">
        <v>44897</v>
      </c>
      <c r="M37852" t="s">
        <v>57</v>
      </c>
      <c r="N37852" t="s">
        <v>21</v>
      </c>
      <c r="O37852">
        <v>8</v>
      </c>
      <c r="P37852" t="s">
        <v>33124</v>
      </c>
      <c r="Q37852" t="s">
        <v>33125</v>
      </c>
      <c r="R37852" t="s">
        <v>33126</v>
      </c>
    </row>
    <row r="37853" spans="1:18" x14ac:dyDescent="0.25">
      <c r="A37853" t="s">
        <v>31876</v>
      </c>
      <c r="B37853">
        <v>55</v>
      </c>
      <c r="C37853" t="s">
        <v>14</v>
      </c>
      <c r="D37853" t="s">
        <v>40</v>
      </c>
      <c r="E37853" t="s">
        <v>24</v>
      </c>
      <c r="F37853" s="1">
        <v>43999</v>
      </c>
      <c r="G37853" t="s">
        <v>44</v>
      </c>
      <c r="H37853">
        <v>33275.36654655329</v>
      </c>
      <c r="I37853" t="s">
        <v>33123</v>
      </c>
      <c r="J37853">
        <v>473</v>
      </c>
      <c r="K37853" t="s">
        <v>26</v>
      </c>
      <c r="L37853" s="1">
        <v>44021</v>
      </c>
      <c r="M37853" t="s">
        <v>27</v>
      </c>
      <c r="N37853" t="s">
        <v>28</v>
      </c>
      <c r="O37853">
        <v>22</v>
      </c>
      <c r="P37853" t="s">
        <v>33132</v>
      </c>
      <c r="Q37853" t="s">
        <v>33128</v>
      </c>
      <c r="R37853" t="s">
        <v>33126</v>
      </c>
    </row>
    <row r="37854" spans="1:18" x14ac:dyDescent="0.25">
      <c r="A37854" t="s">
        <v>31877</v>
      </c>
      <c r="B37854">
        <v>57</v>
      </c>
      <c r="C37854" t="s">
        <v>14</v>
      </c>
      <c r="D37854" t="s">
        <v>35</v>
      </c>
      <c r="E37854" t="s">
        <v>36</v>
      </c>
      <c r="F37854" s="1">
        <v>44023</v>
      </c>
      <c r="G37854" t="s">
        <v>18</v>
      </c>
      <c r="H37854">
        <v>35798.346540713348</v>
      </c>
      <c r="I37854" t="s">
        <v>33123</v>
      </c>
      <c r="J37854">
        <v>491</v>
      </c>
      <c r="K37854" t="s">
        <v>26</v>
      </c>
      <c r="L37854" s="1">
        <v>44024</v>
      </c>
      <c r="M37854" t="s">
        <v>27</v>
      </c>
      <c r="N37854" t="s">
        <v>21</v>
      </c>
      <c r="O37854">
        <v>1</v>
      </c>
      <c r="P37854" t="s">
        <v>33132</v>
      </c>
      <c r="Q37854" t="s">
        <v>33128</v>
      </c>
      <c r="R37854" t="s">
        <v>33126</v>
      </c>
    </row>
    <row r="37855" spans="1:18" x14ac:dyDescent="0.25">
      <c r="A37855" t="s">
        <v>9396</v>
      </c>
      <c r="B37855">
        <v>85</v>
      </c>
      <c r="C37855" t="s">
        <v>14</v>
      </c>
      <c r="D37855" t="s">
        <v>31</v>
      </c>
      <c r="E37855" t="s">
        <v>16</v>
      </c>
      <c r="F37855" s="1">
        <v>44689</v>
      </c>
      <c r="G37855" t="s">
        <v>18</v>
      </c>
      <c r="H37855">
        <v>9806.7441276274349</v>
      </c>
      <c r="I37855" t="s">
        <v>33133</v>
      </c>
      <c r="J37855">
        <v>372</v>
      </c>
      <c r="K37855" t="s">
        <v>37</v>
      </c>
      <c r="L37855" s="1">
        <v>44703</v>
      </c>
      <c r="M37855" t="s">
        <v>27</v>
      </c>
      <c r="N37855" t="s">
        <v>28</v>
      </c>
      <c r="O37855">
        <v>14</v>
      </c>
      <c r="P37855" t="s">
        <v>33124</v>
      </c>
      <c r="Q37855" t="s">
        <v>33125</v>
      </c>
      <c r="R37855" t="s">
        <v>33126</v>
      </c>
    </row>
    <row r="37856" spans="1:18" x14ac:dyDescent="0.25">
      <c r="A37856" t="s">
        <v>31878</v>
      </c>
      <c r="B37856">
        <v>24</v>
      </c>
      <c r="C37856" t="s">
        <v>30</v>
      </c>
      <c r="D37856" t="s">
        <v>46</v>
      </c>
      <c r="E37856" t="s">
        <v>56</v>
      </c>
      <c r="F37856" s="1">
        <v>45343</v>
      </c>
      <c r="G37856" t="s">
        <v>25</v>
      </c>
      <c r="H37856">
        <v>17155.450239890746</v>
      </c>
      <c r="I37856" t="s">
        <v>33119</v>
      </c>
      <c r="J37856">
        <v>374</v>
      </c>
      <c r="K37856" t="s">
        <v>19</v>
      </c>
      <c r="L37856" s="1">
        <v>45372</v>
      </c>
      <c r="M37856" t="s">
        <v>41</v>
      </c>
      <c r="N37856" t="s">
        <v>38</v>
      </c>
      <c r="O37856">
        <v>29</v>
      </c>
      <c r="P37856" t="s">
        <v>33130</v>
      </c>
      <c r="Q37856" t="s">
        <v>33121</v>
      </c>
      <c r="R37856" t="s">
        <v>33122</v>
      </c>
    </row>
    <row r="37857" spans="1:18" x14ac:dyDescent="0.25">
      <c r="A37857" t="s">
        <v>31879</v>
      </c>
      <c r="B37857">
        <v>76</v>
      </c>
      <c r="C37857" t="s">
        <v>30</v>
      </c>
      <c r="D37857" t="s">
        <v>35</v>
      </c>
      <c r="E37857" t="s">
        <v>24</v>
      </c>
      <c r="F37857" s="1">
        <v>44734</v>
      </c>
      <c r="G37857" t="s">
        <v>25</v>
      </c>
      <c r="H37857">
        <v>45710.911216703942</v>
      </c>
      <c r="I37857" t="s">
        <v>33123</v>
      </c>
      <c r="J37857">
        <v>281</v>
      </c>
      <c r="K37857" t="s">
        <v>19</v>
      </c>
      <c r="L37857" s="1">
        <v>44757</v>
      </c>
      <c r="M37857" t="s">
        <v>33</v>
      </c>
      <c r="N37857" t="s">
        <v>28</v>
      </c>
      <c r="O37857">
        <v>23</v>
      </c>
      <c r="P37857" t="s">
        <v>33124</v>
      </c>
      <c r="Q37857" t="s">
        <v>33125</v>
      </c>
      <c r="R37857" t="s">
        <v>33126</v>
      </c>
    </row>
    <row r="37858" spans="1:18" x14ac:dyDescent="0.25">
      <c r="A37858" t="s">
        <v>31880</v>
      </c>
      <c r="B37858">
        <v>22</v>
      </c>
      <c r="C37858" t="s">
        <v>14</v>
      </c>
      <c r="D37858" t="s">
        <v>31</v>
      </c>
      <c r="E37858" t="s">
        <v>43</v>
      </c>
      <c r="F37858" s="1">
        <v>44647</v>
      </c>
      <c r="G37858" t="s">
        <v>18</v>
      </c>
      <c r="H37858">
        <v>3775.9253233349868</v>
      </c>
      <c r="I37858" t="s">
        <v>33133</v>
      </c>
      <c r="J37858">
        <v>151</v>
      </c>
      <c r="K37858" t="s">
        <v>26</v>
      </c>
      <c r="L37858" s="1">
        <v>44654</v>
      </c>
      <c r="M37858" t="s">
        <v>33</v>
      </c>
      <c r="N37858" t="s">
        <v>21</v>
      </c>
      <c r="O37858">
        <v>7</v>
      </c>
      <c r="P37858" t="s">
        <v>33130</v>
      </c>
      <c r="Q37858" t="s">
        <v>33121</v>
      </c>
      <c r="R37858" t="s">
        <v>33122</v>
      </c>
    </row>
    <row r="37859" spans="1:18" x14ac:dyDescent="0.25">
      <c r="A37859" t="s">
        <v>31881</v>
      </c>
      <c r="B37859">
        <v>54</v>
      </c>
      <c r="C37859" t="s">
        <v>30</v>
      </c>
      <c r="D37859" t="s">
        <v>40</v>
      </c>
      <c r="E37859" t="s">
        <v>63</v>
      </c>
      <c r="F37859" s="1">
        <v>44161</v>
      </c>
      <c r="G37859" t="s">
        <v>44</v>
      </c>
      <c r="H37859">
        <v>2329.5607215648761</v>
      </c>
      <c r="I37859" t="s">
        <v>33133</v>
      </c>
      <c r="J37859">
        <v>403</v>
      </c>
      <c r="K37859" t="s">
        <v>26</v>
      </c>
      <c r="L37859" s="1">
        <v>44182</v>
      </c>
      <c r="M37859" t="s">
        <v>57</v>
      </c>
      <c r="N37859" t="s">
        <v>28</v>
      </c>
      <c r="O37859">
        <v>21</v>
      </c>
      <c r="P37859" t="s">
        <v>33132</v>
      </c>
      <c r="Q37859" t="s">
        <v>33128</v>
      </c>
      <c r="R37859" t="s">
        <v>33126</v>
      </c>
    </row>
    <row r="37860" spans="1:18" x14ac:dyDescent="0.25">
      <c r="A37860" t="s">
        <v>7646</v>
      </c>
      <c r="B37860">
        <v>31</v>
      </c>
      <c r="C37860" t="s">
        <v>14</v>
      </c>
      <c r="D37860" t="s">
        <v>67</v>
      </c>
      <c r="E37860" t="s">
        <v>63</v>
      </c>
      <c r="F37860" s="1">
        <v>44578</v>
      </c>
      <c r="G37860" t="s">
        <v>32</v>
      </c>
      <c r="H37860">
        <v>39437.818761058596</v>
      </c>
      <c r="I37860" t="s">
        <v>33123</v>
      </c>
      <c r="J37860">
        <v>457</v>
      </c>
      <c r="K37860" t="s">
        <v>37</v>
      </c>
      <c r="L37860" s="1">
        <v>44589</v>
      </c>
      <c r="M37860" t="s">
        <v>33</v>
      </c>
      <c r="N37860" t="s">
        <v>28</v>
      </c>
      <c r="O37860">
        <v>11</v>
      </c>
      <c r="P37860" t="s">
        <v>33135</v>
      </c>
      <c r="Q37860" t="s">
        <v>33121</v>
      </c>
      <c r="R37860" t="s">
        <v>33122</v>
      </c>
    </row>
    <row r="37861" spans="1:18" x14ac:dyDescent="0.25">
      <c r="A37861" t="s">
        <v>31882</v>
      </c>
      <c r="B37861">
        <v>78</v>
      </c>
      <c r="C37861" t="s">
        <v>30</v>
      </c>
      <c r="D37861" t="s">
        <v>23</v>
      </c>
      <c r="E37861" t="s">
        <v>16</v>
      </c>
      <c r="F37861" s="1">
        <v>43643</v>
      </c>
      <c r="G37861" t="s">
        <v>25</v>
      </c>
      <c r="H37861">
        <v>45658.056679946989</v>
      </c>
      <c r="I37861" t="s">
        <v>33123</v>
      </c>
      <c r="J37861">
        <v>148</v>
      </c>
      <c r="K37861" t="s">
        <v>37</v>
      </c>
      <c r="L37861" s="1">
        <v>43659</v>
      </c>
      <c r="M37861" t="s">
        <v>20</v>
      </c>
      <c r="N37861" t="s">
        <v>38</v>
      </c>
      <c r="O37861">
        <v>16</v>
      </c>
      <c r="P37861" t="s">
        <v>33124</v>
      </c>
      <c r="Q37861" t="s">
        <v>33125</v>
      </c>
      <c r="R37861" t="s">
        <v>33126</v>
      </c>
    </row>
    <row r="37862" spans="1:18" x14ac:dyDescent="0.25">
      <c r="A37862" t="s">
        <v>635</v>
      </c>
      <c r="B37862">
        <v>48</v>
      </c>
      <c r="C37862" t="s">
        <v>14</v>
      </c>
      <c r="D37862" t="s">
        <v>23</v>
      </c>
      <c r="E37862" t="s">
        <v>56</v>
      </c>
      <c r="F37862" s="1">
        <v>44428</v>
      </c>
      <c r="G37862" t="s">
        <v>48</v>
      </c>
      <c r="H37862">
        <v>21161.969131330254</v>
      </c>
      <c r="I37862" t="s">
        <v>33119</v>
      </c>
      <c r="J37862">
        <v>337</v>
      </c>
      <c r="K37862" t="s">
        <v>37</v>
      </c>
      <c r="L37862" s="1">
        <v>44436</v>
      </c>
      <c r="M37862" t="s">
        <v>27</v>
      </c>
      <c r="N37862" t="s">
        <v>21</v>
      </c>
      <c r="O37862">
        <v>8</v>
      </c>
      <c r="P37862" t="s">
        <v>33127</v>
      </c>
      <c r="Q37862" t="s">
        <v>33128</v>
      </c>
      <c r="R37862" t="s">
        <v>33126</v>
      </c>
    </row>
    <row r="37863" spans="1:18" x14ac:dyDescent="0.25">
      <c r="A37863" t="s">
        <v>31883</v>
      </c>
      <c r="B37863">
        <v>46</v>
      </c>
      <c r="C37863" t="s">
        <v>30</v>
      </c>
      <c r="D37863" t="s">
        <v>31</v>
      </c>
      <c r="E37863" t="s">
        <v>36</v>
      </c>
      <c r="F37863" s="1">
        <v>44280</v>
      </c>
      <c r="G37863" t="s">
        <v>18</v>
      </c>
      <c r="H37863">
        <v>44406.169842703544</v>
      </c>
      <c r="I37863" t="s">
        <v>33123</v>
      </c>
      <c r="J37863">
        <v>222</v>
      </c>
      <c r="K37863" t="s">
        <v>37</v>
      </c>
      <c r="L37863" s="1">
        <v>44290</v>
      </c>
      <c r="M37863" t="s">
        <v>20</v>
      </c>
      <c r="N37863" t="s">
        <v>28</v>
      </c>
      <c r="O37863">
        <v>10</v>
      </c>
      <c r="P37863" t="s">
        <v>33127</v>
      </c>
      <c r="Q37863" t="s">
        <v>33128</v>
      </c>
      <c r="R37863" t="s">
        <v>33126</v>
      </c>
    </row>
    <row r="37864" spans="1:18" x14ac:dyDescent="0.25">
      <c r="A37864" t="s">
        <v>13355</v>
      </c>
      <c r="B37864">
        <v>79</v>
      </c>
      <c r="C37864" t="s">
        <v>14</v>
      </c>
      <c r="D37864" t="s">
        <v>23</v>
      </c>
      <c r="E37864" t="s">
        <v>16</v>
      </c>
      <c r="F37864" s="1">
        <v>45175</v>
      </c>
      <c r="G37864" t="s">
        <v>25</v>
      </c>
      <c r="H37864">
        <v>38705.814345795465</v>
      </c>
      <c r="I37864" t="s">
        <v>33123</v>
      </c>
      <c r="J37864">
        <v>301</v>
      </c>
      <c r="K37864" t="s">
        <v>26</v>
      </c>
      <c r="L37864" s="1">
        <v>45203</v>
      </c>
      <c r="M37864" t="s">
        <v>33</v>
      </c>
      <c r="N37864" t="s">
        <v>21</v>
      </c>
      <c r="O37864">
        <v>28</v>
      </c>
      <c r="P37864" t="s">
        <v>33124</v>
      </c>
      <c r="Q37864" t="s">
        <v>33125</v>
      </c>
      <c r="R37864" t="s">
        <v>33126</v>
      </c>
    </row>
    <row r="37865" spans="1:18" x14ac:dyDescent="0.25">
      <c r="A37865" t="s">
        <v>18896</v>
      </c>
      <c r="B37865">
        <v>84</v>
      </c>
      <c r="C37865" t="s">
        <v>14</v>
      </c>
      <c r="D37865" t="s">
        <v>35</v>
      </c>
      <c r="E37865" t="s">
        <v>56</v>
      </c>
      <c r="F37865" s="1">
        <v>43643</v>
      </c>
      <c r="G37865" t="s">
        <v>25</v>
      </c>
      <c r="H37865">
        <v>22181.577701937276</v>
      </c>
      <c r="I37865" t="s">
        <v>33119</v>
      </c>
      <c r="J37865">
        <v>377</v>
      </c>
      <c r="K37865" t="s">
        <v>37</v>
      </c>
      <c r="L37865" s="1">
        <v>43668</v>
      </c>
      <c r="M37865" t="s">
        <v>33</v>
      </c>
      <c r="N37865" t="s">
        <v>21</v>
      </c>
      <c r="O37865">
        <v>25</v>
      </c>
      <c r="P37865" t="s">
        <v>33124</v>
      </c>
      <c r="Q37865" t="s">
        <v>33125</v>
      </c>
      <c r="R37865" t="s">
        <v>33134</v>
      </c>
    </row>
    <row r="37866" spans="1:18" x14ac:dyDescent="0.25">
      <c r="A37866" t="s">
        <v>31884</v>
      </c>
      <c r="B37866">
        <v>74</v>
      </c>
      <c r="C37866" t="s">
        <v>30</v>
      </c>
      <c r="D37866" t="s">
        <v>46</v>
      </c>
      <c r="E37866" t="s">
        <v>24</v>
      </c>
      <c r="F37866" s="1">
        <v>44933</v>
      </c>
      <c r="G37866" t="s">
        <v>25</v>
      </c>
      <c r="H37866">
        <v>20196.377884502537</v>
      </c>
      <c r="I37866" t="s">
        <v>33119</v>
      </c>
      <c r="J37866">
        <v>203</v>
      </c>
      <c r="K37866" t="s">
        <v>19</v>
      </c>
      <c r="L37866" s="1">
        <v>44937</v>
      </c>
      <c r="M37866" t="s">
        <v>57</v>
      </c>
      <c r="N37866" t="s">
        <v>21</v>
      </c>
      <c r="O37866">
        <v>4</v>
      </c>
      <c r="P37866" t="s">
        <v>33124</v>
      </c>
      <c r="Q37866" t="s">
        <v>33125</v>
      </c>
      <c r="R37866" t="s">
        <v>33126</v>
      </c>
    </row>
    <row r="37867" spans="1:18" x14ac:dyDescent="0.25">
      <c r="A37867" t="s">
        <v>31885</v>
      </c>
      <c r="B37867">
        <v>65</v>
      </c>
      <c r="C37867" t="s">
        <v>30</v>
      </c>
      <c r="D37867" t="s">
        <v>67</v>
      </c>
      <c r="E37867" t="s">
        <v>56</v>
      </c>
      <c r="F37867" s="1">
        <v>45367</v>
      </c>
      <c r="G37867" t="s">
        <v>18</v>
      </c>
      <c r="H37867">
        <v>25697.486830240003</v>
      </c>
      <c r="I37867" t="s">
        <v>33119</v>
      </c>
      <c r="J37867">
        <v>233</v>
      </c>
      <c r="K37867" t="s">
        <v>37</v>
      </c>
      <c r="L37867" s="1">
        <v>45373</v>
      </c>
      <c r="M37867" t="s">
        <v>57</v>
      </c>
      <c r="N37867" t="s">
        <v>38</v>
      </c>
      <c r="O37867">
        <v>6</v>
      </c>
      <c r="P37867" t="s">
        <v>33124</v>
      </c>
      <c r="Q37867" t="s">
        <v>33125</v>
      </c>
      <c r="R37867" t="s">
        <v>33134</v>
      </c>
    </row>
    <row r="37868" spans="1:18" x14ac:dyDescent="0.25">
      <c r="A37868" t="s">
        <v>31886</v>
      </c>
      <c r="B37868">
        <v>37</v>
      </c>
      <c r="C37868" t="s">
        <v>30</v>
      </c>
      <c r="D37868" t="s">
        <v>15</v>
      </c>
      <c r="E37868" t="s">
        <v>43</v>
      </c>
      <c r="F37868" s="1">
        <v>45374</v>
      </c>
      <c r="G37868" t="s">
        <v>25</v>
      </c>
      <c r="H37868">
        <v>23018.360256065906</v>
      </c>
      <c r="I37868" t="s">
        <v>33119</v>
      </c>
      <c r="J37868">
        <v>458</v>
      </c>
      <c r="K37868" t="s">
        <v>26</v>
      </c>
      <c r="L37868" s="1">
        <v>45401</v>
      </c>
      <c r="M37868" t="s">
        <v>20</v>
      </c>
      <c r="N37868" t="s">
        <v>21</v>
      </c>
      <c r="O37868">
        <v>27</v>
      </c>
      <c r="P37868" t="s">
        <v>33129</v>
      </c>
      <c r="Q37868" t="s">
        <v>33121</v>
      </c>
      <c r="R37868" t="s">
        <v>33122</v>
      </c>
    </row>
    <row r="37869" spans="1:18" x14ac:dyDescent="0.25">
      <c r="A37869" t="s">
        <v>31887</v>
      </c>
      <c r="B37869">
        <v>21</v>
      </c>
      <c r="C37869" t="s">
        <v>30</v>
      </c>
      <c r="D37869" t="s">
        <v>23</v>
      </c>
      <c r="E37869" t="s">
        <v>24</v>
      </c>
      <c r="F37869" s="1">
        <v>45318</v>
      </c>
      <c r="G37869" t="s">
        <v>44</v>
      </c>
      <c r="H37869">
        <v>6954.0574045696667</v>
      </c>
      <c r="I37869" t="s">
        <v>33133</v>
      </c>
      <c r="J37869">
        <v>338</v>
      </c>
      <c r="K37869" t="s">
        <v>19</v>
      </c>
      <c r="L37869" s="1">
        <v>45319</v>
      </c>
      <c r="M37869" t="s">
        <v>57</v>
      </c>
      <c r="N37869" t="s">
        <v>21</v>
      </c>
      <c r="O37869">
        <v>1</v>
      </c>
      <c r="P37869" t="s">
        <v>33130</v>
      </c>
      <c r="Q37869" t="s">
        <v>33121</v>
      </c>
      <c r="R37869" t="s">
        <v>33122</v>
      </c>
    </row>
    <row r="37870" spans="1:18" x14ac:dyDescent="0.25">
      <c r="A37870" t="s">
        <v>6483</v>
      </c>
      <c r="B37870">
        <v>81</v>
      </c>
      <c r="C37870" t="s">
        <v>14</v>
      </c>
      <c r="D37870" t="s">
        <v>15</v>
      </c>
      <c r="E37870" t="s">
        <v>43</v>
      </c>
      <c r="F37870" s="1">
        <v>43716</v>
      </c>
      <c r="G37870" t="s">
        <v>48</v>
      </c>
      <c r="H37870">
        <v>49299.578582397109</v>
      </c>
      <c r="I37870" t="s">
        <v>33123</v>
      </c>
      <c r="J37870">
        <v>205</v>
      </c>
      <c r="K37870" t="s">
        <v>37</v>
      </c>
      <c r="L37870" s="1">
        <v>43741</v>
      </c>
      <c r="M37870" t="s">
        <v>27</v>
      </c>
      <c r="N37870" t="s">
        <v>28</v>
      </c>
      <c r="O37870">
        <v>25</v>
      </c>
      <c r="P37870" t="s">
        <v>33124</v>
      </c>
      <c r="Q37870" t="s">
        <v>33125</v>
      </c>
      <c r="R37870" t="s">
        <v>33126</v>
      </c>
    </row>
    <row r="37871" spans="1:18" x14ac:dyDescent="0.25">
      <c r="A37871" t="s">
        <v>936</v>
      </c>
      <c r="B37871">
        <v>44</v>
      </c>
      <c r="C37871" t="s">
        <v>14</v>
      </c>
      <c r="D37871" t="s">
        <v>35</v>
      </c>
      <c r="E37871" t="s">
        <v>56</v>
      </c>
      <c r="F37871" s="1">
        <v>44281</v>
      </c>
      <c r="G37871" t="s">
        <v>18</v>
      </c>
      <c r="H37871">
        <v>15042.482548776197</v>
      </c>
      <c r="I37871" t="s">
        <v>33119</v>
      </c>
      <c r="J37871">
        <v>195</v>
      </c>
      <c r="K37871" t="s">
        <v>37</v>
      </c>
      <c r="L37871" s="1">
        <v>44287</v>
      </c>
      <c r="M37871" t="s">
        <v>33</v>
      </c>
      <c r="N37871" t="s">
        <v>38</v>
      </c>
      <c r="O37871">
        <v>6</v>
      </c>
      <c r="P37871" t="s">
        <v>33127</v>
      </c>
      <c r="Q37871" t="s">
        <v>33128</v>
      </c>
      <c r="R37871" t="s">
        <v>33126</v>
      </c>
    </row>
    <row r="37872" spans="1:18" x14ac:dyDescent="0.25">
      <c r="A37872" t="s">
        <v>31888</v>
      </c>
      <c r="B37872">
        <v>55</v>
      </c>
      <c r="C37872" t="s">
        <v>14</v>
      </c>
      <c r="D37872" t="s">
        <v>23</v>
      </c>
      <c r="E37872" t="s">
        <v>24</v>
      </c>
      <c r="F37872" s="1">
        <v>44448</v>
      </c>
      <c r="G37872" t="s">
        <v>32</v>
      </c>
      <c r="H37872">
        <v>4130.8707747632634</v>
      </c>
      <c r="I37872" t="s">
        <v>33133</v>
      </c>
      <c r="J37872">
        <v>365</v>
      </c>
      <c r="K37872" t="s">
        <v>26</v>
      </c>
      <c r="L37872" s="1">
        <v>44458</v>
      </c>
      <c r="M37872" t="s">
        <v>57</v>
      </c>
      <c r="N37872" t="s">
        <v>28</v>
      </c>
      <c r="O37872">
        <v>10</v>
      </c>
      <c r="P37872" t="s">
        <v>33132</v>
      </c>
      <c r="Q37872" t="s">
        <v>33128</v>
      </c>
      <c r="R37872" t="s">
        <v>33126</v>
      </c>
    </row>
    <row r="37873" spans="1:18" x14ac:dyDescent="0.25">
      <c r="A37873" t="s">
        <v>760</v>
      </c>
      <c r="B37873">
        <v>50</v>
      </c>
      <c r="C37873" t="s">
        <v>14</v>
      </c>
      <c r="D37873" t="s">
        <v>15</v>
      </c>
      <c r="E37873" t="s">
        <v>63</v>
      </c>
      <c r="F37873" s="1">
        <v>43817</v>
      </c>
      <c r="G37873" t="s">
        <v>25</v>
      </c>
      <c r="H37873">
        <v>28560.945046382119</v>
      </c>
      <c r="I37873" t="s">
        <v>33119</v>
      </c>
      <c r="J37873">
        <v>152</v>
      </c>
      <c r="K37873" t="s">
        <v>19</v>
      </c>
      <c r="L37873" s="1">
        <v>43842</v>
      </c>
      <c r="M37873" t="s">
        <v>20</v>
      </c>
      <c r="N37873" t="s">
        <v>28</v>
      </c>
      <c r="O37873">
        <v>25</v>
      </c>
      <c r="P37873" t="s">
        <v>33127</v>
      </c>
      <c r="Q37873" t="s">
        <v>33128</v>
      </c>
      <c r="R37873" t="s">
        <v>33126</v>
      </c>
    </row>
    <row r="37874" spans="1:18" x14ac:dyDescent="0.25">
      <c r="A37874" t="s">
        <v>31889</v>
      </c>
      <c r="B37874">
        <v>28</v>
      </c>
      <c r="C37874" t="s">
        <v>30</v>
      </c>
      <c r="D37874" t="s">
        <v>23</v>
      </c>
      <c r="E37874" t="s">
        <v>36</v>
      </c>
      <c r="F37874" s="1">
        <v>44583</v>
      </c>
      <c r="G37874" t="s">
        <v>32</v>
      </c>
      <c r="H37874">
        <v>22718.524794070607</v>
      </c>
      <c r="I37874" t="s">
        <v>33119</v>
      </c>
      <c r="J37874">
        <v>344</v>
      </c>
      <c r="K37874" t="s">
        <v>19</v>
      </c>
      <c r="L37874" s="1">
        <v>44584</v>
      </c>
      <c r="M37874" t="s">
        <v>57</v>
      </c>
      <c r="N37874" t="s">
        <v>21</v>
      </c>
      <c r="O37874">
        <v>1</v>
      </c>
      <c r="P37874" t="s">
        <v>33120</v>
      </c>
      <c r="Q37874" t="s">
        <v>33121</v>
      </c>
      <c r="R37874" t="s">
        <v>33122</v>
      </c>
    </row>
    <row r="37875" spans="1:18" x14ac:dyDescent="0.25">
      <c r="A37875" t="s">
        <v>20729</v>
      </c>
      <c r="B37875">
        <v>23</v>
      </c>
      <c r="C37875" t="s">
        <v>14</v>
      </c>
      <c r="D37875" t="s">
        <v>40</v>
      </c>
      <c r="E37875" t="s">
        <v>16</v>
      </c>
      <c r="F37875" s="1">
        <v>44653</v>
      </c>
      <c r="G37875" t="s">
        <v>32</v>
      </c>
      <c r="H37875">
        <v>10028.471322829577</v>
      </c>
      <c r="I37875" t="s">
        <v>33119</v>
      </c>
      <c r="J37875">
        <v>469</v>
      </c>
      <c r="K37875" t="s">
        <v>19</v>
      </c>
      <c r="L37875" s="1">
        <v>44657</v>
      </c>
      <c r="M37875" t="s">
        <v>57</v>
      </c>
      <c r="N37875" t="s">
        <v>21</v>
      </c>
      <c r="O37875">
        <v>4</v>
      </c>
      <c r="P37875" t="s">
        <v>33130</v>
      </c>
      <c r="Q37875" t="s">
        <v>33121</v>
      </c>
      <c r="R37875" t="s">
        <v>33122</v>
      </c>
    </row>
    <row r="37876" spans="1:18" x14ac:dyDescent="0.25">
      <c r="A37876" t="s">
        <v>31890</v>
      </c>
      <c r="B37876">
        <v>32</v>
      </c>
      <c r="C37876" t="s">
        <v>14</v>
      </c>
      <c r="D37876" t="s">
        <v>67</v>
      </c>
      <c r="E37876" t="s">
        <v>16</v>
      </c>
      <c r="F37876" s="1">
        <v>44186</v>
      </c>
      <c r="G37876" t="s">
        <v>44</v>
      </c>
      <c r="H37876">
        <v>44624.720604616108</v>
      </c>
      <c r="I37876" t="s">
        <v>33123</v>
      </c>
      <c r="J37876">
        <v>286</v>
      </c>
      <c r="K37876" t="s">
        <v>37</v>
      </c>
      <c r="L37876" s="1">
        <v>44187</v>
      </c>
      <c r="M37876" t="s">
        <v>27</v>
      </c>
      <c r="N37876" t="s">
        <v>21</v>
      </c>
      <c r="O37876">
        <v>1</v>
      </c>
      <c r="P37876" t="s">
        <v>33135</v>
      </c>
      <c r="Q37876" t="s">
        <v>33121</v>
      </c>
      <c r="R37876" t="s">
        <v>33122</v>
      </c>
    </row>
    <row r="37877" spans="1:18" x14ac:dyDescent="0.25">
      <c r="A37877" t="s">
        <v>24165</v>
      </c>
      <c r="B37877">
        <v>40</v>
      </c>
      <c r="C37877" t="s">
        <v>14</v>
      </c>
      <c r="D37877" t="s">
        <v>23</v>
      </c>
      <c r="E37877" t="s">
        <v>36</v>
      </c>
      <c r="F37877" s="1">
        <v>45406</v>
      </c>
      <c r="G37877" t="s">
        <v>18</v>
      </c>
      <c r="H37877">
        <v>22819.378343176901</v>
      </c>
      <c r="I37877" t="s">
        <v>33119</v>
      </c>
      <c r="J37877">
        <v>323</v>
      </c>
      <c r="K37877" t="s">
        <v>37</v>
      </c>
      <c r="L37877" s="1">
        <v>45429</v>
      </c>
      <c r="M37877" t="s">
        <v>41</v>
      </c>
      <c r="N37877" t="s">
        <v>21</v>
      </c>
      <c r="O37877">
        <v>23</v>
      </c>
      <c r="P37877" t="s">
        <v>33129</v>
      </c>
      <c r="Q37877" t="s">
        <v>33121</v>
      </c>
      <c r="R37877" t="s">
        <v>33126</v>
      </c>
    </row>
    <row r="37878" spans="1:18" x14ac:dyDescent="0.25">
      <c r="A37878" t="s">
        <v>12777</v>
      </c>
      <c r="B37878">
        <v>44</v>
      </c>
      <c r="C37878" t="s">
        <v>30</v>
      </c>
      <c r="D37878" t="s">
        <v>67</v>
      </c>
      <c r="E37878" t="s">
        <v>43</v>
      </c>
      <c r="F37878" s="1">
        <v>45407</v>
      </c>
      <c r="G37878" t="s">
        <v>18</v>
      </c>
      <c r="H37878">
        <v>27962.72620926984</v>
      </c>
      <c r="I37878" t="s">
        <v>33119</v>
      </c>
      <c r="J37878">
        <v>407</v>
      </c>
      <c r="K37878" t="s">
        <v>37</v>
      </c>
      <c r="L37878" s="1">
        <v>45433</v>
      </c>
      <c r="M37878" t="s">
        <v>41</v>
      </c>
      <c r="N37878" t="s">
        <v>21</v>
      </c>
      <c r="O37878">
        <v>26</v>
      </c>
      <c r="P37878" t="s">
        <v>33127</v>
      </c>
      <c r="Q37878" t="s">
        <v>33128</v>
      </c>
      <c r="R37878" t="s">
        <v>33126</v>
      </c>
    </row>
    <row r="37879" spans="1:18" x14ac:dyDescent="0.25">
      <c r="A37879" t="s">
        <v>31891</v>
      </c>
      <c r="B37879">
        <v>32</v>
      </c>
      <c r="C37879" t="s">
        <v>14</v>
      </c>
      <c r="D37879" t="s">
        <v>23</v>
      </c>
      <c r="E37879" t="s">
        <v>63</v>
      </c>
      <c r="F37879" s="1">
        <v>45005</v>
      </c>
      <c r="G37879" t="s">
        <v>44</v>
      </c>
      <c r="H37879">
        <v>44425.341594217585</v>
      </c>
      <c r="I37879" t="s">
        <v>33123</v>
      </c>
      <c r="J37879">
        <v>383</v>
      </c>
      <c r="K37879" t="s">
        <v>19</v>
      </c>
      <c r="L37879" s="1">
        <v>45009</v>
      </c>
      <c r="M37879" t="s">
        <v>57</v>
      </c>
      <c r="N37879" t="s">
        <v>38</v>
      </c>
      <c r="O37879">
        <v>4</v>
      </c>
      <c r="P37879" t="s">
        <v>33135</v>
      </c>
      <c r="Q37879" t="s">
        <v>33121</v>
      </c>
      <c r="R37879" t="s">
        <v>33122</v>
      </c>
    </row>
    <row r="37880" spans="1:18" x14ac:dyDescent="0.25">
      <c r="A37880" t="s">
        <v>12685</v>
      </c>
      <c r="B37880">
        <v>55</v>
      </c>
      <c r="C37880" t="s">
        <v>14</v>
      </c>
      <c r="D37880" t="s">
        <v>35</v>
      </c>
      <c r="E37880" t="s">
        <v>63</v>
      </c>
      <c r="F37880" s="1">
        <v>44564</v>
      </c>
      <c r="G37880" t="s">
        <v>18</v>
      </c>
      <c r="H37880">
        <v>43724.382316443778</v>
      </c>
      <c r="I37880" t="s">
        <v>33123</v>
      </c>
      <c r="J37880">
        <v>272</v>
      </c>
      <c r="K37880" t="s">
        <v>26</v>
      </c>
      <c r="L37880" s="1">
        <v>44575</v>
      </c>
      <c r="M37880" t="s">
        <v>41</v>
      </c>
      <c r="N37880" t="s">
        <v>21</v>
      </c>
      <c r="O37880">
        <v>11</v>
      </c>
      <c r="P37880" t="s">
        <v>33132</v>
      </c>
      <c r="Q37880" t="s">
        <v>33128</v>
      </c>
      <c r="R37880" t="s">
        <v>33126</v>
      </c>
    </row>
    <row r="37881" spans="1:18" x14ac:dyDescent="0.25">
      <c r="A37881" t="s">
        <v>1818</v>
      </c>
      <c r="B37881">
        <v>32</v>
      </c>
      <c r="C37881" t="s">
        <v>14</v>
      </c>
      <c r="D37881" t="s">
        <v>76</v>
      </c>
      <c r="E37881" t="s">
        <v>43</v>
      </c>
      <c r="F37881" s="1">
        <v>43703</v>
      </c>
      <c r="G37881" t="s">
        <v>44</v>
      </c>
      <c r="H37881">
        <v>33961.464839912718</v>
      </c>
      <c r="I37881" t="s">
        <v>33123</v>
      </c>
      <c r="J37881">
        <v>274</v>
      </c>
      <c r="K37881" t="s">
        <v>19</v>
      </c>
      <c r="L37881" s="1">
        <v>43719</v>
      </c>
      <c r="M37881" t="s">
        <v>33</v>
      </c>
      <c r="N37881" t="s">
        <v>21</v>
      </c>
      <c r="O37881">
        <v>16</v>
      </c>
      <c r="P37881" t="s">
        <v>33135</v>
      </c>
      <c r="Q37881" t="s">
        <v>33121</v>
      </c>
      <c r="R37881" t="s">
        <v>33122</v>
      </c>
    </row>
    <row r="37882" spans="1:18" x14ac:dyDescent="0.25">
      <c r="A37882" t="s">
        <v>31892</v>
      </c>
      <c r="B37882">
        <v>65</v>
      </c>
      <c r="C37882" t="s">
        <v>14</v>
      </c>
      <c r="D37882" t="s">
        <v>35</v>
      </c>
      <c r="E37882" t="s">
        <v>63</v>
      </c>
      <c r="F37882" s="1">
        <v>45094</v>
      </c>
      <c r="G37882" t="s">
        <v>18</v>
      </c>
      <c r="H37882">
        <v>30246.513837313196</v>
      </c>
      <c r="I37882" t="s">
        <v>33123</v>
      </c>
      <c r="J37882">
        <v>383</v>
      </c>
      <c r="K37882" t="s">
        <v>19</v>
      </c>
      <c r="L37882" s="1">
        <v>45116</v>
      </c>
      <c r="M37882" t="s">
        <v>57</v>
      </c>
      <c r="N37882" t="s">
        <v>28</v>
      </c>
      <c r="O37882">
        <v>22</v>
      </c>
      <c r="P37882" t="s">
        <v>33124</v>
      </c>
      <c r="Q37882" t="s">
        <v>33125</v>
      </c>
      <c r="R37882" t="s">
        <v>33126</v>
      </c>
    </row>
    <row r="37883" spans="1:18" x14ac:dyDescent="0.25">
      <c r="A37883" t="s">
        <v>31893</v>
      </c>
      <c r="B37883">
        <v>29</v>
      </c>
      <c r="C37883" t="s">
        <v>30</v>
      </c>
      <c r="D37883" t="s">
        <v>67</v>
      </c>
      <c r="E37883" t="s">
        <v>43</v>
      </c>
      <c r="F37883" s="1">
        <v>44303</v>
      </c>
      <c r="G37883" t="s">
        <v>18</v>
      </c>
      <c r="H37883">
        <v>41729.909872904784</v>
      </c>
      <c r="I37883" t="s">
        <v>33123</v>
      </c>
      <c r="J37883">
        <v>316</v>
      </c>
      <c r="K37883" t="s">
        <v>19</v>
      </c>
      <c r="L37883" s="1">
        <v>44333</v>
      </c>
      <c r="M37883" t="s">
        <v>20</v>
      </c>
      <c r="N37883" t="s">
        <v>28</v>
      </c>
      <c r="O37883">
        <v>30</v>
      </c>
      <c r="P37883" t="s">
        <v>33120</v>
      </c>
      <c r="Q37883" t="s">
        <v>33121</v>
      </c>
      <c r="R37883" t="s">
        <v>33122</v>
      </c>
    </row>
    <row r="37884" spans="1:18" x14ac:dyDescent="0.25">
      <c r="A37884" t="s">
        <v>31894</v>
      </c>
      <c r="B37884">
        <v>34</v>
      </c>
      <c r="C37884" t="s">
        <v>30</v>
      </c>
      <c r="D37884" t="s">
        <v>35</v>
      </c>
      <c r="E37884" t="s">
        <v>56</v>
      </c>
      <c r="F37884" s="1">
        <v>44123</v>
      </c>
      <c r="G37884" t="s">
        <v>44</v>
      </c>
      <c r="H37884">
        <v>18688.557183642039</v>
      </c>
      <c r="I37884" t="s">
        <v>33119</v>
      </c>
      <c r="J37884">
        <v>312</v>
      </c>
      <c r="K37884" t="s">
        <v>26</v>
      </c>
      <c r="L37884" s="1">
        <v>44125</v>
      </c>
      <c r="M37884" t="s">
        <v>20</v>
      </c>
      <c r="N37884" t="s">
        <v>21</v>
      </c>
      <c r="O37884">
        <v>2</v>
      </c>
      <c r="P37884" t="s">
        <v>33135</v>
      </c>
      <c r="Q37884" t="s">
        <v>33121</v>
      </c>
      <c r="R37884" t="s">
        <v>33122</v>
      </c>
    </row>
    <row r="37885" spans="1:18" x14ac:dyDescent="0.25">
      <c r="A37885" t="s">
        <v>31895</v>
      </c>
      <c r="B37885">
        <v>50</v>
      </c>
      <c r="C37885" t="s">
        <v>14</v>
      </c>
      <c r="D37885" t="s">
        <v>15</v>
      </c>
      <c r="E37885" t="s">
        <v>36</v>
      </c>
      <c r="F37885" s="1">
        <v>45128</v>
      </c>
      <c r="G37885" t="s">
        <v>44</v>
      </c>
      <c r="H37885">
        <v>25615.340833698843</v>
      </c>
      <c r="I37885" t="s">
        <v>33119</v>
      </c>
      <c r="J37885">
        <v>489</v>
      </c>
      <c r="K37885" t="s">
        <v>37</v>
      </c>
      <c r="L37885" s="1">
        <v>45134</v>
      </c>
      <c r="M37885" t="s">
        <v>27</v>
      </c>
      <c r="N37885" t="s">
        <v>21</v>
      </c>
      <c r="O37885">
        <v>6</v>
      </c>
      <c r="P37885" t="s">
        <v>33127</v>
      </c>
      <c r="Q37885" t="s">
        <v>33128</v>
      </c>
      <c r="R37885" t="s">
        <v>33126</v>
      </c>
    </row>
    <row r="37886" spans="1:18" x14ac:dyDescent="0.25">
      <c r="A37886" t="s">
        <v>31548</v>
      </c>
      <c r="B37886">
        <v>43</v>
      </c>
      <c r="C37886" t="s">
        <v>14</v>
      </c>
      <c r="D37886" t="s">
        <v>46</v>
      </c>
      <c r="E37886" t="s">
        <v>56</v>
      </c>
      <c r="F37886" s="1">
        <v>45220</v>
      </c>
      <c r="G37886" t="s">
        <v>48</v>
      </c>
      <c r="H37886">
        <v>31407.566169466263</v>
      </c>
      <c r="I37886" t="s">
        <v>33123</v>
      </c>
      <c r="J37886">
        <v>172</v>
      </c>
      <c r="K37886" t="s">
        <v>37</v>
      </c>
      <c r="L37886" s="1">
        <v>45237</v>
      </c>
      <c r="M37886" t="s">
        <v>27</v>
      </c>
      <c r="N37886" t="s">
        <v>38</v>
      </c>
      <c r="O37886">
        <v>17</v>
      </c>
      <c r="P37886" t="s">
        <v>33127</v>
      </c>
      <c r="Q37886" t="s">
        <v>33128</v>
      </c>
      <c r="R37886" t="s">
        <v>33126</v>
      </c>
    </row>
    <row r="37887" spans="1:18" x14ac:dyDescent="0.25">
      <c r="A37887" t="s">
        <v>31896</v>
      </c>
      <c r="B37887">
        <v>50</v>
      </c>
      <c r="C37887" t="s">
        <v>14</v>
      </c>
      <c r="D37887" t="s">
        <v>15</v>
      </c>
      <c r="E37887" t="s">
        <v>56</v>
      </c>
      <c r="F37887" s="1">
        <v>44711</v>
      </c>
      <c r="G37887" t="s">
        <v>44</v>
      </c>
      <c r="H37887">
        <v>19061.056154237751</v>
      </c>
      <c r="I37887" t="s">
        <v>33119</v>
      </c>
      <c r="J37887">
        <v>250</v>
      </c>
      <c r="K37887" t="s">
        <v>37</v>
      </c>
      <c r="L37887" s="1">
        <v>44717</v>
      </c>
      <c r="M37887" t="s">
        <v>20</v>
      </c>
      <c r="N37887" t="s">
        <v>28</v>
      </c>
      <c r="O37887">
        <v>6</v>
      </c>
      <c r="P37887" t="s">
        <v>33127</v>
      </c>
      <c r="Q37887" t="s">
        <v>33128</v>
      </c>
      <c r="R37887" t="s">
        <v>33126</v>
      </c>
    </row>
    <row r="37888" spans="1:18" x14ac:dyDescent="0.25">
      <c r="A37888" t="s">
        <v>31897</v>
      </c>
      <c r="B37888">
        <v>32</v>
      </c>
      <c r="C37888" t="s">
        <v>14</v>
      </c>
      <c r="D37888" t="s">
        <v>40</v>
      </c>
      <c r="E37888" t="s">
        <v>56</v>
      </c>
      <c r="F37888" s="1">
        <v>45192</v>
      </c>
      <c r="G37888" t="s">
        <v>32</v>
      </c>
      <c r="H37888">
        <v>45714.856855970509</v>
      </c>
      <c r="I37888" t="s">
        <v>33123</v>
      </c>
      <c r="J37888">
        <v>139</v>
      </c>
      <c r="K37888" t="s">
        <v>26</v>
      </c>
      <c r="L37888" s="1">
        <v>45203</v>
      </c>
      <c r="M37888" t="s">
        <v>33</v>
      </c>
      <c r="N37888" t="s">
        <v>28</v>
      </c>
      <c r="O37888">
        <v>11</v>
      </c>
      <c r="P37888" t="s">
        <v>33135</v>
      </c>
      <c r="Q37888" t="s">
        <v>33121</v>
      </c>
      <c r="R37888" t="s">
        <v>33122</v>
      </c>
    </row>
    <row r="37889" spans="1:18" x14ac:dyDescent="0.25">
      <c r="A37889" t="s">
        <v>31898</v>
      </c>
      <c r="B37889">
        <v>21</v>
      </c>
      <c r="C37889" t="s">
        <v>14</v>
      </c>
      <c r="D37889" t="s">
        <v>40</v>
      </c>
      <c r="E37889" t="s">
        <v>24</v>
      </c>
      <c r="F37889" s="1">
        <v>43898</v>
      </c>
      <c r="G37889" t="s">
        <v>44</v>
      </c>
      <c r="H37889">
        <v>44161.800317342939</v>
      </c>
      <c r="I37889" t="s">
        <v>33123</v>
      </c>
      <c r="J37889">
        <v>456</v>
      </c>
      <c r="K37889" t="s">
        <v>37</v>
      </c>
      <c r="L37889" s="1">
        <v>43928</v>
      </c>
      <c r="M37889" t="s">
        <v>57</v>
      </c>
      <c r="N37889" t="s">
        <v>38</v>
      </c>
      <c r="O37889">
        <v>30</v>
      </c>
      <c r="P37889" t="s">
        <v>33130</v>
      </c>
      <c r="Q37889" t="s">
        <v>33121</v>
      </c>
      <c r="R37889" t="s">
        <v>33122</v>
      </c>
    </row>
    <row r="37890" spans="1:18" x14ac:dyDescent="0.25">
      <c r="A37890" t="s">
        <v>31899</v>
      </c>
      <c r="B37890">
        <v>43</v>
      </c>
      <c r="C37890" t="s">
        <v>14</v>
      </c>
      <c r="D37890" t="s">
        <v>35</v>
      </c>
      <c r="E37890" t="s">
        <v>63</v>
      </c>
      <c r="F37890" s="1">
        <v>44366</v>
      </c>
      <c r="G37890" t="s">
        <v>18</v>
      </c>
      <c r="H37890">
        <v>2274.5990385414916</v>
      </c>
      <c r="I37890" t="s">
        <v>33133</v>
      </c>
      <c r="J37890">
        <v>369</v>
      </c>
      <c r="K37890" t="s">
        <v>37</v>
      </c>
      <c r="L37890" s="1">
        <v>44370</v>
      </c>
      <c r="M37890" t="s">
        <v>33</v>
      </c>
      <c r="N37890" t="s">
        <v>38</v>
      </c>
      <c r="O37890">
        <v>4</v>
      </c>
      <c r="P37890" t="s">
        <v>33127</v>
      </c>
      <c r="Q37890" t="s">
        <v>33128</v>
      </c>
      <c r="R37890" t="s">
        <v>33126</v>
      </c>
    </row>
    <row r="37891" spans="1:18" x14ac:dyDescent="0.25">
      <c r="A37891" t="s">
        <v>28925</v>
      </c>
      <c r="B37891">
        <v>33</v>
      </c>
      <c r="C37891" t="s">
        <v>14</v>
      </c>
      <c r="D37891" t="s">
        <v>31</v>
      </c>
      <c r="E37891" t="s">
        <v>63</v>
      </c>
      <c r="F37891" s="1">
        <v>44081</v>
      </c>
      <c r="G37891" t="s">
        <v>25</v>
      </c>
      <c r="H37891">
        <v>8890.1583643416307</v>
      </c>
      <c r="I37891" t="s">
        <v>33133</v>
      </c>
      <c r="J37891">
        <v>395</v>
      </c>
      <c r="K37891" t="s">
        <v>26</v>
      </c>
      <c r="L37891" s="1">
        <v>44095</v>
      </c>
      <c r="M37891" t="s">
        <v>20</v>
      </c>
      <c r="N37891" t="s">
        <v>28</v>
      </c>
      <c r="O37891">
        <v>14</v>
      </c>
      <c r="P37891" t="s">
        <v>33135</v>
      </c>
      <c r="Q37891" t="s">
        <v>33121</v>
      </c>
      <c r="R37891" t="s">
        <v>33122</v>
      </c>
    </row>
    <row r="37892" spans="1:18" x14ac:dyDescent="0.25">
      <c r="A37892" t="s">
        <v>31900</v>
      </c>
      <c r="B37892">
        <v>29</v>
      </c>
      <c r="C37892" t="s">
        <v>14</v>
      </c>
      <c r="D37892" t="s">
        <v>46</v>
      </c>
      <c r="E37892" t="s">
        <v>24</v>
      </c>
      <c r="F37892" s="1">
        <v>43707</v>
      </c>
      <c r="G37892" t="s">
        <v>48</v>
      </c>
      <c r="H37892">
        <v>42860.235091531125</v>
      </c>
      <c r="I37892" t="s">
        <v>33123</v>
      </c>
      <c r="J37892">
        <v>488</v>
      </c>
      <c r="K37892" t="s">
        <v>19</v>
      </c>
      <c r="L37892" s="1">
        <v>43726</v>
      </c>
      <c r="M37892" t="s">
        <v>33</v>
      </c>
      <c r="N37892" t="s">
        <v>38</v>
      </c>
      <c r="O37892">
        <v>19</v>
      </c>
      <c r="P37892" t="s">
        <v>33120</v>
      </c>
      <c r="Q37892" t="s">
        <v>33121</v>
      </c>
      <c r="R37892" t="s">
        <v>33122</v>
      </c>
    </row>
    <row r="37893" spans="1:18" x14ac:dyDescent="0.25">
      <c r="A37893" t="s">
        <v>26728</v>
      </c>
      <c r="B37893">
        <v>40</v>
      </c>
      <c r="C37893" t="s">
        <v>30</v>
      </c>
      <c r="D37893" t="s">
        <v>23</v>
      </c>
      <c r="E37893" t="s">
        <v>36</v>
      </c>
      <c r="F37893" s="1">
        <v>43795</v>
      </c>
      <c r="G37893" t="s">
        <v>32</v>
      </c>
      <c r="H37893">
        <v>33746.299975127506</v>
      </c>
      <c r="I37893" t="s">
        <v>33123</v>
      </c>
      <c r="J37893">
        <v>176</v>
      </c>
      <c r="K37893" t="s">
        <v>37</v>
      </c>
      <c r="L37893" s="1">
        <v>43807</v>
      </c>
      <c r="M37893" t="s">
        <v>41</v>
      </c>
      <c r="N37893" t="s">
        <v>21</v>
      </c>
      <c r="O37893">
        <v>12</v>
      </c>
      <c r="P37893" t="s">
        <v>33129</v>
      </c>
      <c r="Q37893" t="s">
        <v>33121</v>
      </c>
      <c r="R37893" t="s">
        <v>33126</v>
      </c>
    </row>
    <row r="37894" spans="1:18" x14ac:dyDescent="0.25">
      <c r="A37894" t="s">
        <v>31901</v>
      </c>
      <c r="B37894">
        <v>41</v>
      </c>
      <c r="C37894" t="s">
        <v>14</v>
      </c>
      <c r="D37894" t="s">
        <v>46</v>
      </c>
      <c r="E37894" t="s">
        <v>43</v>
      </c>
      <c r="F37894" s="1">
        <v>43952</v>
      </c>
      <c r="G37894" t="s">
        <v>44</v>
      </c>
      <c r="H37894">
        <v>11568.814786181454</v>
      </c>
      <c r="I37894" t="s">
        <v>33119</v>
      </c>
      <c r="J37894">
        <v>355</v>
      </c>
      <c r="K37894" t="s">
        <v>26</v>
      </c>
      <c r="L37894" s="1">
        <v>43967</v>
      </c>
      <c r="M37894" t="s">
        <v>41</v>
      </c>
      <c r="N37894" t="s">
        <v>28</v>
      </c>
      <c r="O37894">
        <v>15</v>
      </c>
      <c r="P37894" t="s">
        <v>33127</v>
      </c>
      <c r="Q37894" t="s">
        <v>33128</v>
      </c>
      <c r="R37894" t="s">
        <v>33126</v>
      </c>
    </row>
    <row r="37895" spans="1:18" x14ac:dyDescent="0.25">
      <c r="A37895" t="s">
        <v>31902</v>
      </c>
      <c r="B37895">
        <v>44</v>
      </c>
      <c r="C37895" t="s">
        <v>30</v>
      </c>
      <c r="D37895" t="s">
        <v>46</v>
      </c>
      <c r="E37895" t="s">
        <v>24</v>
      </c>
      <c r="F37895" s="1">
        <v>44465</v>
      </c>
      <c r="G37895" t="s">
        <v>48</v>
      </c>
      <c r="H37895">
        <v>33450.471336986244</v>
      </c>
      <c r="I37895" t="s">
        <v>33123</v>
      </c>
      <c r="J37895">
        <v>157</v>
      </c>
      <c r="K37895" t="s">
        <v>26</v>
      </c>
      <c r="L37895" s="1">
        <v>44485</v>
      </c>
      <c r="M37895" t="s">
        <v>41</v>
      </c>
      <c r="N37895" t="s">
        <v>28</v>
      </c>
      <c r="O37895">
        <v>20</v>
      </c>
      <c r="P37895" t="s">
        <v>33127</v>
      </c>
      <c r="Q37895" t="s">
        <v>33128</v>
      </c>
      <c r="R37895" t="s">
        <v>33126</v>
      </c>
    </row>
    <row r="37896" spans="1:18" x14ac:dyDescent="0.25">
      <c r="A37896" t="s">
        <v>30854</v>
      </c>
      <c r="B37896">
        <v>53</v>
      </c>
      <c r="C37896" t="s">
        <v>30</v>
      </c>
      <c r="D37896" t="s">
        <v>46</v>
      </c>
      <c r="E37896" t="s">
        <v>16</v>
      </c>
      <c r="F37896" s="1">
        <v>43754</v>
      </c>
      <c r="G37896" t="s">
        <v>48</v>
      </c>
      <c r="H37896">
        <v>45587.752653180614</v>
      </c>
      <c r="I37896" t="s">
        <v>33123</v>
      </c>
      <c r="J37896">
        <v>330</v>
      </c>
      <c r="K37896" t="s">
        <v>19</v>
      </c>
      <c r="L37896" s="1">
        <v>43778</v>
      </c>
      <c r="M37896" t="s">
        <v>27</v>
      </c>
      <c r="N37896" t="s">
        <v>38</v>
      </c>
      <c r="O37896">
        <v>24</v>
      </c>
      <c r="P37896" t="s">
        <v>33132</v>
      </c>
      <c r="Q37896" t="s">
        <v>33128</v>
      </c>
      <c r="R37896" t="s">
        <v>33126</v>
      </c>
    </row>
    <row r="37897" spans="1:18" x14ac:dyDescent="0.25">
      <c r="A37897" t="s">
        <v>31903</v>
      </c>
      <c r="B37897">
        <v>50</v>
      </c>
      <c r="C37897" t="s">
        <v>14</v>
      </c>
      <c r="D37897" t="s">
        <v>67</v>
      </c>
      <c r="E37897" t="s">
        <v>24</v>
      </c>
      <c r="F37897" s="1">
        <v>44585</v>
      </c>
      <c r="G37897" t="s">
        <v>18</v>
      </c>
      <c r="H37897">
        <v>25045.486718450189</v>
      </c>
      <c r="I37897" t="s">
        <v>33119</v>
      </c>
      <c r="J37897">
        <v>333</v>
      </c>
      <c r="K37897" t="s">
        <v>26</v>
      </c>
      <c r="L37897" s="1">
        <v>44593</v>
      </c>
      <c r="M37897" t="s">
        <v>20</v>
      </c>
      <c r="N37897" t="s">
        <v>28</v>
      </c>
      <c r="O37897">
        <v>8</v>
      </c>
      <c r="P37897" t="s">
        <v>33127</v>
      </c>
      <c r="Q37897" t="s">
        <v>33128</v>
      </c>
      <c r="R37897" t="s">
        <v>33126</v>
      </c>
    </row>
    <row r="37898" spans="1:18" x14ac:dyDescent="0.25">
      <c r="A37898" t="s">
        <v>31904</v>
      </c>
      <c r="B37898">
        <v>22</v>
      </c>
      <c r="C37898" t="s">
        <v>30</v>
      </c>
      <c r="D37898" t="s">
        <v>76</v>
      </c>
      <c r="E37898" t="s">
        <v>36</v>
      </c>
      <c r="F37898" s="1">
        <v>44889</v>
      </c>
      <c r="G37898" t="s">
        <v>18</v>
      </c>
      <c r="H37898">
        <v>49388.731983767982</v>
      </c>
      <c r="I37898" t="s">
        <v>33123</v>
      </c>
      <c r="J37898">
        <v>460</v>
      </c>
      <c r="K37898" t="s">
        <v>19</v>
      </c>
      <c r="L37898" s="1">
        <v>44899</v>
      </c>
      <c r="M37898" t="s">
        <v>33</v>
      </c>
      <c r="N37898" t="s">
        <v>21</v>
      </c>
      <c r="O37898">
        <v>10</v>
      </c>
      <c r="P37898" t="s">
        <v>33130</v>
      </c>
      <c r="Q37898" t="s">
        <v>33121</v>
      </c>
      <c r="R37898" t="s">
        <v>33122</v>
      </c>
    </row>
    <row r="37899" spans="1:18" x14ac:dyDescent="0.25">
      <c r="A37899" t="s">
        <v>15136</v>
      </c>
      <c r="B37899">
        <v>46</v>
      </c>
      <c r="C37899" t="s">
        <v>14</v>
      </c>
      <c r="D37899" t="s">
        <v>67</v>
      </c>
      <c r="E37899" t="s">
        <v>43</v>
      </c>
      <c r="F37899" s="1">
        <v>44147</v>
      </c>
      <c r="G37899" t="s">
        <v>18</v>
      </c>
      <c r="H37899">
        <v>8754.0617982287658</v>
      </c>
      <c r="I37899" t="s">
        <v>33133</v>
      </c>
      <c r="J37899">
        <v>134</v>
      </c>
      <c r="K37899" t="s">
        <v>19</v>
      </c>
      <c r="L37899" s="1">
        <v>44174</v>
      </c>
      <c r="M37899" t="s">
        <v>57</v>
      </c>
      <c r="N37899" t="s">
        <v>38</v>
      </c>
      <c r="O37899">
        <v>27</v>
      </c>
      <c r="P37899" t="s">
        <v>33127</v>
      </c>
      <c r="Q37899" t="s">
        <v>33128</v>
      </c>
      <c r="R37899" t="s">
        <v>33126</v>
      </c>
    </row>
    <row r="37900" spans="1:18" x14ac:dyDescent="0.25">
      <c r="A37900" t="s">
        <v>27809</v>
      </c>
      <c r="B37900">
        <v>58</v>
      </c>
      <c r="C37900" t="s">
        <v>30</v>
      </c>
      <c r="D37900" t="s">
        <v>67</v>
      </c>
      <c r="E37900" t="s">
        <v>63</v>
      </c>
      <c r="F37900" s="1">
        <v>45326</v>
      </c>
      <c r="G37900" t="s">
        <v>48</v>
      </c>
      <c r="H37900">
        <v>41699.083541697604</v>
      </c>
      <c r="I37900" t="s">
        <v>33123</v>
      </c>
      <c r="J37900">
        <v>227</v>
      </c>
      <c r="K37900" t="s">
        <v>26</v>
      </c>
      <c r="L37900" s="1">
        <v>45332</v>
      </c>
      <c r="M37900" t="s">
        <v>57</v>
      </c>
      <c r="N37900" t="s">
        <v>21</v>
      </c>
      <c r="O37900">
        <v>6</v>
      </c>
      <c r="P37900" t="s">
        <v>33132</v>
      </c>
      <c r="Q37900" t="s">
        <v>33128</v>
      </c>
      <c r="R37900" t="s">
        <v>33126</v>
      </c>
    </row>
    <row r="37901" spans="1:18" x14ac:dyDescent="0.25">
      <c r="A37901" t="s">
        <v>26915</v>
      </c>
      <c r="B37901">
        <v>28</v>
      </c>
      <c r="C37901" t="s">
        <v>30</v>
      </c>
      <c r="D37901" t="s">
        <v>67</v>
      </c>
      <c r="E37901" t="s">
        <v>16</v>
      </c>
      <c r="F37901" s="1">
        <v>44175</v>
      </c>
      <c r="G37901" t="s">
        <v>25</v>
      </c>
      <c r="H37901">
        <v>36665.406429892922</v>
      </c>
      <c r="I37901" t="s">
        <v>33123</v>
      </c>
      <c r="J37901">
        <v>458</v>
      </c>
      <c r="K37901" t="s">
        <v>37</v>
      </c>
      <c r="L37901" s="1">
        <v>44183</v>
      </c>
      <c r="M37901" t="s">
        <v>33</v>
      </c>
      <c r="N37901" t="s">
        <v>21</v>
      </c>
      <c r="O37901">
        <v>8</v>
      </c>
      <c r="P37901" t="s">
        <v>33120</v>
      </c>
      <c r="Q37901" t="s">
        <v>33121</v>
      </c>
      <c r="R37901" t="s">
        <v>33122</v>
      </c>
    </row>
    <row r="37902" spans="1:18" x14ac:dyDescent="0.25">
      <c r="A37902" t="s">
        <v>31905</v>
      </c>
      <c r="B37902">
        <v>64</v>
      </c>
      <c r="C37902" t="s">
        <v>14</v>
      </c>
      <c r="D37902" t="s">
        <v>15</v>
      </c>
      <c r="E37902" t="s">
        <v>24</v>
      </c>
      <c r="F37902" s="1">
        <v>44406</v>
      </c>
      <c r="G37902" t="s">
        <v>18</v>
      </c>
      <c r="H37902">
        <v>45756.521711928552</v>
      </c>
      <c r="I37902" t="s">
        <v>33123</v>
      </c>
      <c r="J37902">
        <v>312</v>
      </c>
      <c r="K37902" t="s">
        <v>26</v>
      </c>
      <c r="L37902" s="1">
        <v>44433</v>
      </c>
      <c r="M37902" t="s">
        <v>57</v>
      </c>
      <c r="N37902" t="s">
        <v>21</v>
      </c>
      <c r="O37902">
        <v>27</v>
      </c>
      <c r="P37902" t="s">
        <v>33124</v>
      </c>
      <c r="Q37902" t="s">
        <v>33125</v>
      </c>
      <c r="R37902" t="s">
        <v>33126</v>
      </c>
    </row>
    <row r="37903" spans="1:18" x14ac:dyDescent="0.25">
      <c r="A37903" t="s">
        <v>31906</v>
      </c>
      <c r="B37903">
        <v>41</v>
      </c>
      <c r="C37903" t="s">
        <v>30</v>
      </c>
      <c r="D37903" t="s">
        <v>15</v>
      </c>
      <c r="E37903" t="s">
        <v>24</v>
      </c>
      <c r="F37903" s="1">
        <v>43965</v>
      </c>
      <c r="G37903" t="s">
        <v>48</v>
      </c>
      <c r="H37903">
        <v>40087.335742941861</v>
      </c>
      <c r="I37903" t="s">
        <v>33123</v>
      </c>
      <c r="J37903">
        <v>443</v>
      </c>
      <c r="K37903" t="s">
        <v>19</v>
      </c>
      <c r="L37903" s="1">
        <v>43970</v>
      </c>
      <c r="M37903" t="s">
        <v>33</v>
      </c>
      <c r="N37903" t="s">
        <v>21</v>
      </c>
      <c r="O37903">
        <v>5</v>
      </c>
      <c r="P37903" t="s">
        <v>33127</v>
      </c>
      <c r="Q37903" t="s">
        <v>33128</v>
      </c>
      <c r="R37903" t="s">
        <v>33126</v>
      </c>
    </row>
    <row r="37904" spans="1:18" x14ac:dyDescent="0.25">
      <c r="A37904" t="s">
        <v>31907</v>
      </c>
      <c r="B37904">
        <v>80</v>
      </c>
      <c r="C37904" t="s">
        <v>30</v>
      </c>
      <c r="D37904" t="s">
        <v>35</v>
      </c>
      <c r="E37904" t="s">
        <v>36</v>
      </c>
      <c r="F37904" s="1">
        <v>44189</v>
      </c>
      <c r="G37904" t="s">
        <v>48</v>
      </c>
      <c r="H37904">
        <v>11286.080819735016</v>
      </c>
      <c r="I37904" t="s">
        <v>33119</v>
      </c>
      <c r="J37904">
        <v>393</v>
      </c>
      <c r="K37904" t="s">
        <v>19</v>
      </c>
      <c r="L37904" s="1">
        <v>44196</v>
      </c>
      <c r="M37904" t="s">
        <v>41</v>
      </c>
      <c r="N37904" t="s">
        <v>28</v>
      </c>
      <c r="O37904">
        <v>7</v>
      </c>
      <c r="P37904" t="s">
        <v>33124</v>
      </c>
      <c r="Q37904" t="s">
        <v>33125</v>
      </c>
      <c r="R37904" t="s">
        <v>33134</v>
      </c>
    </row>
    <row r="37905" spans="1:18" x14ac:dyDescent="0.25">
      <c r="A37905" t="s">
        <v>31908</v>
      </c>
      <c r="B37905">
        <v>25</v>
      </c>
      <c r="C37905" t="s">
        <v>30</v>
      </c>
      <c r="D37905" t="s">
        <v>40</v>
      </c>
      <c r="E37905" t="s">
        <v>16</v>
      </c>
      <c r="F37905" s="1">
        <v>45310</v>
      </c>
      <c r="G37905" t="s">
        <v>32</v>
      </c>
      <c r="H37905">
        <v>15368.751217935886</v>
      </c>
      <c r="I37905" t="s">
        <v>33119</v>
      </c>
      <c r="J37905">
        <v>379</v>
      </c>
      <c r="K37905" t="s">
        <v>37</v>
      </c>
      <c r="L37905" s="1">
        <v>45313</v>
      </c>
      <c r="M37905" t="s">
        <v>33</v>
      </c>
      <c r="N37905" t="s">
        <v>28</v>
      </c>
      <c r="O37905">
        <v>3</v>
      </c>
      <c r="P37905" t="s">
        <v>33130</v>
      </c>
      <c r="Q37905" t="s">
        <v>33121</v>
      </c>
      <c r="R37905" t="s">
        <v>33122</v>
      </c>
    </row>
    <row r="37906" spans="1:18" x14ac:dyDescent="0.25">
      <c r="A37906" t="s">
        <v>31909</v>
      </c>
      <c r="B37906">
        <v>85</v>
      </c>
      <c r="C37906" t="s">
        <v>14</v>
      </c>
      <c r="D37906" t="s">
        <v>15</v>
      </c>
      <c r="E37906" t="s">
        <v>24</v>
      </c>
      <c r="F37906" s="1">
        <v>44424</v>
      </c>
      <c r="G37906" t="s">
        <v>18</v>
      </c>
      <c r="H37906">
        <v>25411.028678040588</v>
      </c>
      <c r="I37906" t="s">
        <v>33119</v>
      </c>
      <c r="J37906">
        <v>206</v>
      </c>
      <c r="K37906" t="s">
        <v>26</v>
      </c>
      <c r="L37906" s="1">
        <v>44425</v>
      </c>
      <c r="M37906" t="s">
        <v>27</v>
      </c>
      <c r="N37906" t="s">
        <v>28</v>
      </c>
      <c r="O37906">
        <v>1</v>
      </c>
      <c r="P37906" t="s">
        <v>33124</v>
      </c>
      <c r="Q37906" t="s">
        <v>33125</v>
      </c>
      <c r="R37906" t="s">
        <v>33126</v>
      </c>
    </row>
    <row r="37907" spans="1:18" x14ac:dyDescent="0.25">
      <c r="A37907" t="s">
        <v>31910</v>
      </c>
      <c r="B37907">
        <v>54</v>
      </c>
      <c r="C37907" t="s">
        <v>30</v>
      </c>
      <c r="D37907" t="s">
        <v>23</v>
      </c>
      <c r="E37907" t="s">
        <v>36</v>
      </c>
      <c r="F37907" s="1">
        <v>43832</v>
      </c>
      <c r="G37907" t="s">
        <v>48</v>
      </c>
      <c r="H37907">
        <v>47426.804482517357</v>
      </c>
      <c r="I37907" t="s">
        <v>33123</v>
      </c>
      <c r="J37907">
        <v>444</v>
      </c>
      <c r="K37907" t="s">
        <v>26</v>
      </c>
      <c r="L37907" s="1">
        <v>43839</v>
      </c>
      <c r="M37907" t="s">
        <v>27</v>
      </c>
      <c r="N37907" t="s">
        <v>38</v>
      </c>
      <c r="O37907">
        <v>7</v>
      </c>
      <c r="P37907" t="s">
        <v>33132</v>
      </c>
      <c r="Q37907" t="s">
        <v>33128</v>
      </c>
      <c r="R37907" t="s">
        <v>33126</v>
      </c>
    </row>
    <row r="37908" spans="1:18" x14ac:dyDescent="0.25">
      <c r="A37908" t="s">
        <v>31911</v>
      </c>
      <c r="B37908">
        <v>81</v>
      </c>
      <c r="C37908" t="s">
        <v>30</v>
      </c>
      <c r="D37908" t="s">
        <v>67</v>
      </c>
      <c r="E37908" t="s">
        <v>36</v>
      </c>
      <c r="F37908" s="1">
        <v>44463</v>
      </c>
      <c r="G37908" t="s">
        <v>18</v>
      </c>
      <c r="H37908">
        <v>35681.549249926298</v>
      </c>
      <c r="I37908" t="s">
        <v>33123</v>
      </c>
      <c r="J37908">
        <v>496</v>
      </c>
      <c r="K37908" t="s">
        <v>19</v>
      </c>
      <c r="L37908" s="1">
        <v>44478</v>
      </c>
      <c r="M37908" t="s">
        <v>57</v>
      </c>
      <c r="N37908" t="s">
        <v>28</v>
      </c>
      <c r="O37908">
        <v>15</v>
      </c>
      <c r="P37908" t="s">
        <v>33124</v>
      </c>
      <c r="Q37908" t="s">
        <v>33125</v>
      </c>
      <c r="R37908" t="s">
        <v>33134</v>
      </c>
    </row>
    <row r="37909" spans="1:18" x14ac:dyDescent="0.25">
      <c r="A37909" t="s">
        <v>31912</v>
      </c>
      <c r="B37909">
        <v>73</v>
      </c>
      <c r="C37909" t="s">
        <v>30</v>
      </c>
      <c r="D37909" t="s">
        <v>31</v>
      </c>
      <c r="E37909" t="s">
        <v>43</v>
      </c>
      <c r="F37909" s="1">
        <v>44360</v>
      </c>
      <c r="G37909" t="s">
        <v>18</v>
      </c>
      <c r="H37909">
        <v>23394.52506553151</v>
      </c>
      <c r="I37909" t="s">
        <v>33119</v>
      </c>
      <c r="J37909">
        <v>195</v>
      </c>
      <c r="K37909" t="s">
        <v>19</v>
      </c>
      <c r="L37909" s="1">
        <v>44365</v>
      </c>
      <c r="M37909" t="s">
        <v>41</v>
      </c>
      <c r="N37909" t="s">
        <v>38</v>
      </c>
      <c r="O37909">
        <v>5</v>
      </c>
      <c r="P37909" t="s">
        <v>33124</v>
      </c>
      <c r="Q37909" t="s">
        <v>33125</v>
      </c>
      <c r="R37909" t="s">
        <v>33126</v>
      </c>
    </row>
    <row r="37910" spans="1:18" x14ac:dyDescent="0.25">
      <c r="A37910" t="s">
        <v>31913</v>
      </c>
      <c r="B37910">
        <v>83</v>
      </c>
      <c r="C37910" t="s">
        <v>30</v>
      </c>
      <c r="D37910" t="s">
        <v>35</v>
      </c>
      <c r="E37910" t="s">
        <v>56</v>
      </c>
      <c r="F37910" s="1">
        <v>45185</v>
      </c>
      <c r="G37910" t="s">
        <v>44</v>
      </c>
      <c r="H37910">
        <v>44576.665030308148</v>
      </c>
      <c r="I37910" t="s">
        <v>33123</v>
      </c>
      <c r="J37910">
        <v>417</v>
      </c>
      <c r="K37910" t="s">
        <v>19</v>
      </c>
      <c r="L37910" s="1">
        <v>45205</v>
      </c>
      <c r="M37910" t="s">
        <v>33</v>
      </c>
      <c r="N37910" t="s">
        <v>38</v>
      </c>
      <c r="O37910">
        <v>20</v>
      </c>
      <c r="P37910" t="s">
        <v>33124</v>
      </c>
      <c r="Q37910" t="s">
        <v>33125</v>
      </c>
      <c r="R37910" t="s">
        <v>33134</v>
      </c>
    </row>
    <row r="37911" spans="1:18" x14ac:dyDescent="0.25">
      <c r="A37911" t="s">
        <v>31914</v>
      </c>
      <c r="B37911">
        <v>44</v>
      </c>
      <c r="C37911" t="s">
        <v>30</v>
      </c>
      <c r="D37911" t="s">
        <v>67</v>
      </c>
      <c r="E37911" t="s">
        <v>56</v>
      </c>
      <c r="F37911" s="1">
        <v>44195</v>
      </c>
      <c r="G37911" t="s">
        <v>32</v>
      </c>
      <c r="H37911">
        <v>45930.806314612884</v>
      </c>
      <c r="I37911" t="s">
        <v>33123</v>
      </c>
      <c r="J37911">
        <v>406</v>
      </c>
      <c r="K37911" t="s">
        <v>37</v>
      </c>
      <c r="L37911" s="1">
        <v>44210</v>
      </c>
      <c r="M37911" t="s">
        <v>20</v>
      </c>
      <c r="N37911" t="s">
        <v>21</v>
      </c>
      <c r="O37911">
        <v>15</v>
      </c>
      <c r="P37911" t="s">
        <v>33127</v>
      </c>
      <c r="Q37911" t="s">
        <v>33128</v>
      </c>
      <c r="R37911" t="s">
        <v>33126</v>
      </c>
    </row>
    <row r="37912" spans="1:18" x14ac:dyDescent="0.25">
      <c r="A37912" t="s">
        <v>6416</v>
      </c>
      <c r="B37912">
        <v>43</v>
      </c>
      <c r="C37912" t="s">
        <v>14</v>
      </c>
      <c r="D37912" t="s">
        <v>15</v>
      </c>
      <c r="E37912" t="s">
        <v>56</v>
      </c>
      <c r="F37912" s="1">
        <v>43619</v>
      </c>
      <c r="G37912" t="s">
        <v>25</v>
      </c>
      <c r="H37912">
        <v>42397.319769088805</v>
      </c>
      <c r="I37912" t="s">
        <v>33123</v>
      </c>
      <c r="J37912">
        <v>308</v>
      </c>
      <c r="K37912" t="s">
        <v>37</v>
      </c>
      <c r="L37912" s="1">
        <v>43624</v>
      </c>
      <c r="M37912" t="s">
        <v>27</v>
      </c>
      <c r="N37912" t="s">
        <v>21</v>
      </c>
      <c r="O37912">
        <v>5</v>
      </c>
      <c r="P37912" t="s">
        <v>33127</v>
      </c>
      <c r="Q37912" t="s">
        <v>33128</v>
      </c>
      <c r="R37912" t="s">
        <v>33126</v>
      </c>
    </row>
    <row r="37913" spans="1:18" x14ac:dyDescent="0.25">
      <c r="A37913" t="s">
        <v>24337</v>
      </c>
      <c r="B37913">
        <v>24</v>
      </c>
      <c r="C37913" t="s">
        <v>14</v>
      </c>
      <c r="D37913" t="s">
        <v>67</v>
      </c>
      <c r="E37913" t="s">
        <v>43</v>
      </c>
      <c r="F37913" s="1">
        <v>43912</v>
      </c>
      <c r="G37913" t="s">
        <v>44</v>
      </c>
      <c r="H37913">
        <v>14317.502812706132</v>
      </c>
      <c r="I37913" t="s">
        <v>33119</v>
      </c>
      <c r="J37913">
        <v>491</v>
      </c>
      <c r="K37913" t="s">
        <v>37</v>
      </c>
      <c r="L37913" s="1">
        <v>43932</v>
      </c>
      <c r="M37913" t="s">
        <v>20</v>
      </c>
      <c r="N37913" t="s">
        <v>28</v>
      </c>
      <c r="O37913">
        <v>20</v>
      </c>
      <c r="P37913" t="s">
        <v>33130</v>
      </c>
      <c r="Q37913" t="s">
        <v>33121</v>
      </c>
      <c r="R37913" t="s">
        <v>33122</v>
      </c>
    </row>
    <row r="37914" spans="1:18" x14ac:dyDescent="0.25">
      <c r="A37914" t="s">
        <v>31915</v>
      </c>
      <c r="B37914">
        <v>28</v>
      </c>
      <c r="C37914" t="s">
        <v>14</v>
      </c>
      <c r="D37914" t="s">
        <v>40</v>
      </c>
      <c r="E37914" t="s">
        <v>36</v>
      </c>
      <c r="F37914" s="1">
        <v>44988</v>
      </c>
      <c r="G37914" t="s">
        <v>25</v>
      </c>
      <c r="H37914">
        <v>18714.084404906171</v>
      </c>
      <c r="I37914" t="s">
        <v>33119</v>
      </c>
      <c r="J37914">
        <v>344</v>
      </c>
      <c r="K37914" t="s">
        <v>19</v>
      </c>
      <c r="L37914" s="1">
        <v>45012</v>
      </c>
      <c r="M37914" t="s">
        <v>41</v>
      </c>
      <c r="N37914" t="s">
        <v>21</v>
      </c>
      <c r="O37914">
        <v>24</v>
      </c>
      <c r="P37914" t="s">
        <v>33120</v>
      </c>
      <c r="Q37914" t="s">
        <v>33121</v>
      </c>
      <c r="R37914" t="s">
        <v>33122</v>
      </c>
    </row>
    <row r="37915" spans="1:18" x14ac:dyDescent="0.25">
      <c r="A37915" t="s">
        <v>31916</v>
      </c>
      <c r="B37915">
        <v>54</v>
      </c>
      <c r="C37915" t="s">
        <v>30</v>
      </c>
      <c r="D37915" t="s">
        <v>23</v>
      </c>
      <c r="E37915" t="s">
        <v>24</v>
      </c>
      <c r="F37915" s="1">
        <v>43675</v>
      </c>
      <c r="G37915" t="s">
        <v>48</v>
      </c>
      <c r="H37915">
        <v>7336.955514056277</v>
      </c>
      <c r="I37915" t="s">
        <v>33133</v>
      </c>
      <c r="J37915">
        <v>352</v>
      </c>
      <c r="K37915" t="s">
        <v>19</v>
      </c>
      <c r="L37915" s="1">
        <v>43680</v>
      </c>
      <c r="M37915" t="s">
        <v>27</v>
      </c>
      <c r="N37915" t="s">
        <v>28</v>
      </c>
      <c r="O37915">
        <v>5</v>
      </c>
      <c r="P37915" t="s">
        <v>33132</v>
      </c>
      <c r="Q37915" t="s">
        <v>33128</v>
      </c>
      <c r="R37915" t="s">
        <v>33126</v>
      </c>
    </row>
    <row r="37916" spans="1:18" x14ac:dyDescent="0.25">
      <c r="A37916" t="s">
        <v>10840</v>
      </c>
      <c r="B37916">
        <v>52</v>
      </c>
      <c r="C37916" t="s">
        <v>14</v>
      </c>
      <c r="D37916" t="s">
        <v>15</v>
      </c>
      <c r="E37916" t="s">
        <v>36</v>
      </c>
      <c r="F37916" s="1">
        <v>45361</v>
      </c>
      <c r="G37916" t="s">
        <v>18</v>
      </c>
      <c r="H37916">
        <v>28005.647213042761</v>
      </c>
      <c r="I37916" t="s">
        <v>33119</v>
      </c>
      <c r="J37916">
        <v>311</v>
      </c>
      <c r="K37916" t="s">
        <v>37</v>
      </c>
      <c r="L37916" s="1">
        <v>45390</v>
      </c>
      <c r="M37916" t="s">
        <v>57</v>
      </c>
      <c r="N37916" t="s">
        <v>38</v>
      </c>
      <c r="O37916">
        <v>29</v>
      </c>
      <c r="P37916" t="s">
        <v>33132</v>
      </c>
      <c r="Q37916" t="s">
        <v>33128</v>
      </c>
      <c r="R37916" t="s">
        <v>33126</v>
      </c>
    </row>
    <row r="37917" spans="1:18" x14ac:dyDescent="0.25">
      <c r="A37917" t="s">
        <v>31917</v>
      </c>
      <c r="B37917">
        <v>52</v>
      </c>
      <c r="C37917" t="s">
        <v>30</v>
      </c>
      <c r="D37917" t="s">
        <v>67</v>
      </c>
      <c r="E37917" t="s">
        <v>24</v>
      </c>
      <c r="F37917" s="1">
        <v>45419</v>
      </c>
      <c r="G37917" t="s">
        <v>48</v>
      </c>
      <c r="H37917">
        <v>35357.035447077913</v>
      </c>
      <c r="I37917" t="s">
        <v>33123</v>
      </c>
      <c r="J37917">
        <v>455</v>
      </c>
      <c r="K37917" t="s">
        <v>19</v>
      </c>
      <c r="L37917" s="1">
        <v>45436</v>
      </c>
      <c r="M37917" t="s">
        <v>57</v>
      </c>
      <c r="N37917" t="s">
        <v>38</v>
      </c>
      <c r="O37917">
        <v>17</v>
      </c>
      <c r="P37917" t="s">
        <v>33132</v>
      </c>
      <c r="Q37917" t="s">
        <v>33128</v>
      </c>
      <c r="R37917" t="s">
        <v>33126</v>
      </c>
    </row>
    <row r="37918" spans="1:18" x14ac:dyDescent="0.25">
      <c r="A37918" t="s">
        <v>10142</v>
      </c>
      <c r="B37918">
        <v>45</v>
      </c>
      <c r="C37918" t="s">
        <v>14</v>
      </c>
      <c r="D37918" t="s">
        <v>76</v>
      </c>
      <c r="E37918" t="s">
        <v>24</v>
      </c>
      <c r="F37918" s="1">
        <v>44318</v>
      </c>
      <c r="G37918" t="s">
        <v>32</v>
      </c>
      <c r="H37918">
        <v>12925.595070399297</v>
      </c>
      <c r="I37918" t="s">
        <v>33119</v>
      </c>
      <c r="J37918">
        <v>413</v>
      </c>
      <c r="K37918" t="s">
        <v>37</v>
      </c>
      <c r="L37918" s="1">
        <v>44331</v>
      </c>
      <c r="M37918" t="s">
        <v>41</v>
      </c>
      <c r="N37918" t="s">
        <v>28</v>
      </c>
      <c r="O37918">
        <v>13</v>
      </c>
      <c r="P37918" t="s">
        <v>33127</v>
      </c>
      <c r="Q37918" t="s">
        <v>33128</v>
      </c>
      <c r="R37918" t="s">
        <v>33126</v>
      </c>
    </row>
    <row r="37919" spans="1:18" x14ac:dyDescent="0.25">
      <c r="A37919" t="s">
        <v>21909</v>
      </c>
      <c r="B37919">
        <v>47</v>
      </c>
      <c r="C37919" t="s">
        <v>30</v>
      </c>
      <c r="D37919" t="s">
        <v>67</v>
      </c>
      <c r="E37919" t="s">
        <v>16</v>
      </c>
      <c r="F37919" s="1">
        <v>44717</v>
      </c>
      <c r="G37919" t="s">
        <v>25</v>
      </c>
      <c r="H37919">
        <v>24894.728580130664</v>
      </c>
      <c r="I37919" t="s">
        <v>33119</v>
      </c>
      <c r="J37919">
        <v>300</v>
      </c>
      <c r="K37919" t="s">
        <v>19</v>
      </c>
      <c r="L37919" s="1">
        <v>44718</v>
      </c>
      <c r="M37919" t="s">
        <v>20</v>
      </c>
      <c r="N37919" t="s">
        <v>38</v>
      </c>
      <c r="O37919">
        <v>1</v>
      </c>
      <c r="P37919" t="s">
        <v>33127</v>
      </c>
      <c r="Q37919" t="s">
        <v>33128</v>
      </c>
      <c r="R37919" t="s">
        <v>33126</v>
      </c>
    </row>
    <row r="37920" spans="1:18" x14ac:dyDescent="0.25">
      <c r="A37920" t="s">
        <v>31918</v>
      </c>
      <c r="B37920">
        <v>27</v>
      </c>
      <c r="C37920" t="s">
        <v>30</v>
      </c>
      <c r="D37920" t="s">
        <v>35</v>
      </c>
      <c r="E37920" t="s">
        <v>63</v>
      </c>
      <c r="F37920" s="1">
        <v>45296</v>
      </c>
      <c r="G37920" t="s">
        <v>32</v>
      </c>
      <c r="H37920">
        <v>39929.040551379534</v>
      </c>
      <c r="I37920" t="s">
        <v>33123</v>
      </c>
      <c r="J37920">
        <v>416</v>
      </c>
      <c r="K37920" t="s">
        <v>37</v>
      </c>
      <c r="L37920" s="1">
        <v>45299</v>
      </c>
      <c r="M37920" t="s">
        <v>33</v>
      </c>
      <c r="N37920" t="s">
        <v>28</v>
      </c>
      <c r="O37920">
        <v>3</v>
      </c>
      <c r="P37920" t="s">
        <v>33120</v>
      </c>
      <c r="Q37920" t="s">
        <v>33121</v>
      </c>
      <c r="R37920" t="s">
        <v>33122</v>
      </c>
    </row>
    <row r="37921" spans="1:18" x14ac:dyDescent="0.25">
      <c r="A37921" t="s">
        <v>5962</v>
      </c>
      <c r="B37921">
        <v>59</v>
      </c>
      <c r="C37921" t="s">
        <v>14</v>
      </c>
      <c r="D37921" t="s">
        <v>46</v>
      </c>
      <c r="E37921" t="s">
        <v>16</v>
      </c>
      <c r="F37921" s="1">
        <v>44612</v>
      </c>
      <c r="G37921" t="s">
        <v>25</v>
      </c>
      <c r="H37921">
        <v>5226.353754507827</v>
      </c>
      <c r="I37921" t="s">
        <v>33133</v>
      </c>
      <c r="J37921">
        <v>190</v>
      </c>
      <c r="K37921" t="s">
        <v>26</v>
      </c>
      <c r="L37921" s="1">
        <v>44637</v>
      </c>
      <c r="M37921" t="s">
        <v>57</v>
      </c>
      <c r="N37921" t="s">
        <v>38</v>
      </c>
      <c r="O37921">
        <v>25</v>
      </c>
      <c r="P37921" t="s">
        <v>33132</v>
      </c>
      <c r="Q37921" t="s">
        <v>33128</v>
      </c>
      <c r="R37921" t="s">
        <v>33126</v>
      </c>
    </row>
    <row r="37922" spans="1:18" x14ac:dyDescent="0.25">
      <c r="A37922" t="s">
        <v>31919</v>
      </c>
      <c r="B37922">
        <v>40</v>
      </c>
      <c r="C37922" t="s">
        <v>14</v>
      </c>
      <c r="D37922" t="s">
        <v>46</v>
      </c>
      <c r="E37922" t="s">
        <v>24</v>
      </c>
      <c r="F37922" s="1">
        <v>43836</v>
      </c>
      <c r="G37922" t="s">
        <v>25</v>
      </c>
      <c r="H37922">
        <v>30797.512939372591</v>
      </c>
      <c r="I37922" t="s">
        <v>33123</v>
      </c>
      <c r="J37922">
        <v>345</v>
      </c>
      <c r="K37922" t="s">
        <v>26</v>
      </c>
      <c r="L37922" s="1">
        <v>43866</v>
      </c>
      <c r="M37922" t="s">
        <v>27</v>
      </c>
      <c r="N37922" t="s">
        <v>38</v>
      </c>
      <c r="O37922">
        <v>30</v>
      </c>
      <c r="P37922" t="s">
        <v>33129</v>
      </c>
      <c r="Q37922" t="s">
        <v>33121</v>
      </c>
      <c r="R37922" t="s">
        <v>33126</v>
      </c>
    </row>
    <row r="37923" spans="1:18" x14ac:dyDescent="0.25">
      <c r="A37923" t="s">
        <v>31920</v>
      </c>
      <c r="B37923">
        <v>24</v>
      </c>
      <c r="C37923" t="s">
        <v>14</v>
      </c>
      <c r="D37923" t="s">
        <v>15</v>
      </c>
      <c r="E37923" t="s">
        <v>36</v>
      </c>
      <c r="F37923" s="1">
        <v>45018</v>
      </c>
      <c r="G37923" t="s">
        <v>18</v>
      </c>
      <c r="H37923">
        <v>12857.640685787057</v>
      </c>
      <c r="I37923" t="s">
        <v>33119</v>
      </c>
      <c r="J37923">
        <v>314</v>
      </c>
      <c r="K37923" t="s">
        <v>37</v>
      </c>
      <c r="L37923" s="1">
        <v>45029</v>
      </c>
      <c r="M37923" t="s">
        <v>27</v>
      </c>
      <c r="N37923" t="s">
        <v>38</v>
      </c>
      <c r="O37923">
        <v>11</v>
      </c>
      <c r="P37923" t="s">
        <v>33130</v>
      </c>
      <c r="Q37923" t="s">
        <v>33121</v>
      </c>
      <c r="R37923" t="s">
        <v>33122</v>
      </c>
    </row>
    <row r="37924" spans="1:18" x14ac:dyDescent="0.25">
      <c r="A37924" t="s">
        <v>20682</v>
      </c>
      <c r="B37924">
        <v>65</v>
      </c>
      <c r="C37924" t="s">
        <v>14</v>
      </c>
      <c r="D37924" t="s">
        <v>76</v>
      </c>
      <c r="E37924" t="s">
        <v>43</v>
      </c>
      <c r="F37924" s="1">
        <v>44592</v>
      </c>
      <c r="G37924" t="s">
        <v>32</v>
      </c>
      <c r="H37924">
        <v>15351.378793457203</v>
      </c>
      <c r="I37924" t="s">
        <v>33119</v>
      </c>
      <c r="J37924">
        <v>190</v>
      </c>
      <c r="K37924" t="s">
        <v>19</v>
      </c>
      <c r="L37924" s="1">
        <v>44607</v>
      </c>
      <c r="M37924" t="s">
        <v>27</v>
      </c>
      <c r="N37924" t="s">
        <v>38</v>
      </c>
      <c r="O37924">
        <v>15</v>
      </c>
      <c r="P37924" t="s">
        <v>33124</v>
      </c>
      <c r="Q37924" t="s">
        <v>33125</v>
      </c>
      <c r="R37924" t="s">
        <v>33126</v>
      </c>
    </row>
    <row r="37925" spans="1:18" x14ac:dyDescent="0.25">
      <c r="A37925" t="s">
        <v>13122</v>
      </c>
      <c r="B37925">
        <v>49</v>
      </c>
      <c r="C37925" t="s">
        <v>14</v>
      </c>
      <c r="D37925" t="s">
        <v>40</v>
      </c>
      <c r="E37925" t="s">
        <v>56</v>
      </c>
      <c r="F37925" s="1">
        <v>44486</v>
      </c>
      <c r="G37925" t="s">
        <v>25</v>
      </c>
      <c r="H37925">
        <v>18699.239665753703</v>
      </c>
      <c r="I37925" t="s">
        <v>33119</v>
      </c>
      <c r="J37925">
        <v>260</v>
      </c>
      <c r="K37925" t="s">
        <v>37</v>
      </c>
      <c r="L37925" s="1">
        <v>44502</v>
      </c>
      <c r="M37925" t="s">
        <v>27</v>
      </c>
      <c r="N37925" t="s">
        <v>28</v>
      </c>
      <c r="O37925">
        <v>16</v>
      </c>
      <c r="P37925" t="s">
        <v>33127</v>
      </c>
      <c r="Q37925" t="s">
        <v>33128</v>
      </c>
      <c r="R37925" t="s">
        <v>33126</v>
      </c>
    </row>
    <row r="37926" spans="1:18" x14ac:dyDescent="0.25">
      <c r="A37926" t="s">
        <v>30621</v>
      </c>
      <c r="B37926">
        <v>26</v>
      </c>
      <c r="C37926" t="s">
        <v>14</v>
      </c>
      <c r="D37926" t="s">
        <v>31</v>
      </c>
      <c r="E37926" t="s">
        <v>56</v>
      </c>
      <c r="F37926" s="1">
        <v>43973</v>
      </c>
      <c r="G37926" t="s">
        <v>18</v>
      </c>
      <c r="H37926">
        <v>21036.52668823766</v>
      </c>
      <c r="I37926" t="s">
        <v>33119</v>
      </c>
      <c r="J37926">
        <v>125</v>
      </c>
      <c r="K37926" t="s">
        <v>19</v>
      </c>
      <c r="L37926" s="1">
        <v>43980</v>
      </c>
      <c r="M37926" t="s">
        <v>27</v>
      </c>
      <c r="N37926" t="s">
        <v>28</v>
      </c>
      <c r="O37926">
        <v>7</v>
      </c>
      <c r="P37926" t="s">
        <v>33120</v>
      </c>
      <c r="Q37926" t="s">
        <v>33121</v>
      </c>
      <c r="R37926" t="s">
        <v>33122</v>
      </c>
    </row>
    <row r="37927" spans="1:18" x14ac:dyDescent="0.25">
      <c r="A37927" t="s">
        <v>31921</v>
      </c>
      <c r="B37927">
        <v>28</v>
      </c>
      <c r="C37927" t="s">
        <v>14</v>
      </c>
      <c r="D37927" t="s">
        <v>31</v>
      </c>
      <c r="E37927" t="s">
        <v>16</v>
      </c>
      <c r="F37927" s="1">
        <v>44296</v>
      </c>
      <c r="G37927" t="s">
        <v>25</v>
      </c>
      <c r="H37927">
        <v>6753.4974585854088</v>
      </c>
      <c r="I37927" t="s">
        <v>33133</v>
      </c>
      <c r="J37927">
        <v>273</v>
      </c>
      <c r="K37927" t="s">
        <v>19</v>
      </c>
      <c r="L37927" s="1">
        <v>44325</v>
      </c>
      <c r="M37927" t="s">
        <v>57</v>
      </c>
      <c r="N37927" t="s">
        <v>28</v>
      </c>
      <c r="O37927">
        <v>29</v>
      </c>
      <c r="P37927" t="s">
        <v>33120</v>
      </c>
      <c r="Q37927" t="s">
        <v>33121</v>
      </c>
      <c r="R37927" t="s">
        <v>33122</v>
      </c>
    </row>
    <row r="37928" spans="1:18" x14ac:dyDescent="0.25">
      <c r="A37928" t="s">
        <v>31922</v>
      </c>
      <c r="B37928">
        <v>32</v>
      </c>
      <c r="C37928" t="s">
        <v>14</v>
      </c>
      <c r="D37928" t="s">
        <v>35</v>
      </c>
      <c r="E37928" t="s">
        <v>56</v>
      </c>
      <c r="F37928" s="1">
        <v>43971</v>
      </c>
      <c r="G37928" t="s">
        <v>48</v>
      </c>
      <c r="H37928">
        <v>4591.6004573187329</v>
      </c>
      <c r="I37928" t="s">
        <v>33133</v>
      </c>
      <c r="J37928">
        <v>140</v>
      </c>
      <c r="K37928" t="s">
        <v>19</v>
      </c>
      <c r="L37928" s="1">
        <v>43983</v>
      </c>
      <c r="M37928" t="s">
        <v>41</v>
      </c>
      <c r="N37928" t="s">
        <v>38</v>
      </c>
      <c r="O37928">
        <v>12</v>
      </c>
      <c r="P37928" t="s">
        <v>33135</v>
      </c>
      <c r="Q37928" t="s">
        <v>33121</v>
      </c>
      <c r="R37928" t="s">
        <v>33122</v>
      </c>
    </row>
    <row r="37929" spans="1:18" x14ac:dyDescent="0.25">
      <c r="A37929" t="s">
        <v>31923</v>
      </c>
      <c r="B37929">
        <v>23</v>
      </c>
      <c r="C37929" t="s">
        <v>30</v>
      </c>
      <c r="D37929" t="s">
        <v>23</v>
      </c>
      <c r="E37929" t="s">
        <v>43</v>
      </c>
      <c r="F37929" s="1">
        <v>44480</v>
      </c>
      <c r="G37929" t="s">
        <v>48</v>
      </c>
      <c r="H37929">
        <v>11120.617270471244</v>
      </c>
      <c r="I37929" t="s">
        <v>33119</v>
      </c>
      <c r="J37929">
        <v>205</v>
      </c>
      <c r="K37929" t="s">
        <v>19</v>
      </c>
      <c r="L37929" s="1">
        <v>44488</v>
      </c>
      <c r="M37929" t="s">
        <v>57</v>
      </c>
      <c r="N37929" t="s">
        <v>38</v>
      </c>
      <c r="O37929">
        <v>8</v>
      </c>
      <c r="P37929" t="s">
        <v>33130</v>
      </c>
      <c r="Q37929" t="s">
        <v>33121</v>
      </c>
      <c r="R37929" t="s">
        <v>33122</v>
      </c>
    </row>
    <row r="37930" spans="1:18" x14ac:dyDescent="0.25">
      <c r="A37930" t="s">
        <v>31924</v>
      </c>
      <c r="B37930">
        <v>84</v>
      </c>
      <c r="C37930" t="s">
        <v>30</v>
      </c>
      <c r="D37930" t="s">
        <v>76</v>
      </c>
      <c r="E37930" t="s">
        <v>43</v>
      </c>
      <c r="F37930" s="1">
        <v>45057</v>
      </c>
      <c r="G37930" t="s">
        <v>32</v>
      </c>
      <c r="H37930">
        <v>47829.01001165832</v>
      </c>
      <c r="I37930" t="s">
        <v>33123</v>
      </c>
      <c r="J37930">
        <v>201</v>
      </c>
      <c r="K37930" t="s">
        <v>19</v>
      </c>
      <c r="L37930" s="1">
        <v>45071</v>
      </c>
      <c r="M37930" t="s">
        <v>33</v>
      </c>
      <c r="N37930" t="s">
        <v>21</v>
      </c>
      <c r="O37930">
        <v>14</v>
      </c>
      <c r="P37930" t="s">
        <v>33124</v>
      </c>
      <c r="Q37930" t="s">
        <v>33125</v>
      </c>
      <c r="R37930" t="s">
        <v>33126</v>
      </c>
    </row>
    <row r="37931" spans="1:18" x14ac:dyDescent="0.25">
      <c r="A37931" t="s">
        <v>6001</v>
      </c>
      <c r="B37931">
        <v>48</v>
      </c>
      <c r="C37931" t="s">
        <v>30</v>
      </c>
      <c r="D37931" t="s">
        <v>67</v>
      </c>
      <c r="E37931" t="s">
        <v>63</v>
      </c>
      <c r="F37931" s="1">
        <v>44926</v>
      </c>
      <c r="G37931" t="s">
        <v>32</v>
      </c>
      <c r="H37931">
        <v>24223.49322614375</v>
      </c>
      <c r="I37931" t="s">
        <v>33119</v>
      </c>
      <c r="J37931">
        <v>404</v>
      </c>
      <c r="K37931" t="s">
        <v>37</v>
      </c>
      <c r="L37931" s="1">
        <v>44952</v>
      </c>
      <c r="M37931" t="s">
        <v>41</v>
      </c>
      <c r="N37931" t="s">
        <v>28</v>
      </c>
      <c r="O37931">
        <v>26</v>
      </c>
      <c r="P37931" t="s">
        <v>33127</v>
      </c>
      <c r="Q37931" t="s">
        <v>33128</v>
      </c>
      <c r="R37931" t="s">
        <v>33126</v>
      </c>
    </row>
    <row r="37932" spans="1:18" x14ac:dyDescent="0.25">
      <c r="A37932" t="s">
        <v>1256</v>
      </c>
      <c r="B37932">
        <v>21</v>
      </c>
      <c r="C37932" t="s">
        <v>14</v>
      </c>
      <c r="D37932" t="s">
        <v>15</v>
      </c>
      <c r="E37932" t="s">
        <v>43</v>
      </c>
      <c r="F37932" s="1">
        <v>43877</v>
      </c>
      <c r="G37932" t="s">
        <v>44</v>
      </c>
      <c r="H37932">
        <v>33249.866842941672</v>
      </c>
      <c r="I37932" t="s">
        <v>33123</v>
      </c>
      <c r="J37932">
        <v>432</v>
      </c>
      <c r="K37932" t="s">
        <v>26</v>
      </c>
      <c r="L37932" s="1">
        <v>43906</v>
      </c>
      <c r="M37932" t="s">
        <v>33</v>
      </c>
      <c r="N37932" t="s">
        <v>28</v>
      </c>
      <c r="O37932">
        <v>29</v>
      </c>
      <c r="P37932" t="s">
        <v>33130</v>
      </c>
      <c r="Q37932" t="s">
        <v>33121</v>
      </c>
      <c r="R37932" t="s">
        <v>33122</v>
      </c>
    </row>
    <row r="37933" spans="1:18" x14ac:dyDescent="0.25">
      <c r="A37933" t="s">
        <v>7107</v>
      </c>
      <c r="B37933">
        <v>27</v>
      </c>
      <c r="C37933" t="s">
        <v>30</v>
      </c>
      <c r="D37933" t="s">
        <v>40</v>
      </c>
      <c r="E37933" t="s">
        <v>43</v>
      </c>
      <c r="F37933" s="1">
        <v>44558</v>
      </c>
      <c r="G37933" t="s">
        <v>48</v>
      </c>
      <c r="H37933">
        <v>46789.013644500461</v>
      </c>
      <c r="I37933" t="s">
        <v>33123</v>
      </c>
      <c r="J37933">
        <v>254</v>
      </c>
      <c r="K37933" t="s">
        <v>37</v>
      </c>
      <c r="L37933" s="1">
        <v>44568</v>
      </c>
      <c r="M37933" t="s">
        <v>33</v>
      </c>
      <c r="N37933" t="s">
        <v>38</v>
      </c>
      <c r="O37933">
        <v>10</v>
      </c>
      <c r="P37933" t="s">
        <v>33120</v>
      </c>
      <c r="Q37933" t="s">
        <v>33121</v>
      </c>
      <c r="R37933" t="s">
        <v>33122</v>
      </c>
    </row>
    <row r="37934" spans="1:18" x14ac:dyDescent="0.25">
      <c r="A37934" t="s">
        <v>31925</v>
      </c>
      <c r="B37934">
        <v>52</v>
      </c>
      <c r="C37934" t="s">
        <v>14</v>
      </c>
      <c r="D37934" t="s">
        <v>35</v>
      </c>
      <c r="E37934" t="s">
        <v>36</v>
      </c>
      <c r="F37934" s="1">
        <v>44731</v>
      </c>
      <c r="G37934" t="s">
        <v>18</v>
      </c>
      <c r="H37934">
        <v>12771.281610430437</v>
      </c>
      <c r="I37934" t="s">
        <v>33119</v>
      </c>
      <c r="J37934">
        <v>319</v>
      </c>
      <c r="K37934" t="s">
        <v>37</v>
      </c>
      <c r="L37934" s="1">
        <v>44746</v>
      </c>
      <c r="M37934" t="s">
        <v>27</v>
      </c>
      <c r="N37934" t="s">
        <v>38</v>
      </c>
      <c r="O37934">
        <v>15</v>
      </c>
      <c r="P37934" t="s">
        <v>33132</v>
      </c>
      <c r="Q37934" t="s">
        <v>33128</v>
      </c>
      <c r="R37934" t="s">
        <v>33126</v>
      </c>
    </row>
    <row r="37935" spans="1:18" x14ac:dyDescent="0.25">
      <c r="A37935" t="s">
        <v>31926</v>
      </c>
      <c r="B37935">
        <v>38</v>
      </c>
      <c r="C37935" t="s">
        <v>14</v>
      </c>
      <c r="D37935" t="s">
        <v>15</v>
      </c>
      <c r="E37935" t="s">
        <v>36</v>
      </c>
      <c r="F37935" s="1">
        <v>43650</v>
      </c>
      <c r="G37935" t="s">
        <v>25</v>
      </c>
      <c r="H37935">
        <v>37453.435919339201</v>
      </c>
      <c r="I37935" t="s">
        <v>33123</v>
      </c>
      <c r="J37935">
        <v>203</v>
      </c>
      <c r="K37935" t="s">
        <v>37</v>
      </c>
      <c r="L37935" s="1">
        <v>43652</v>
      </c>
      <c r="M37935" t="s">
        <v>41</v>
      </c>
      <c r="N37935" t="s">
        <v>38</v>
      </c>
      <c r="O37935">
        <v>2</v>
      </c>
      <c r="P37935" t="s">
        <v>33129</v>
      </c>
      <c r="Q37935" t="s">
        <v>33121</v>
      </c>
      <c r="R37935" t="s">
        <v>33122</v>
      </c>
    </row>
    <row r="37936" spans="1:18" x14ac:dyDescent="0.25">
      <c r="A37936" t="s">
        <v>31927</v>
      </c>
      <c r="B37936">
        <v>62</v>
      </c>
      <c r="C37936" t="s">
        <v>30</v>
      </c>
      <c r="D37936" t="s">
        <v>46</v>
      </c>
      <c r="E37936" t="s">
        <v>43</v>
      </c>
      <c r="F37936" s="1">
        <v>44181</v>
      </c>
      <c r="G37936" t="s">
        <v>18</v>
      </c>
      <c r="H37936">
        <v>9809.7226244231388</v>
      </c>
      <c r="I37936" t="s">
        <v>33133</v>
      </c>
      <c r="J37936">
        <v>457</v>
      </c>
      <c r="K37936" t="s">
        <v>19</v>
      </c>
      <c r="L37936" s="1">
        <v>44190</v>
      </c>
      <c r="M37936" t="s">
        <v>41</v>
      </c>
      <c r="N37936" t="s">
        <v>21</v>
      </c>
      <c r="O37936">
        <v>9</v>
      </c>
      <c r="P37936" t="s">
        <v>33124</v>
      </c>
      <c r="Q37936" t="s">
        <v>33125</v>
      </c>
      <c r="R37936" t="s">
        <v>33126</v>
      </c>
    </row>
    <row r="37937" spans="1:18" x14ac:dyDescent="0.25">
      <c r="A37937" t="s">
        <v>31928</v>
      </c>
      <c r="B37937">
        <v>30</v>
      </c>
      <c r="C37937" t="s">
        <v>14</v>
      </c>
      <c r="D37937" t="s">
        <v>31</v>
      </c>
      <c r="E37937" t="s">
        <v>56</v>
      </c>
      <c r="F37937" s="1">
        <v>44979</v>
      </c>
      <c r="G37937" t="s">
        <v>25</v>
      </c>
      <c r="H37937">
        <v>47825.479797212793</v>
      </c>
      <c r="I37937" t="s">
        <v>33123</v>
      </c>
      <c r="J37937">
        <v>298</v>
      </c>
      <c r="K37937" t="s">
        <v>37</v>
      </c>
      <c r="L37937" s="1">
        <v>45008</v>
      </c>
      <c r="M37937" t="s">
        <v>33</v>
      </c>
      <c r="N37937" t="s">
        <v>38</v>
      </c>
      <c r="O37937">
        <v>29</v>
      </c>
      <c r="P37937" t="s">
        <v>33120</v>
      </c>
      <c r="Q37937" t="s">
        <v>33121</v>
      </c>
      <c r="R37937" t="s">
        <v>33122</v>
      </c>
    </row>
    <row r="37938" spans="1:18" x14ac:dyDescent="0.25">
      <c r="A37938" t="s">
        <v>31929</v>
      </c>
      <c r="B37938">
        <v>74</v>
      </c>
      <c r="C37938" t="s">
        <v>30</v>
      </c>
      <c r="D37938" t="s">
        <v>40</v>
      </c>
      <c r="E37938" t="s">
        <v>24</v>
      </c>
      <c r="F37938" s="1">
        <v>45271</v>
      </c>
      <c r="G37938" t="s">
        <v>44</v>
      </c>
      <c r="H37938">
        <v>35855.235594708764</v>
      </c>
      <c r="I37938" t="s">
        <v>33123</v>
      </c>
      <c r="J37938">
        <v>478</v>
      </c>
      <c r="K37938" t="s">
        <v>19</v>
      </c>
      <c r="L37938" s="1">
        <v>45301</v>
      </c>
      <c r="M37938" t="s">
        <v>57</v>
      </c>
      <c r="N37938" t="s">
        <v>21</v>
      </c>
      <c r="O37938">
        <v>30</v>
      </c>
      <c r="P37938" t="s">
        <v>33124</v>
      </c>
      <c r="Q37938" t="s">
        <v>33125</v>
      </c>
      <c r="R37938" t="s">
        <v>33126</v>
      </c>
    </row>
    <row r="37939" spans="1:18" x14ac:dyDescent="0.25">
      <c r="A37939" t="s">
        <v>31930</v>
      </c>
      <c r="B37939">
        <v>39</v>
      </c>
      <c r="C37939" t="s">
        <v>14</v>
      </c>
      <c r="D37939" t="s">
        <v>23</v>
      </c>
      <c r="E37939" t="s">
        <v>16</v>
      </c>
      <c r="F37939" s="1">
        <v>45067</v>
      </c>
      <c r="G37939" t="s">
        <v>32</v>
      </c>
      <c r="H37939">
        <v>30784.390936990072</v>
      </c>
      <c r="I37939" t="s">
        <v>33123</v>
      </c>
      <c r="J37939">
        <v>145</v>
      </c>
      <c r="K37939" t="s">
        <v>26</v>
      </c>
      <c r="L37939" s="1">
        <v>45077</v>
      </c>
      <c r="M37939" t="s">
        <v>41</v>
      </c>
      <c r="N37939" t="s">
        <v>21</v>
      </c>
      <c r="O37939">
        <v>10</v>
      </c>
      <c r="P37939" t="s">
        <v>33129</v>
      </c>
      <c r="Q37939" t="s">
        <v>33121</v>
      </c>
      <c r="R37939" t="s">
        <v>33122</v>
      </c>
    </row>
    <row r="37940" spans="1:18" x14ac:dyDescent="0.25">
      <c r="A37940" t="s">
        <v>31931</v>
      </c>
      <c r="B37940">
        <v>38</v>
      </c>
      <c r="C37940" t="s">
        <v>30</v>
      </c>
      <c r="D37940" t="s">
        <v>15</v>
      </c>
      <c r="E37940" t="s">
        <v>56</v>
      </c>
      <c r="F37940" s="1">
        <v>44549</v>
      </c>
      <c r="G37940" t="s">
        <v>25</v>
      </c>
      <c r="H37940">
        <v>20420.821241451322</v>
      </c>
      <c r="I37940" t="s">
        <v>33119</v>
      </c>
      <c r="J37940">
        <v>285</v>
      </c>
      <c r="K37940" t="s">
        <v>37</v>
      </c>
      <c r="L37940" s="1">
        <v>44550</v>
      </c>
      <c r="M37940" t="s">
        <v>33</v>
      </c>
      <c r="N37940" t="s">
        <v>28</v>
      </c>
      <c r="O37940">
        <v>1</v>
      </c>
      <c r="P37940" t="s">
        <v>33129</v>
      </c>
      <c r="Q37940" t="s">
        <v>33121</v>
      </c>
      <c r="R37940" t="s">
        <v>33122</v>
      </c>
    </row>
    <row r="37941" spans="1:18" x14ac:dyDescent="0.25">
      <c r="A37941" t="s">
        <v>16674</v>
      </c>
      <c r="B37941">
        <v>48</v>
      </c>
      <c r="C37941" t="s">
        <v>14</v>
      </c>
      <c r="D37941" t="s">
        <v>67</v>
      </c>
      <c r="E37941" t="s">
        <v>63</v>
      </c>
      <c r="F37941" s="1">
        <v>45399</v>
      </c>
      <c r="G37941" t="s">
        <v>48</v>
      </c>
      <c r="H37941">
        <v>855.67138593439813</v>
      </c>
      <c r="I37941" t="s">
        <v>33133</v>
      </c>
      <c r="J37941">
        <v>229</v>
      </c>
      <c r="K37941" t="s">
        <v>26</v>
      </c>
      <c r="L37941" s="1">
        <v>45427</v>
      </c>
      <c r="M37941" t="s">
        <v>57</v>
      </c>
      <c r="N37941" t="s">
        <v>38</v>
      </c>
      <c r="O37941">
        <v>28</v>
      </c>
      <c r="P37941" t="s">
        <v>33127</v>
      </c>
      <c r="Q37941" t="s">
        <v>33128</v>
      </c>
      <c r="R37941" t="s">
        <v>33126</v>
      </c>
    </row>
    <row r="37942" spans="1:18" x14ac:dyDescent="0.25">
      <c r="A37942" t="s">
        <v>31932</v>
      </c>
      <c r="B37942">
        <v>81</v>
      </c>
      <c r="C37942" t="s">
        <v>30</v>
      </c>
      <c r="D37942" t="s">
        <v>15</v>
      </c>
      <c r="E37942" t="s">
        <v>16</v>
      </c>
      <c r="F37942" s="1">
        <v>44131</v>
      </c>
      <c r="G37942" t="s">
        <v>18</v>
      </c>
      <c r="H37942">
        <v>22255.746817288262</v>
      </c>
      <c r="I37942" t="s">
        <v>33119</v>
      </c>
      <c r="J37942">
        <v>364</v>
      </c>
      <c r="K37942" t="s">
        <v>37</v>
      </c>
      <c r="L37942" s="1">
        <v>44138</v>
      </c>
      <c r="M37942" t="s">
        <v>57</v>
      </c>
      <c r="N37942" t="s">
        <v>21</v>
      </c>
      <c r="O37942">
        <v>7</v>
      </c>
      <c r="P37942" t="s">
        <v>33124</v>
      </c>
      <c r="Q37942" t="s">
        <v>33125</v>
      </c>
      <c r="R37942" t="s">
        <v>33126</v>
      </c>
    </row>
    <row r="37943" spans="1:18" x14ac:dyDescent="0.25">
      <c r="A37943" t="s">
        <v>16864</v>
      </c>
      <c r="B37943">
        <v>65</v>
      </c>
      <c r="C37943" t="s">
        <v>30</v>
      </c>
      <c r="D37943" t="s">
        <v>35</v>
      </c>
      <c r="E37943" t="s">
        <v>16</v>
      </c>
      <c r="F37943" s="1">
        <v>45364</v>
      </c>
      <c r="G37943" t="s">
        <v>44</v>
      </c>
      <c r="H37943">
        <v>2771.4258535480021</v>
      </c>
      <c r="I37943" t="s">
        <v>33133</v>
      </c>
      <c r="J37943">
        <v>339</v>
      </c>
      <c r="K37943" t="s">
        <v>19</v>
      </c>
      <c r="L37943" s="1">
        <v>45380</v>
      </c>
      <c r="M37943" t="s">
        <v>41</v>
      </c>
      <c r="N37943" t="s">
        <v>28</v>
      </c>
      <c r="O37943">
        <v>16</v>
      </c>
      <c r="P37943" t="s">
        <v>33124</v>
      </c>
      <c r="Q37943" t="s">
        <v>33125</v>
      </c>
      <c r="R37943" t="s">
        <v>33126</v>
      </c>
    </row>
    <row r="37944" spans="1:18" x14ac:dyDescent="0.25">
      <c r="A37944" t="s">
        <v>31933</v>
      </c>
      <c r="B37944">
        <v>26</v>
      </c>
      <c r="C37944" t="s">
        <v>14</v>
      </c>
      <c r="D37944" t="s">
        <v>35</v>
      </c>
      <c r="E37944" t="s">
        <v>63</v>
      </c>
      <c r="F37944" s="1">
        <v>44165</v>
      </c>
      <c r="G37944" t="s">
        <v>25</v>
      </c>
      <c r="H37944">
        <v>33641.051128549938</v>
      </c>
      <c r="I37944" t="s">
        <v>33123</v>
      </c>
      <c r="J37944">
        <v>461</v>
      </c>
      <c r="K37944" t="s">
        <v>37</v>
      </c>
      <c r="L37944" s="1">
        <v>44182</v>
      </c>
      <c r="M37944" t="s">
        <v>57</v>
      </c>
      <c r="N37944" t="s">
        <v>28</v>
      </c>
      <c r="O37944">
        <v>17</v>
      </c>
      <c r="P37944" t="s">
        <v>33120</v>
      </c>
      <c r="Q37944" t="s">
        <v>33121</v>
      </c>
      <c r="R37944" t="s">
        <v>33122</v>
      </c>
    </row>
    <row r="37945" spans="1:18" x14ac:dyDescent="0.25">
      <c r="A37945" t="s">
        <v>31934</v>
      </c>
      <c r="B37945">
        <v>24</v>
      </c>
      <c r="C37945" t="s">
        <v>14</v>
      </c>
      <c r="D37945" t="s">
        <v>46</v>
      </c>
      <c r="E37945" t="s">
        <v>63</v>
      </c>
      <c r="F37945" s="1">
        <v>44794</v>
      </c>
      <c r="G37945" t="s">
        <v>25</v>
      </c>
      <c r="H37945">
        <v>43556.919671573247</v>
      </c>
      <c r="I37945" t="s">
        <v>33123</v>
      </c>
      <c r="J37945">
        <v>447</v>
      </c>
      <c r="K37945" t="s">
        <v>37</v>
      </c>
      <c r="L37945" s="1">
        <v>44821</v>
      </c>
      <c r="M37945" t="s">
        <v>27</v>
      </c>
      <c r="N37945" t="s">
        <v>38</v>
      </c>
      <c r="O37945">
        <v>27</v>
      </c>
      <c r="P37945" t="s">
        <v>33130</v>
      </c>
      <c r="Q37945" t="s">
        <v>33121</v>
      </c>
      <c r="R37945" t="s">
        <v>33122</v>
      </c>
    </row>
    <row r="37946" spans="1:18" x14ac:dyDescent="0.25">
      <c r="A37946" t="s">
        <v>31935</v>
      </c>
      <c r="B37946">
        <v>82</v>
      </c>
      <c r="C37946" t="s">
        <v>30</v>
      </c>
      <c r="D37946" t="s">
        <v>35</v>
      </c>
      <c r="E37946" t="s">
        <v>36</v>
      </c>
      <c r="F37946" s="1">
        <v>44232</v>
      </c>
      <c r="G37946" t="s">
        <v>44</v>
      </c>
      <c r="H37946">
        <v>9880.0617530532963</v>
      </c>
      <c r="I37946" t="s">
        <v>33133</v>
      </c>
      <c r="J37946">
        <v>473</v>
      </c>
      <c r="K37946" t="s">
        <v>19</v>
      </c>
      <c r="L37946" s="1">
        <v>44256</v>
      </c>
      <c r="M37946" t="s">
        <v>41</v>
      </c>
      <c r="N37946" t="s">
        <v>38</v>
      </c>
      <c r="O37946">
        <v>24</v>
      </c>
      <c r="P37946" t="s">
        <v>33124</v>
      </c>
      <c r="Q37946" t="s">
        <v>33125</v>
      </c>
      <c r="R37946" t="s">
        <v>33134</v>
      </c>
    </row>
    <row r="37947" spans="1:18" x14ac:dyDescent="0.25">
      <c r="A37947" t="s">
        <v>31936</v>
      </c>
      <c r="B37947">
        <v>50</v>
      </c>
      <c r="C37947" t="s">
        <v>14</v>
      </c>
      <c r="D37947" t="s">
        <v>76</v>
      </c>
      <c r="E37947" t="s">
        <v>36</v>
      </c>
      <c r="F37947" s="1">
        <v>43632</v>
      </c>
      <c r="G37947" t="s">
        <v>48</v>
      </c>
      <c r="H37947">
        <v>18418.515316543206</v>
      </c>
      <c r="I37947" t="s">
        <v>33119</v>
      </c>
      <c r="J37947">
        <v>260</v>
      </c>
      <c r="K37947" t="s">
        <v>26</v>
      </c>
      <c r="L37947" s="1">
        <v>43653</v>
      </c>
      <c r="M37947" t="s">
        <v>41</v>
      </c>
      <c r="N37947" t="s">
        <v>28</v>
      </c>
      <c r="O37947">
        <v>21</v>
      </c>
      <c r="P37947" t="s">
        <v>33127</v>
      </c>
      <c r="Q37947" t="s">
        <v>33128</v>
      </c>
      <c r="R37947" t="s">
        <v>33126</v>
      </c>
    </row>
    <row r="37948" spans="1:18" x14ac:dyDescent="0.25">
      <c r="A37948" t="s">
        <v>31937</v>
      </c>
      <c r="B37948">
        <v>45</v>
      </c>
      <c r="C37948" t="s">
        <v>30</v>
      </c>
      <c r="D37948" t="s">
        <v>40</v>
      </c>
      <c r="E37948" t="s">
        <v>56</v>
      </c>
      <c r="F37948" s="1">
        <v>45035</v>
      </c>
      <c r="G37948" t="s">
        <v>25</v>
      </c>
      <c r="H37948">
        <v>22184.421250969855</v>
      </c>
      <c r="I37948" t="s">
        <v>33119</v>
      </c>
      <c r="J37948">
        <v>317</v>
      </c>
      <c r="K37948" t="s">
        <v>19</v>
      </c>
      <c r="L37948" s="1">
        <v>45055</v>
      </c>
      <c r="M37948" t="s">
        <v>33</v>
      </c>
      <c r="N37948" t="s">
        <v>21</v>
      </c>
      <c r="O37948">
        <v>20</v>
      </c>
      <c r="P37948" t="s">
        <v>33127</v>
      </c>
      <c r="Q37948" t="s">
        <v>33128</v>
      </c>
      <c r="R37948" t="s">
        <v>33126</v>
      </c>
    </row>
    <row r="37949" spans="1:18" x14ac:dyDescent="0.25">
      <c r="A37949" t="s">
        <v>23158</v>
      </c>
      <c r="B37949">
        <v>55</v>
      </c>
      <c r="C37949" t="s">
        <v>14</v>
      </c>
      <c r="D37949" t="s">
        <v>40</v>
      </c>
      <c r="E37949" t="s">
        <v>36</v>
      </c>
      <c r="F37949" s="1">
        <v>45247</v>
      </c>
      <c r="G37949" t="s">
        <v>48</v>
      </c>
      <c r="H37949">
        <v>12664.367130235292</v>
      </c>
      <c r="I37949" t="s">
        <v>33119</v>
      </c>
      <c r="J37949">
        <v>496</v>
      </c>
      <c r="K37949" t="s">
        <v>19</v>
      </c>
      <c r="L37949" s="1">
        <v>45260</v>
      </c>
      <c r="M37949" t="s">
        <v>20</v>
      </c>
      <c r="N37949" t="s">
        <v>21</v>
      </c>
      <c r="O37949">
        <v>13</v>
      </c>
      <c r="P37949" t="s">
        <v>33132</v>
      </c>
      <c r="Q37949" t="s">
        <v>33128</v>
      </c>
      <c r="R37949" t="s">
        <v>33126</v>
      </c>
    </row>
    <row r="37950" spans="1:18" x14ac:dyDescent="0.25">
      <c r="A37950" t="s">
        <v>21112</v>
      </c>
      <c r="B37950">
        <v>76</v>
      </c>
      <c r="C37950" t="s">
        <v>30</v>
      </c>
      <c r="D37950" t="s">
        <v>23</v>
      </c>
      <c r="E37950" t="s">
        <v>36</v>
      </c>
      <c r="F37950" s="1">
        <v>45339</v>
      </c>
      <c r="G37950" t="s">
        <v>25</v>
      </c>
      <c r="H37950">
        <v>47275.952108782913</v>
      </c>
      <c r="I37950" t="s">
        <v>33123</v>
      </c>
      <c r="J37950">
        <v>242</v>
      </c>
      <c r="K37950" t="s">
        <v>37</v>
      </c>
      <c r="L37950" s="1">
        <v>45350</v>
      </c>
      <c r="M37950" t="s">
        <v>57</v>
      </c>
      <c r="N37950" t="s">
        <v>28</v>
      </c>
      <c r="O37950">
        <v>11</v>
      </c>
      <c r="P37950" t="s">
        <v>33124</v>
      </c>
      <c r="Q37950" t="s">
        <v>33125</v>
      </c>
      <c r="R37950" t="s">
        <v>33134</v>
      </c>
    </row>
    <row r="37951" spans="1:18" x14ac:dyDescent="0.25">
      <c r="A37951" t="s">
        <v>15753</v>
      </c>
      <c r="B37951">
        <v>80</v>
      </c>
      <c r="C37951" t="s">
        <v>30</v>
      </c>
      <c r="D37951" t="s">
        <v>31</v>
      </c>
      <c r="E37951" t="s">
        <v>16</v>
      </c>
      <c r="F37951" s="1">
        <v>43682</v>
      </c>
      <c r="G37951" t="s">
        <v>25</v>
      </c>
      <c r="H37951">
        <v>35147.274087102778</v>
      </c>
      <c r="I37951" t="s">
        <v>33123</v>
      </c>
      <c r="J37951">
        <v>228</v>
      </c>
      <c r="K37951" t="s">
        <v>37</v>
      </c>
      <c r="L37951" s="1">
        <v>43699</v>
      </c>
      <c r="M37951" t="s">
        <v>33</v>
      </c>
      <c r="N37951" t="s">
        <v>38</v>
      </c>
      <c r="O37951">
        <v>17</v>
      </c>
      <c r="P37951" t="s">
        <v>33124</v>
      </c>
      <c r="Q37951" t="s">
        <v>33125</v>
      </c>
      <c r="R37951" t="s">
        <v>33126</v>
      </c>
    </row>
    <row r="37952" spans="1:18" x14ac:dyDescent="0.25">
      <c r="A37952" t="s">
        <v>31938</v>
      </c>
      <c r="B37952">
        <v>23</v>
      </c>
      <c r="C37952" t="s">
        <v>30</v>
      </c>
      <c r="D37952" t="s">
        <v>35</v>
      </c>
      <c r="E37952" t="s">
        <v>16</v>
      </c>
      <c r="F37952" s="1">
        <v>45113</v>
      </c>
      <c r="G37952" t="s">
        <v>44</v>
      </c>
      <c r="H37952">
        <v>32494.228367432199</v>
      </c>
      <c r="I37952" t="s">
        <v>33123</v>
      </c>
      <c r="J37952">
        <v>238</v>
      </c>
      <c r="K37952" t="s">
        <v>19</v>
      </c>
      <c r="L37952" s="1">
        <v>45118</v>
      </c>
      <c r="M37952" t="s">
        <v>57</v>
      </c>
      <c r="N37952" t="s">
        <v>28</v>
      </c>
      <c r="O37952">
        <v>5</v>
      </c>
      <c r="P37952" t="s">
        <v>33130</v>
      </c>
      <c r="Q37952" t="s">
        <v>33121</v>
      </c>
      <c r="R37952" t="s">
        <v>33122</v>
      </c>
    </row>
    <row r="37953" spans="1:18" x14ac:dyDescent="0.25">
      <c r="A37953" t="s">
        <v>31939</v>
      </c>
      <c r="B37953">
        <v>70</v>
      </c>
      <c r="C37953" t="s">
        <v>30</v>
      </c>
      <c r="D37953" t="s">
        <v>76</v>
      </c>
      <c r="E37953" t="s">
        <v>56</v>
      </c>
      <c r="F37953" s="1">
        <v>44982</v>
      </c>
      <c r="G37953" t="s">
        <v>18</v>
      </c>
      <c r="H37953">
        <v>19122.699698549935</v>
      </c>
      <c r="I37953" t="s">
        <v>33119</v>
      </c>
      <c r="J37953">
        <v>445</v>
      </c>
      <c r="K37953" t="s">
        <v>26</v>
      </c>
      <c r="L37953" s="1">
        <v>44999</v>
      </c>
      <c r="M37953" t="s">
        <v>33</v>
      </c>
      <c r="N37953" t="s">
        <v>28</v>
      </c>
      <c r="O37953">
        <v>17</v>
      </c>
      <c r="P37953" t="s">
        <v>33124</v>
      </c>
      <c r="Q37953" t="s">
        <v>33125</v>
      </c>
      <c r="R37953" t="s">
        <v>33134</v>
      </c>
    </row>
    <row r="37954" spans="1:18" x14ac:dyDescent="0.25">
      <c r="A37954" t="s">
        <v>31940</v>
      </c>
      <c r="B37954">
        <v>52</v>
      </c>
      <c r="C37954" t="s">
        <v>30</v>
      </c>
      <c r="D37954" t="s">
        <v>76</v>
      </c>
      <c r="E37954" t="s">
        <v>56</v>
      </c>
      <c r="F37954" s="1">
        <v>44623</v>
      </c>
      <c r="G37954" t="s">
        <v>44</v>
      </c>
      <c r="H37954">
        <v>49059.061363718378</v>
      </c>
      <c r="I37954" t="s">
        <v>33123</v>
      </c>
      <c r="J37954">
        <v>424</v>
      </c>
      <c r="K37954" t="s">
        <v>37</v>
      </c>
      <c r="L37954" s="1">
        <v>44638</v>
      </c>
      <c r="M37954" t="s">
        <v>33</v>
      </c>
      <c r="N37954" t="s">
        <v>38</v>
      </c>
      <c r="O37954">
        <v>15</v>
      </c>
      <c r="P37954" t="s">
        <v>33132</v>
      </c>
      <c r="Q37954" t="s">
        <v>33128</v>
      </c>
      <c r="R37954" t="s">
        <v>33126</v>
      </c>
    </row>
    <row r="37955" spans="1:18" x14ac:dyDescent="0.25">
      <c r="A37955" t="s">
        <v>24694</v>
      </c>
      <c r="B37955">
        <v>22</v>
      </c>
      <c r="C37955" t="s">
        <v>14</v>
      </c>
      <c r="D37955" t="s">
        <v>76</v>
      </c>
      <c r="E37955" t="s">
        <v>63</v>
      </c>
      <c r="F37955" s="1">
        <v>44385</v>
      </c>
      <c r="G37955" t="s">
        <v>25</v>
      </c>
      <c r="H37955">
        <v>6067.0624308827701</v>
      </c>
      <c r="I37955" t="s">
        <v>33133</v>
      </c>
      <c r="J37955">
        <v>405</v>
      </c>
      <c r="K37955" t="s">
        <v>37</v>
      </c>
      <c r="L37955" s="1">
        <v>44411</v>
      </c>
      <c r="M37955" t="s">
        <v>41</v>
      </c>
      <c r="N37955" t="s">
        <v>21</v>
      </c>
      <c r="O37955">
        <v>26</v>
      </c>
      <c r="P37955" t="s">
        <v>33130</v>
      </c>
      <c r="Q37955" t="s">
        <v>33121</v>
      </c>
      <c r="R37955" t="s">
        <v>33122</v>
      </c>
    </row>
    <row r="37956" spans="1:18" x14ac:dyDescent="0.25">
      <c r="A37956" t="s">
        <v>31941</v>
      </c>
      <c r="B37956">
        <v>55</v>
      </c>
      <c r="C37956" t="s">
        <v>14</v>
      </c>
      <c r="D37956" t="s">
        <v>46</v>
      </c>
      <c r="E37956" t="s">
        <v>56</v>
      </c>
      <c r="F37956" s="1">
        <v>43953</v>
      </c>
      <c r="G37956" t="s">
        <v>18</v>
      </c>
      <c r="H37956">
        <v>11487.27257563336</v>
      </c>
      <c r="I37956" t="s">
        <v>33119</v>
      </c>
      <c r="J37956">
        <v>315</v>
      </c>
      <c r="K37956" t="s">
        <v>37</v>
      </c>
      <c r="L37956" s="1">
        <v>43982</v>
      </c>
      <c r="M37956" t="s">
        <v>41</v>
      </c>
      <c r="N37956" t="s">
        <v>28</v>
      </c>
      <c r="O37956">
        <v>29</v>
      </c>
      <c r="P37956" t="s">
        <v>33132</v>
      </c>
      <c r="Q37956" t="s">
        <v>33128</v>
      </c>
      <c r="R37956" t="s">
        <v>33126</v>
      </c>
    </row>
    <row r="37957" spans="1:18" x14ac:dyDescent="0.25">
      <c r="A37957" t="s">
        <v>13980</v>
      </c>
      <c r="B37957">
        <v>33</v>
      </c>
      <c r="C37957" t="s">
        <v>30</v>
      </c>
      <c r="D37957" t="s">
        <v>35</v>
      </c>
      <c r="E37957" t="s">
        <v>56</v>
      </c>
      <c r="F37957" s="1">
        <v>45346</v>
      </c>
      <c r="G37957" t="s">
        <v>32</v>
      </c>
      <c r="H37957">
        <v>43686.089946595304</v>
      </c>
      <c r="I37957" t="s">
        <v>33123</v>
      </c>
      <c r="J37957">
        <v>450</v>
      </c>
      <c r="K37957" t="s">
        <v>19</v>
      </c>
      <c r="L37957" s="1">
        <v>45363</v>
      </c>
      <c r="M37957" t="s">
        <v>57</v>
      </c>
      <c r="N37957" t="s">
        <v>28</v>
      </c>
      <c r="O37957">
        <v>17</v>
      </c>
      <c r="P37957" t="s">
        <v>33135</v>
      </c>
      <c r="Q37957" t="s">
        <v>33121</v>
      </c>
      <c r="R37957" t="s">
        <v>33122</v>
      </c>
    </row>
    <row r="37958" spans="1:18" x14ac:dyDescent="0.25">
      <c r="A37958" t="s">
        <v>31942</v>
      </c>
      <c r="B37958">
        <v>35</v>
      </c>
      <c r="C37958" t="s">
        <v>14</v>
      </c>
      <c r="D37958" t="s">
        <v>40</v>
      </c>
      <c r="E37958" t="s">
        <v>63</v>
      </c>
      <c r="F37958" s="1">
        <v>45293</v>
      </c>
      <c r="G37958" t="s">
        <v>44</v>
      </c>
      <c r="H37958">
        <v>2552.8212537323061</v>
      </c>
      <c r="I37958" t="s">
        <v>33133</v>
      </c>
      <c r="J37958">
        <v>317</v>
      </c>
      <c r="K37958" t="s">
        <v>37</v>
      </c>
      <c r="L37958" s="1">
        <v>45317</v>
      </c>
      <c r="M37958" t="s">
        <v>41</v>
      </c>
      <c r="N37958" t="s">
        <v>28</v>
      </c>
      <c r="O37958">
        <v>24</v>
      </c>
      <c r="P37958" t="s">
        <v>33135</v>
      </c>
      <c r="Q37958" t="s">
        <v>33121</v>
      </c>
      <c r="R37958" t="s">
        <v>33122</v>
      </c>
    </row>
    <row r="37959" spans="1:18" x14ac:dyDescent="0.25">
      <c r="A37959" t="s">
        <v>5123</v>
      </c>
      <c r="B37959">
        <v>75</v>
      </c>
      <c r="C37959" t="s">
        <v>30</v>
      </c>
      <c r="D37959" t="s">
        <v>15</v>
      </c>
      <c r="E37959" t="s">
        <v>36</v>
      </c>
      <c r="F37959" s="1">
        <v>43934</v>
      </c>
      <c r="G37959" t="s">
        <v>18</v>
      </c>
      <c r="H37959">
        <v>9294.4081634109225</v>
      </c>
      <c r="I37959" t="s">
        <v>33133</v>
      </c>
      <c r="J37959">
        <v>423</v>
      </c>
      <c r="K37959" t="s">
        <v>26</v>
      </c>
      <c r="L37959" s="1">
        <v>43955</v>
      </c>
      <c r="M37959" t="s">
        <v>33</v>
      </c>
      <c r="N37959" t="s">
        <v>21</v>
      </c>
      <c r="O37959">
        <v>21</v>
      </c>
      <c r="P37959" t="s">
        <v>33124</v>
      </c>
      <c r="Q37959" t="s">
        <v>33125</v>
      </c>
      <c r="R37959" t="s">
        <v>33134</v>
      </c>
    </row>
    <row r="37960" spans="1:18" x14ac:dyDescent="0.25">
      <c r="A37960" t="s">
        <v>31943</v>
      </c>
      <c r="B37960">
        <v>23</v>
      </c>
      <c r="C37960" t="s">
        <v>14</v>
      </c>
      <c r="D37960" t="s">
        <v>23</v>
      </c>
      <c r="E37960" t="s">
        <v>43</v>
      </c>
      <c r="F37960" s="1">
        <v>44811</v>
      </c>
      <c r="G37960" t="s">
        <v>25</v>
      </c>
      <c r="H37960">
        <v>358.76785187510222</v>
      </c>
      <c r="I37960" t="s">
        <v>33133</v>
      </c>
      <c r="J37960">
        <v>250</v>
      </c>
      <c r="K37960" t="s">
        <v>37</v>
      </c>
      <c r="L37960" s="1">
        <v>44840</v>
      </c>
      <c r="M37960" t="s">
        <v>27</v>
      </c>
      <c r="N37960" t="s">
        <v>38</v>
      </c>
      <c r="O37960">
        <v>29</v>
      </c>
      <c r="P37960" t="s">
        <v>33130</v>
      </c>
      <c r="Q37960" t="s">
        <v>33121</v>
      </c>
      <c r="R37960" t="s">
        <v>33122</v>
      </c>
    </row>
    <row r="37961" spans="1:18" x14ac:dyDescent="0.25">
      <c r="A37961" t="s">
        <v>31944</v>
      </c>
      <c r="B37961">
        <v>43</v>
      </c>
      <c r="C37961" t="s">
        <v>14</v>
      </c>
      <c r="D37961" t="s">
        <v>46</v>
      </c>
      <c r="E37961" t="s">
        <v>63</v>
      </c>
      <c r="F37961" s="1">
        <v>45288</v>
      </c>
      <c r="G37961" t="s">
        <v>18</v>
      </c>
      <c r="H37961">
        <v>19009.015717284488</v>
      </c>
      <c r="I37961" t="s">
        <v>33119</v>
      </c>
      <c r="J37961">
        <v>372</v>
      </c>
      <c r="K37961" t="s">
        <v>26</v>
      </c>
      <c r="L37961" s="1">
        <v>45290</v>
      </c>
      <c r="M37961" t="s">
        <v>20</v>
      </c>
      <c r="N37961" t="s">
        <v>38</v>
      </c>
      <c r="O37961">
        <v>2</v>
      </c>
      <c r="P37961" t="s">
        <v>33127</v>
      </c>
      <c r="Q37961" t="s">
        <v>33128</v>
      </c>
      <c r="R37961" t="s">
        <v>33126</v>
      </c>
    </row>
    <row r="37962" spans="1:18" x14ac:dyDescent="0.25">
      <c r="A37962" t="s">
        <v>31945</v>
      </c>
      <c r="B37962">
        <v>62</v>
      </c>
      <c r="C37962" t="s">
        <v>30</v>
      </c>
      <c r="D37962" t="s">
        <v>23</v>
      </c>
      <c r="E37962" t="s">
        <v>36</v>
      </c>
      <c r="F37962" s="1">
        <v>43742</v>
      </c>
      <c r="G37962" t="s">
        <v>32</v>
      </c>
      <c r="H37962">
        <v>41937.359657259782</v>
      </c>
      <c r="I37962" t="s">
        <v>33123</v>
      </c>
      <c r="J37962">
        <v>303</v>
      </c>
      <c r="K37962" t="s">
        <v>37</v>
      </c>
      <c r="L37962" s="1">
        <v>43756</v>
      </c>
      <c r="M37962" t="s">
        <v>57</v>
      </c>
      <c r="N37962" t="s">
        <v>21</v>
      </c>
      <c r="O37962">
        <v>14</v>
      </c>
      <c r="P37962" t="s">
        <v>33124</v>
      </c>
      <c r="Q37962" t="s">
        <v>33125</v>
      </c>
      <c r="R37962" t="s">
        <v>33134</v>
      </c>
    </row>
    <row r="37963" spans="1:18" x14ac:dyDescent="0.25">
      <c r="A37963" t="s">
        <v>24499</v>
      </c>
      <c r="B37963">
        <v>44</v>
      </c>
      <c r="C37963" t="s">
        <v>30</v>
      </c>
      <c r="D37963" t="s">
        <v>23</v>
      </c>
      <c r="E37963" t="s">
        <v>56</v>
      </c>
      <c r="F37963" s="1">
        <v>43828</v>
      </c>
      <c r="G37963" t="s">
        <v>18</v>
      </c>
      <c r="H37963">
        <v>9248.0835276507114</v>
      </c>
      <c r="I37963" t="s">
        <v>33133</v>
      </c>
      <c r="J37963">
        <v>494</v>
      </c>
      <c r="K37963" t="s">
        <v>37</v>
      </c>
      <c r="L37963" s="1">
        <v>43836</v>
      </c>
      <c r="M37963" t="s">
        <v>57</v>
      </c>
      <c r="N37963" t="s">
        <v>21</v>
      </c>
      <c r="O37963">
        <v>8</v>
      </c>
      <c r="P37963" t="s">
        <v>33127</v>
      </c>
      <c r="Q37963" t="s">
        <v>33128</v>
      </c>
      <c r="R37963" t="s">
        <v>33126</v>
      </c>
    </row>
    <row r="37964" spans="1:18" x14ac:dyDescent="0.25">
      <c r="A37964" t="s">
        <v>16697</v>
      </c>
      <c r="B37964">
        <v>20</v>
      </c>
      <c r="C37964" t="s">
        <v>14</v>
      </c>
      <c r="D37964" t="s">
        <v>23</v>
      </c>
      <c r="E37964" t="s">
        <v>36</v>
      </c>
      <c r="F37964" s="1">
        <v>43695</v>
      </c>
      <c r="G37964" t="s">
        <v>48</v>
      </c>
      <c r="H37964">
        <v>46740.999080599613</v>
      </c>
      <c r="I37964" t="s">
        <v>33123</v>
      </c>
      <c r="J37964">
        <v>289</v>
      </c>
      <c r="K37964" t="s">
        <v>37</v>
      </c>
      <c r="L37964" s="1">
        <v>43718</v>
      </c>
      <c r="M37964" t="s">
        <v>27</v>
      </c>
      <c r="N37964" t="s">
        <v>38</v>
      </c>
      <c r="O37964">
        <v>23</v>
      </c>
      <c r="P37964" t="s">
        <v>33131</v>
      </c>
      <c r="Q37964" t="s">
        <v>33121</v>
      </c>
      <c r="R37964" t="s">
        <v>33122</v>
      </c>
    </row>
    <row r="37965" spans="1:18" x14ac:dyDescent="0.25">
      <c r="A37965" t="s">
        <v>21901</v>
      </c>
      <c r="B37965">
        <v>78</v>
      </c>
      <c r="C37965" t="s">
        <v>30</v>
      </c>
      <c r="D37965" t="s">
        <v>76</v>
      </c>
      <c r="E37965" t="s">
        <v>16</v>
      </c>
      <c r="F37965" s="1">
        <v>45149</v>
      </c>
      <c r="G37965" t="s">
        <v>18</v>
      </c>
      <c r="H37965">
        <v>41174.313383506546</v>
      </c>
      <c r="I37965" t="s">
        <v>33123</v>
      </c>
      <c r="J37965">
        <v>296</v>
      </c>
      <c r="K37965" t="s">
        <v>26</v>
      </c>
      <c r="L37965" s="1">
        <v>45177</v>
      </c>
      <c r="M37965" t="s">
        <v>41</v>
      </c>
      <c r="N37965" t="s">
        <v>28</v>
      </c>
      <c r="O37965">
        <v>28</v>
      </c>
      <c r="P37965" t="s">
        <v>33124</v>
      </c>
      <c r="Q37965" t="s">
        <v>33125</v>
      </c>
      <c r="R37965" t="s">
        <v>33126</v>
      </c>
    </row>
    <row r="37966" spans="1:18" x14ac:dyDescent="0.25">
      <c r="A37966" t="s">
        <v>31946</v>
      </c>
      <c r="B37966">
        <v>27</v>
      </c>
      <c r="C37966" t="s">
        <v>14</v>
      </c>
      <c r="D37966" t="s">
        <v>31</v>
      </c>
      <c r="E37966" t="s">
        <v>24</v>
      </c>
      <c r="F37966" s="1">
        <v>45129</v>
      </c>
      <c r="G37966" t="s">
        <v>25</v>
      </c>
      <c r="H37966">
        <v>44430.672716811976</v>
      </c>
      <c r="I37966" t="s">
        <v>33123</v>
      </c>
      <c r="J37966">
        <v>200</v>
      </c>
      <c r="K37966" t="s">
        <v>37</v>
      </c>
      <c r="L37966" s="1">
        <v>45154</v>
      </c>
      <c r="M37966" t="s">
        <v>27</v>
      </c>
      <c r="N37966" t="s">
        <v>28</v>
      </c>
      <c r="O37966">
        <v>25</v>
      </c>
      <c r="P37966" t="s">
        <v>33120</v>
      </c>
      <c r="Q37966" t="s">
        <v>33121</v>
      </c>
      <c r="R37966" t="s">
        <v>33122</v>
      </c>
    </row>
    <row r="37967" spans="1:18" x14ac:dyDescent="0.25">
      <c r="A37967" t="s">
        <v>31947</v>
      </c>
      <c r="B37967">
        <v>51</v>
      </c>
      <c r="C37967" t="s">
        <v>30</v>
      </c>
      <c r="D37967" t="s">
        <v>23</v>
      </c>
      <c r="E37967" t="s">
        <v>43</v>
      </c>
      <c r="F37967" s="1">
        <v>43994</v>
      </c>
      <c r="G37967" t="s">
        <v>32</v>
      </c>
      <c r="H37967">
        <v>1987.1155451719119</v>
      </c>
      <c r="I37967" t="s">
        <v>33133</v>
      </c>
      <c r="J37967">
        <v>319</v>
      </c>
      <c r="K37967" t="s">
        <v>37</v>
      </c>
      <c r="L37967" s="1">
        <v>44004</v>
      </c>
      <c r="M37967" t="s">
        <v>20</v>
      </c>
      <c r="N37967" t="s">
        <v>38</v>
      </c>
      <c r="O37967">
        <v>10</v>
      </c>
      <c r="P37967" t="s">
        <v>33132</v>
      </c>
      <c r="Q37967" t="s">
        <v>33128</v>
      </c>
      <c r="R37967" t="s">
        <v>33126</v>
      </c>
    </row>
    <row r="37968" spans="1:18" x14ac:dyDescent="0.25">
      <c r="A37968" t="s">
        <v>31948</v>
      </c>
      <c r="B37968">
        <v>67</v>
      </c>
      <c r="C37968" t="s">
        <v>30</v>
      </c>
      <c r="D37968" t="s">
        <v>31</v>
      </c>
      <c r="E37968" t="s">
        <v>56</v>
      </c>
      <c r="F37968" s="1">
        <v>44207</v>
      </c>
      <c r="G37968" t="s">
        <v>32</v>
      </c>
      <c r="H37968">
        <v>15571.35179417976</v>
      </c>
      <c r="I37968" t="s">
        <v>33119</v>
      </c>
      <c r="J37968">
        <v>225</v>
      </c>
      <c r="K37968" t="s">
        <v>19</v>
      </c>
      <c r="L37968" s="1">
        <v>44227</v>
      </c>
      <c r="M37968" t="s">
        <v>41</v>
      </c>
      <c r="N37968" t="s">
        <v>21</v>
      </c>
      <c r="O37968">
        <v>20</v>
      </c>
      <c r="P37968" t="s">
        <v>33124</v>
      </c>
      <c r="Q37968" t="s">
        <v>33125</v>
      </c>
      <c r="R37968" t="s">
        <v>33134</v>
      </c>
    </row>
    <row r="37969" spans="1:18" x14ac:dyDescent="0.25">
      <c r="A37969" t="s">
        <v>31949</v>
      </c>
      <c r="B37969">
        <v>71</v>
      </c>
      <c r="C37969" t="s">
        <v>30</v>
      </c>
      <c r="D37969" t="s">
        <v>76</v>
      </c>
      <c r="E37969" t="s">
        <v>36</v>
      </c>
      <c r="F37969" s="1">
        <v>44574</v>
      </c>
      <c r="G37969" t="s">
        <v>25</v>
      </c>
      <c r="H37969">
        <v>11118.097411058674</v>
      </c>
      <c r="I37969" t="s">
        <v>33119</v>
      </c>
      <c r="J37969">
        <v>256</v>
      </c>
      <c r="K37969" t="s">
        <v>26</v>
      </c>
      <c r="L37969" s="1">
        <v>44596</v>
      </c>
      <c r="M37969" t="s">
        <v>27</v>
      </c>
      <c r="N37969" t="s">
        <v>38</v>
      </c>
      <c r="O37969">
        <v>22</v>
      </c>
      <c r="P37969" t="s">
        <v>33124</v>
      </c>
      <c r="Q37969" t="s">
        <v>33125</v>
      </c>
      <c r="R37969" t="s">
        <v>33134</v>
      </c>
    </row>
    <row r="37970" spans="1:18" x14ac:dyDescent="0.25">
      <c r="A37970" t="s">
        <v>31950</v>
      </c>
      <c r="B37970">
        <v>76</v>
      </c>
      <c r="C37970" t="s">
        <v>14</v>
      </c>
      <c r="D37970" t="s">
        <v>15</v>
      </c>
      <c r="E37970" t="s">
        <v>43</v>
      </c>
      <c r="F37970" s="1">
        <v>44115</v>
      </c>
      <c r="G37970" t="s">
        <v>18</v>
      </c>
      <c r="H37970">
        <v>31535.889781743685</v>
      </c>
      <c r="I37970" t="s">
        <v>33123</v>
      </c>
      <c r="J37970">
        <v>488</v>
      </c>
      <c r="K37970" t="s">
        <v>26</v>
      </c>
      <c r="L37970" s="1">
        <v>44119</v>
      </c>
      <c r="M37970" t="s">
        <v>27</v>
      </c>
      <c r="N37970" t="s">
        <v>28</v>
      </c>
      <c r="O37970">
        <v>4</v>
      </c>
      <c r="P37970" t="s">
        <v>33124</v>
      </c>
      <c r="Q37970" t="s">
        <v>33125</v>
      </c>
      <c r="R37970" t="s">
        <v>33126</v>
      </c>
    </row>
    <row r="37971" spans="1:18" x14ac:dyDescent="0.25">
      <c r="A37971" t="s">
        <v>31951</v>
      </c>
      <c r="B37971">
        <v>84</v>
      </c>
      <c r="C37971" t="s">
        <v>14</v>
      </c>
      <c r="D37971" t="s">
        <v>67</v>
      </c>
      <c r="E37971" t="s">
        <v>56</v>
      </c>
      <c r="F37971" s="1">
        <v>44714</v>
      </c>
      <c r="G37971" t="s">
        <v>32</v>
      </c>
      <c r="H37971">
        <v>23267.979650788682</v>
      </c>
      <c r="I37971" t="s">
        <v>33119</v>
      </c>
      <c r="J37971">
        <v>226</v>
      </c>
      <c r="K37971" t="s">
        <v>26</v>
      </c>
      <c r="L37971" s="1">
        <v>44731</v>
      </c>
      <c r="M37971" t="s">
        <v>57</v>
      </c>
      <c r="N37971" t="s">
        <v>28</v>
      </c>
      <c r="O37971">
        <v>17</v>
      </c>
      <c r="P37971" t="s">
        <v>33124</v>
      </c>
      <c r="Q37971" t="s">
        <v>33125</v>
      </c>
      <c r="R37971" t="s">
        <v>33134</v>
      </c>
    </row>
    <row r="37972" spans="1:18" x14ac:dyDescent="0.25">
      <c r="A37972" t="s">
        <v>1576</v>
      </c>
      <c r="B37972">
        <v>81</v>
      </c>
      <c r="C37972" t="s">
        <v>14</v>
      </c>
      <c r="D37972" t="s">
        <v>35</v>
      </c>
      <c r="E37972" t="s">
        <v>43</v>
      </c>
      <c r="F37972" s="1">
        <v>44897</v>
      </c>
      <c r="G37972" t="s">
        <v>32</v>
      </c>
      <c r="H37972">
        <v>29035.601852611355</v>
      </c>
      <c r="I37972" t="s">
        <v>33119</v>
      </c>
      <c r="J37972">
        <v>303</v>
      </c>
      <c r="K37972" t="s">
        <v>19</v>
      </c>
      <c r="L37972" s="1">
        <v>44914</v>
      </c>
      <c r="M37972" t="s">
        <v>20</v>
      </c>
      <c r="N37972" t="s">
        <v>28</v>
      </c>
      <c r="O37972">
        <v>17</v>
      </c>
      <c r="P37972" t="s">
        <v>33124</v>
      </c>
      <c r="Q37972" t="s">
        <v>33125</v>
      </c>
      <c r="R37972" t="s">
        <v>33126</v>
      </c>
    </row>
    <row r="37973" spans="1:18" x14ac:dyDescent="0.25">
      <c r="A37973" t="s">
        <v>31952</v>
      </c>
      <c r="B37973">
        <v>74</v>
      </c>
      <c r="C37973" t="s">
        <v>30</v>
      </c>
      <c r="D37973" t="s">
        <v>35</v>
      </c>
      <c r="E37973" t="s">
        <v>24</v>
      </c>
      <c r="F37973" s="1">
        <v>45383</v>
      </c>
      <c r="G37973" t="s">
        <v>25</v>
      </c>
      <c r="H37973">
        <v>12762.889359350043</v>
      </c>
      <c r="I37973" t="s">
        <v>33119</v>
      </c>
      <c r="J37973">
        <v>413</v>
      </c>
      <c r="K37973" t="s">
        <v>26</v>
      </c>
      <c r="L37973" s="1">
        <v>45412</v>
      </c>
      <c r="M37973" t="s">
        <v>41</v>
      </c>
      <c r="N37973" t="s">
        <v>38</v>
      </c>
      <c r="O37973">
        <v>29</v>
      </c>
      <c r="P37973" t="s">
        <v>33124</v>
      </c>
      <c r="Q37973" t="s">
        <v>33125</v>
      </c>
      <c r="R37973" t="s">
        <v>33126</v>
      </c>
    </row>
    <row r="37974" spans="1:18" x14ac:dyDescent="0.25">
      <c r="A37974" t="s">
        <v>31953</v>
      </c>
      <c r="B37974">
        <v>65</v>
      </c>
      <c r="C37974" t="s">
        <v>30</v>
      </c>
      <c r="D37974" t="s">
        <v>67</v>
      </c>
      <c r="E37974" t="s">
        <v>43</v>
      </c>
      <c r="F37974" s="1">
        <v>44358</v>
      </c>
      <c r="G37974" t="s">
        <v>18</v>
      </c>
      <c r="H37974">
        <v>42341.981648553636</v>
      </c>
      <c r="I37974" t="s">
        <v>33123</v>
      </c>
      <c r="J37974">
        <v>346</v>
      </c>
      <c r="K37974" t="s">
        <v>26</v>
      </c>
      <c r="L37974" s="1">
        <v>44377</v>
      </c>
      <c r="M37974" t="s">
        <v>41</v>
      </c>
      <c r="N37974" t="s">
        <v>28</v>
      </c>
      <c r="O37974">
        <v>19</v>
      </c>
      <c r="P37974" t="s">
        <v>33124</v>
      </c>
      <c r="Q37974" t="s">
        <v>33125</v>
      </c>
      <c r="R37974" t="s">
        <v>33126</v>
      </c>
    </row>
    <row r="37975" spans="1:18" x14ac:dyDescent="0.25">
      <c r="A37975" t="s">
        <v>31954</v>
      </c>
      <c r="B37975">
        <v>54</v>
      </c>
      <c r="C37975" t="s">
        <v>14</v>
      </c>
      <c r="D37975" t="s">
        <v>35</v>
      </c>
      <c r="E37975" t="s">
        <v>56</v>
      </c>
      <c r="F37975" s="1">
        <v>44071</v>
      </c>
      <c r="G37975" t="s">
        <v>32</v>
      </c>
      <c r="H37975">
        <v>17255.826311118864</v>
      </c>
      <c r="I37975" t="s">
        <v>33119</v>
      </c>
      <c r="J37975">
        <v>127</v>
      </c>
      <c r="K37975" t="s">
        <v>19</v>
      </c>
      <c r="L37975" s="1">
        <v>44092</v>
      </c>
      <c r="M37975" t="s">
        <v>33</v>
      </c>
      <c r="N37975" t="s">
        <v>21</v>
      </c>
      <c r="O37975">
        <v>21</v>
      </c>
      <c r="P37975" t="s">
        <v>33132</v>
      </c>
      <c r="Q37975" t="s">
        <v>33128</v>
      </c>
      <c r="R37975" t="s">
        <v>33126</v>
      </c>
    </row>
    <row r="37976" spans="1:18" x14ac:dyDescent="0.25">
      <c r="A37976" t="s">
        <v>31955</v>
      </c>
      <c r="B37976">
        <v>46</v>
      </c>
      <c r="C37976" t="s">
        <v>14</v>
      </c>
      <c r="D37976" t="s">
        <v>76</v>
      </c>
      <c r="E37976" t="s">
        <v>63</v>
      </c>
      <c r="F37976" s="1">
        <v>45096</v>
      </c>
      <c r="G37976" t="s">
        <v>25</v>
      </c>
      <c r="H37976">
        <v>9683.5776891653677</v>
      </c>
      <c r="I37976" t="s">
        <v>33133</v>
      </c>
      <c r="J37976">
        <v>210</v>
      </c>
      <c r="K37976" t="s">
        <v>26</v>
      </c>
      <c r="L37976" s="1">
        <v>45121</v>
      </c>
      <c r="M37976" t="s">
        <v>27</v>
      </c>
      <c r="N37976" t="s">
        <v>28</v>
      </c>
      <c r="O37976">
        <v>25</v>
      </c>
      <c r="P37976" t="s">
        <v>33127</v>
      </c>
      <c r="Q37976" t="s">
        <v>33128</v>
      </c>
      <c r="R37976" t="s">
        <v>33126</v>
      </c>
    </row>
    <row r="37977" spans="1:18" x14ac:dyDescent="0.25">
      <c r="A37977" t="s">
        <v>2479</v>
      </c>
      <c r="B37977">
        <v>84</v>
      </c>
      <c r="C37977" t="s">
        <v>14</v>
      </c>
      <c r="D37977" t="s">
        <v>15</v>
      </c>
      <c r="E37977" t="s">
        <v>36</v>
      </c>
      <c r="F37977" s="1">
        <v>43803</v>
      </c>
      <c r="G37977" t="s">
        <v>25</v>
      </c>
      <c r="H37977">
        <v>26044.029947164909</v>
      </c>
      <c r="I37977" t="s">
        <v>33119</v>
      </c>
      <c r="J37977">
        <v>398</v>
      </c>
      <c r="K37977" t="s">
        <v>19</v>
      </c>
      <c r="L37977" s="1">
        <v>43807</v>
      </c>
      <c r="M37977" t="s">
        <v>33</v>
      </c>
      <c r="N37977" t="s">
        <v>28</v>
      </c>
      <c r="O37977">
        <v>4</v>
      </c>
      <c r="P37977" t="s">
        <v>33124</v>
      </c>
      <c r="Q37977" t="s">
        <v>33125</v>
      </c>
      <c r="R37977" t="s">
        <v>33134</v>
      </c>
    </row>
    <row r="37978" spans="1:18" x14ac:dyDescent="0.25">
      <c r="A37978" t="s">
        <v>6597</v>
      </c>
      <c r="B37978">
        <v>42</v>
      </c>
      <c r="C37978" t="s">
        <v>30</v>
      </c>
      <c r="D37978" t="s">
        <v>76</v>
      </c>
      <c r="E37978" t="s">
        <v>36</v>
      </c>
      <c r="F37978" s="1">
        <v>44883</v>
      </c>
      <c r="G37978" t="s">
        <v>32</v>
      </c>
      <c r="H37978">
        <v>28451.097575298663</v>
      </c>
      <c r="I37978" t="s">
        <v>33119</v>
      </c>
      <c r="J37978">
        <v>115</v>
      </c>
      <c r="K37978" t="s">
        <v>37</v>
      </c>
      <c r="L37978" s="1">
        <v>44903</v>
      </c>
      <c r="M37978" t="s">
        <v>33</v>
      </c>
      <c r="N37978" t="s">
        <v>38</v>
      </c>
      <c r="O37978">
        <v>20</v>
      </c>
      <c r="P37978" t="s">
        <v>33127</v>
      </c>
      <c r="Q37978" t="s">
        <v>33128</v>
      </c>
      <c r="R37978" t="s">
        <v>33126</v>
      </c>
    </row>
    <row r="37979" spans="1:18" x14ac:dyDescent="0.25">
      <c r="A37979" t="s">
        <v>6532</v>
      </c>
      <c r="B37979">
        <v>27</v>
      </c>
      <c r="C37979" t="s">
        <v>14</v>
      </c>
      <c r="D37979" t="s">
        <v>35</v>
      </c>
      <c r="E37979" t="s">
        <v>43</v>
      </c>
      <c r="F37979" s="1">
        <v>43843</v>
      </c>
      <c r="G37979" t="s">
        <v>44</v>
      </c>
      <c r="H37979">
        <v>46547.473246603855</v>
      </c>
      <c r="I37979" t="s">
        <v>33123</v>
      </c>
      <c r="J37979">
        <v>446</v>
      </c>
      <c r="K37979" t="s">
        <v>26</v>
      </c>
      <c r="L37979" s="1">
        <v>43855</v>
      </c>
      <c r="M37979" t="s">
        <v>33</v>
      </c>
      <c r="N37979" t="s">
        <v>38</v>
      </c>
      <c r="O37979">
        <v>12</v>
      </c>
      <c r="P37979" t="s">
        <v>33120</v>
      </c>
      <c r="Q37979" t="s">
        <v>33121</v>
      </c>
      <c r="R37979" t="s">
        <v>33122</v>
      </c>
    </row>
    <row r="37980" spans="1:18" x14ac:dyDescent="0.25">
      <c r="A37980" t="s">
        <v>31956</v>
      </c>
      <c r="B37980">
        <v>65</v>
      </c>
      <c r="C37980" t="s">
        <v>14</v>
      </c>
      <c r="D37980" t="s">
        <v>40</v>
      </c>
      <c r="E37980" t="s">
        <v>63</v>
      </c>
      <c r="F37980" s="1">
        <v>45295</v>
      </c>
      <c r="G37980" t="s">
        <v>25</v>
      </c>
      <c r="H37980">
        <v>27239.615507606282</v>
      </c>
      <c r="I37980" t="s">
        <v>33119</v>
      </c>
      <c r="J37980">
        <v>460</v>
      </c>
      <c r="K37980" t="s">
        <v>37</v>
      </c>
      <c r="L37980" s="1">
        <v>45315</v>
      </c>
      <c r="M37980" t="s">
        <v>57</v>
      </c>
      <c r="N37980" t="s">
        <v>38</v>
      </c>
      <c r="O37980">
        <v>20</v>
      </c>
      <c r="P37980" t="s">
        <v>33124</v>
      </c>
      <c r="Q37980" t="s">
        <v>33125</v>
      </c>
      <c r="R37980" t="s">
        <v>33126</v>
      </c>
    </row>
    <row r="37981" spans="1:18" x14ac:dyDescent="0.25">
      <c r="A37981" t="s">
        <v>31957</v>
      </c>
      <c r="B37981">
        <v>47</v>
      </c>
      <c r="C37981" t="s">
        <v>30</v>
      </c>
      <c r="D37981" t="s">
        <v>46</v>
      </c>
      <c r="E37981" t="s">
        <v>16</v>
      </c>
      <c r="F37981" s="1">
        <v>45189</v>
      </c>
      <c r="G37981" t="s">
        <v>32</v>
      </c>
      <c r="H37981">
        <v>9456.1655406043737</v>
      </c>
      <c r="I37981" t="s">
        <v>33133</v>
      </c>
      <c r="J37981">
        <v>468</v>
      </c>
      <c r="K37981" t="s">
        <v>37</v>
      </c>
      <c r="L37981" s="1">
        <v>45190</v>
      </c>
      <c r="M37981" t="s">
        <v>57</v>
      </c>
      <c r="N37981" t="s">
        <v>21</v>
      </c>
      <c r="O37981">
        <v>1</v>
      </c>
      <c r="P37981" t="s">
        <v>33127</v>
      </c>
      <c r="Q37981" t="s">
        <v>33128</v>
      </c>
      <c r="R37981" t="s">
        <v>33126</v>
      </c>
    </row>
    <row r="37982" spans="1:18" x14ac:dyDescent="0.25">
      <c r="A37982" t="s">
        <v>27789</v>
      </c>
      <c r="B37982">
        <v>74</v>
      </c>
      <c r="C37982" t="s">
        <v>14</v>
      </c>
      <c r="D37982" t="s">
        <v>15</v>
      </c>
      <c r="E37982" t="s">
        <v>16</v>
      </c>
      <c r="F37982" s="1">
        <v>45248</v>
      </c>
      <c r="G37982" t="s">
        <v>18</v>
      </c>
      <c r="H37982">
        <v>6346.9558019819833</v>
      </c>
      <c r="I37982" t="s">
        <v>33133</v>
      </c>
      <c r="J37982">
        <v>221</v>
      </c>
      <c r="K37982" t="s">
        <v>19</v>
      </c>
      <c r="L37982" s="1">
        <v>45278</v>
      </c>
      <c r="M37982" t="s">
        <v>41</v>
      </c>
      <c r="N37982" t="s">
        <v>28</v>
      </c>
      <c r="O37982">
        <v>30</v>
      </c>
      <c r="P37982" t="s">
        <v>33124</v>
      </c>
      <c r="Q37982" t="s">
        <v>33125</v>
      </c>
      <c r="R37982" t="s">
        <v>33126</v>
      </c>
    </row>
    <row r="37983" spans="1:18" x14ac:dyDescent="0.25">
      <c r="A37983" t="s">
        <v>31958</v>
      </c>
      <c r="B37983">
        <v>42</v>
      </c>
      <c r="C37983" t="s">
        <v>14</v>
      </c>
      <c r="D37983" t="s">
        <v>67</v>
      </c>
      <c r="E37983" t="s">
        <v>16</v>
      </c>
      <c r="F37983" s="1">
        <v>43830</v>
      </c>
      <c r="G37983" t="s">
        <v>32</v>
      </c>
      <c r="H37983">
        <v>22587.973912268182</v>
      </c>
      <c r="I37983" t="s">
        <v>33119</v>
      </c>
      <c r="J37983">
        <v>473</v>
      </c>
      <c r="K37983" t="s">
        <v>19</v>
      </c>
      <c r="L37983" s="1">
        <v>43841</v>
      </c>
      <c r="M37983" t="s">
        <v>57</v>
      </c>
      <c r="N37983" t="s">
        <v>21</v>
      </c>
      <c r="O37983">
        <v>11</v>
      </c>
      <c r="P37983" t="s">
        <v>33127</v>
      </c>
      <c r="Q37983" t="s">
        <v>33128</v>
      </c>
      <c r="R37983" t="s">
        <v>33126</v>
      </c>
    </row>
    <row r="37984" spans="1:18" x14ac:dyDescent="0.25">
      <c r="A37984" t="s">
        <v>14388</v>
      </c>
      <c r="B37984">
        <v>58</v>
      </c>
      <c r="C37984" t="s">
        <v>14</v>
      </c>
      <c r="D37984" t="s">
        <v>15</v>
      </c>
      <c r="E37984" t="s">
        <v>24</v>
      </c>
      <c r="F37984" s="1">
        <v>43831</v>
      </c>
      <c r="G37984" t="s">
        <v>18</v>
      </c>
      <c r="H37984">
        <v>23396.561384702683</v>
      </c>
      <c r="I37984" t="s">
        <v>33119</v>
      </c>
      <c r="J37984">
        <v>203</v>
      </c>
      <c r="K37984" t="s">
        <v>19</v>
      </c>
      <c r="L37984" s="1">
        <v>43849</v>
      </c>
      <c r="M37984" t="s">
        <v>27</v>
      </c>
      <c r="N37984" t="s">
        <v>38</v>
      </c>
      <c r="O37984">
        <v>18</v>
      </c>
      <c r="P37984" t="s">
        <v>33132</v>
      </c>
      <c r="Q37984" t="s">
        <v>33128</v>
      </c>
      <c r="R37984" t="s">
        <v>33126</v>
      </c>
    </row>
    <row r="37985" spans="1:18" x14ac:dyDescent="0.25">
      <c r="A37985" t="s">
        <v>8317</v>
      </c>
      <c r="B37985">
        <v>82</v>
      </c>
      <c r="C37985" t="s">
        <v>14</v>
      </c>
      <c r="D37985" t="s">
        <v>46</v>
      </c>
      <c r="E37985" t="s">
        <v>16</v>
      </c>
      <c r="F37985" s="1">
        <v>45061</v>
      </c>
      <c r="G37985" t="s">
        <v>44</v>
      </c>
      <c r="H37985">
        <v>30404.530103546407</v>
      </c>
      <c r="I37985" t="s">
        <v>33123</v>
      </c>
      <c r="J37985">
        <v>252</v>
      </c>
      <c r="K37985" t="s">
        <v>26</v>
      </c>
      <c r="L37985" s="1">
        <v>45076</v>
      </c>
      <c r="M37985" t="s">
        <v>27</v>
      </c>
      <c r="N37985" t="s">
        <v>28</v>
      </c>
      <c r="O37985">
        <v>15</v>
      </c>
      <c r="P37985" t="s">
        <v>33124</v>
      </c>
      <c r="Q37985" t="s">
        <v>33125</v>
      </c>
      <c r="R37985" t="s">
        <v>33126</v>
      </c>
    </row>
    <row r="37986" spans="1:18" x14ac:dyDescent="0.25">
      <c r="A37986" t="s">
        <v>15253</v>
      </c>
      <c r="B37986">
        <v>18</v>
      </c>
      <c r="C37986" t="s">
        <v>14</v>
      </c>
      <c r="D37986" t="s">
        <v>35</v>
      </c>
      <c r="E37986" t="s">
        <v>56</v>
      </c>
      <c r="F37986" s="1">
        <v>45255</v>
      </c>
      <c r="G37986" t="s">
        <v>25</v>
      </c>
      <c r="H37986">
        <v>29217.516181176972</v>
      </c>
      <c r="I37986" t="s">
        <v>33119</v>
      </c>
      <c r="J37986">
        <v>169</v>
      </c>
      <c r="K37986" t="s">
        <v>26</v>
      </c>
      <c r="L37986" s="1">
        <v>45259</v>
      </c>
      <c r="M37986" t="s">
        <v>33</v>
      </c>
      <c r="N37986" t="s">
        <v>28</v>
      </c>
      <c r="O37986">
        <v>4</v>
      </c>
      <c r="P37986" t="s">
        <v>33131</v>
      </c>
      <c r="Q37986" t="s">
        <v>33121</v>
      </c>
      <c r="R37986" t="s">
        <v>33122</v>
      </c>
    </row>
    <row r="37987" spans="1:18" x14ac:dyDescent="0.25">
      <c r="A37987" t="s">
        <v>31959</v>
      </c>
      <c r="B37987">
        <v>63</v>
      </c>
      <c r="C37987" t="s">
        <v>30</v>
      </c>
      <c r="D37987" t="s">
        <v>46</v>
      </c>
      <c r="E37987" t="s">
        <v>24</v>
      </c>
      <c r="F37987" s="1">
        <v>43792</v>
      </c>
      <c r="G37987" t="s">
        <v>32</v>
      </c>
      <c r="H37987">
        <v>45984.828325036724</v>
      </c>
      <c r="I37987" t="s">
        <v>33123</v>
      </c>
      <c r="J37987">
        <v>407</v>
      </c>
      <c r="K37987" t="s">
        <v>19</v>
      </c>
      <c r="L37987" s="1">
        <v>43796</v>
      </c>
      <c r="M37987" t="s">
        <v>33</v>
      </c>
      <c r="N37987" t="s">
        <v>21</v>
      </c>
      <c r="O37987">
        <v>4</v>
      </c>
      <c r="P37987" t="s">
        <v>33124</v>
      </c>
      <c r="Q37987" t="s">
        <v>33125</v>
      </c>
      <c r="R37987" t="s">
        <v>33126</v>
      </c>
    </row>
    <row r="37988" spans="1:18" x14ac:dyDescent="0.25">
      <c r="A37988" t="s">
        <v>17588</v>
      </c>
      <c r="B37988">
        <v>64</v>
      </c>
      <c r="C37988" t="s">
        <v>14</v>
      </c>
      <c r="D37988" t="s">
        <v>46</v>
      </c>
      <c r="E37988" t="s">
        <v>63</v>
      </c>
      <c r="F37988" s="1">
        <v>44301</v>
      </c>
      <c r="G37988" t="s">
        <v>44</v>
      </c>
      <c r="H37988">
        <v>46445.733316758698</v>
      </c>
      <c r="I37988" t="s">
        <v>33123</v>
      </c>
      <c r="J37988">
        <v>306</v>
      </c>
      <c r="K37988" t="s">
        <v>37</v>
      </c>
      <c r="L37988" s="1">
        <v>44328</v>
      </c>
      <c r="M37988" t="s">
        <v>33</v>
      </c>
      <c r="N37988" t="s">
        <v>21</v>
      </c>
      <c r="O37988">
        <v>27</v>
      </c>
      <c r="P37988" t="s">
        <v>33124</v>
      </c>
      <c r="Q37988" t="s">
        <v>33125</v>
      </c>
      <c r="R37988" t="s">
        <v>33126</v>
      </c>
    </row>
    <row r="37989" spans="1:18" x14ac:dyDescent="0.25">
      <c r="A37989" t="s">
        <v>31960</v>
      </c>
      <c r="B37989">
        <v>37</v>
      </c>
      <c r="C37989" t="s">
        <v>14</v>
      </c>
      <c r="D37989" t="s">
        <v>46</v>
      </c>
      <c r="E37989" t="s">
        <v>24</v>
      </c>
      <c r="F37989" s="1">
        <v>44581</v>
      </c>
      <c r="G37989" t="s">
        <v>18</v>
      </c>
      <c r="H37989">
        <v>47114.97611345959</v>
      </c>
      <c r="I37989" t="s">
        <v>33123</v>
      </c>
      <c r="J37989">
        <v>286</v>
      </c>
      <c r="K37989" t="s">
        <v>19</v>
      </c>
      <c r="L37989" s="1">
        <v>44594</v>
      </c>
      <c r="M37989" t="s">
        <v>33</v>
      </c>
      <c r="N37989" t="s">
        <v>21</v>
      </c>
      <c r="O37989">
        <v>13</v>
      </c>
      <c r="P37989" t="s">
        <v>33129</v>
      </c>
      <c r="Q37989" t="s">
        <v>33121</v>
      </c>
      <c r="R37989" t="s">
        <v>33122</v>
      </c>
    </row>
    <row r="37990" spans="1:18" x14ac:dyDescent="0.25">
      <c r="A37990" t="s">
        <v>31961</v>
      </c>
      <c r="B37990">
        <v>82</v>
      </c>
      <c r="C37990" t="s">
        <v>30</v>
      </c>
      <c r="D37990" t="s">
        <v>67</v>
      </c>
      <c r="E37990" t="s">
        <v>16</v>
      </c>
      <c r="F37990" s="1">
        <v>44739</v>
      </c>
      <c r="G37990" t="s">
        <v>25</v>
      </c>
      <c r="H37990">
        <v>15841.564920653927</v>
      </c>
      <c r="I37990" t="s">
        <v>33119</v>
      </c>
      <c r="J37990">
        <v>198</v>
      </c>
      <c r="K37990" t="s">
        <v>37</v>
      </c>
      <c r="L37990" s="1">
        <v>44761</v>
      </c>
      <c r="M37990" t="s">
        <v>57</v>
      </c>
      <c r="N37990" t="s">
        <v>21</v>
      </c>
      <c r="O37990">
        <v>22</v>
      </c>
      <c r="P37990" t="s">
        <v>33124</v>
      </c>
      <c r="Q37990" t="s">
        <v>33125</v>
      </c>
      <c r="R37990" t="s">
        <v>33126</v>
      </c>
    </row>
    <row r="37991" spans="1:18" x14ac:dyDescent="0.25">
      <c r="A37991" t="s">
        <v>31962</v>
      </c>
      <c r="B37991">
        <v>66</v>
      </c>
      <c r="C37991" t="s">
        <v>30</v>
      </c>
      <c r="D37991" t="s">
        <v>46</v>
      </c>
      <c r="E37991" t="s">
        <v>16</v>
      </c>
      <c r="F37991" s="1">
        <v>45208</v>
      </c>
      <c r="G37991" t="s">
        <v>44</v>
      </c>
      <c r="H37991">
        <v>12963.019900603258</v>
      </c>
      <c r="I37991" t="s">
        <v>33119</v>
      </c>
      <c r="J37991">
        <v>217</v>
      </c>
      <c r="K37991" t="s">
        <v>37</v>
      </c>
      <c r="L37991" s="1">
        <v>45225</v>
      </c>
      <c r="M37991" t="s">
        <v>57</v>
      </c>
      <c r="N37991" t="s">
        <v>21</v>
      </c>
      <c r="O37991">
        <v>17</v>
      </c>
      <c r="P37991" t="s">
        <v>33124</v>
      </c>
      <c r="Q37991" t="s">
        <v>33125</v>
      </c>
      <c r="R37991" t="s">
        <v>33126</v>
      </c>
    </row>
    <row r="37992" spans="1:18" x14ac:dyDescent="0.25">
      <c r="A37992" t="s">
        <v>17670</v>
      </c>
      <c r="B37992">
        <v>43</v>
      </c>
      <c r="C37992" t="s">
        <v>30</v>
      </c>
      <c r="D37992" t="s">
        <v>46</v>
      </c>
      <c r="E37992" t="s">
        <v>63</v>
      </c>
      <c r="F37992" s="1">
        <v>44253</v>
      </c>
      <c r="G37992" t="s">
        <v>18</v>
      </c>
      <c r="H37992">
        <v>4356.9582320246154</v>
      </c>
      <c r="I37992" t="s">
        <v>33133</v>
      </c>
      <c r="J37992">
        <v>197</v>
      </c>
      <c r="K37992" t="s">
        <v>37</v>
      </c>
      <c r="L37992" s="1">
        <v>44279</v>
      </c>
      <c r="M37992" t="s">
        <v>27</v>
      </c>
      <c r="N37992" t="s">
        <v>28</v>
      </c>
      <c r="O37992">
        <v>26</v>
      </c>
      <c r="P37992" t="s">
        <v>33127</v>
      </c>
      <c r="Q37992" t="s">
        <v>33128</v>
      </c>
      <c r="R37992" t="s">
        <v>33126</v>
      </c>
    </row>
    <row r="37993" spans="1:18" x14ac:dyDescent="0.25">
      <c r="A37993" t="s">
        <v>31963</v>
      </c>
      <c r="B37993">
        <v>79</v>
      </c>
      <c r="C37993" t="s">
        <v>30</v>
      </c>
      <c r="D37993" t="s">
        <v>31</v>
      </c>
      <c r="E37993" t="s">
        <v>56</v>
      </c>
      <c r="F37993" s="1">
        <v>45246</v>
      </c>
      <c r="G37993" t="s">
        <v>44</v>
      </c>
      <c r="H37993">
        <v>12636.535583682395</v>
      </c>
      <c r="I37993" t="s">
        <v>33119</v>
      </c>
      <c r="J37993">
        <v>222</v>
      </c>
      <c r="K37993" t="s">
        <v>37</v>
      </c>
      <c r="L37993" s="1">
        <v>45262</v>
      </c>
      <c r="M37993" t="s">
        <v>20</v>
      </c>
      <c r="N37993" t="s">
        <v>21</v>
      </c>
      <c r="O37993">
        <v>16</v>
      </c>
      <c r="P37993" t="s">
        <v>33124</v>
      </c>
      <c r="Q37993" t="s">
        <v>33125</v>
      </c>
      <c r="R37993" t="s">
        <v>33134</v>
      </c>
    </row>
    <row r="37994" spans="1:18" x14ac:dyDescent="0.25">
      <c r="A37994" t="s">
        <v>31964</v>
      </c>
      <c r="B37994">
        <v>76</v>
      </c>
      <c r="C37994" t="s">
        <v>30</v>
      </c>
      <c r="D37994" t="s">
        <v>31</v>
      </c>
      <c r="E37994" t="s">
        <v>63</v>
      </c>
      <c r="F37994" s="1">
        <v>45136</v>
      </c>
      <c r="G37994" t="s">
        <v>48</v>
      </c>
      <c r="H37994">
        <v>28677.559165282175</v>
      </c>
      <c r="I37994" t="s">
        <v>33119</v>
      </c>
      <c r="J37994">
        <v>500</v>
      </c>
      <c r="K37994" t="s">
        <v>19</v>
      </c>
      <c r="L37994" s="1">
        <v>45143</v>
      </c>
      <c r="M37994" t="s">
        <v>57</v>
      </c>
      <c r="N37994" t="s">
        <v>28</v>
      </c>
      <c r="O37994">
        <v>7</v>
      </c>
      <c r="P37994" t="s">
        <v>33124</v>
      </c>
      <c r="Q37994" t="s">
        <v>33125</v>
      </c>
      <c r="R37994" t="s">
        <v>33126</v>
      </c>
    </row>
    <row r="37995" spans="1:18" x14ac:dyDescent="0.25">
      <c r="A37995" t="s">
        <v>31965</v>
      </c>
      <c r="B37995">
        <v>73</v>
      </c>
      <c r="C37995" t="s">
        <v>14</v>
      </c>
      <c r="D37995" t="s">
        <v>76</v>
      </c>
      <c r="E37995" t="s">
        <v>63</v>
      </c>
      <c r="F37995" s="1">
        <v>44049</v>
      </c>
      <c r="G37995" t="s">
        <v>32</v>
      </c>
      <c r="H37995">
        <v>8812.6503941568026</v>
      </c>
      <c r="I37995" t="s">
        <v>33133</v>
      </c>
      <c r="J37995">
        <v>466</v>
      </c>
      <c r="K37995" t="s">
        <v>37</v>
      </c>
      <c r="L37995" s="1">
        <v>44076</v>
      </c>
      <c r="M37995" t="s">
        <v>20</v>
      </c>
      <c r="N37995" t="s">
        <v>21</v>
      </c>
      <c r="O37995">
        <v>27</v>
      </c>
      <c r="P37995" t="s">
        <v>33124</v>
      </c>
      <c r="Q37995" t="s">
        <v>33125</v>
      </c>
      <c r="R37995" t="s">
        <v>33126</v>
      </c>
    </row>
    <row r="37996" spans="1:18" x14ac:dyDescent="0.25">
      <c r="A37996" t="s">
        <v>31966</v>
      </c>
      <c r="B37996">
        <v>49</v>
      </c>
      <c r="C37996" t="s">
        <v>30</v>
      </c>
      <c r="D37996" t="s">
        <v>76</v>
      </c>
      <c r="E37996" t="s">
        <v>36</v>
      </c>
      <c r="F37996" s="1">
        <v>44665</v>
      </c>
      <c r="G37996" t="s">
        <v>25</v>
      </c>
      <c r="H37996">
        <v>8948.3619177739874</v>
      </c>
      <c r="I37996" t="s">
        <v>33133</v>
      </c>
      <c r="J37996">
        <v>394</v>
      </c>
      <c r="K37996" t="s">
        <v>26</v>
      </c>
      <c r="L37996" s="1">
        <v>44679</v>
      </c>
      <c r="M37996" t="s">
        <v>41</v>
      </c>
      <c r="N37996" t="s">
        <v>28</v>
      </c>
      <c r="O37996">
        <v>14</v>
      </c>
      <c r="P37996" t="s">
        <v>33127</v>
      </c>
      <c r="Q37996" t="s">
        <v>33128</v>
      </c>
      <c r="R37996" t="s">
        <v>33126</v>
      </c>
    </row>
    <row r="37997" spans="1:18" x14ac:dyDescent="0.25">
      <c r="A37997" t="s">
        <v>31967</v>
      </c>
      <c r="B37997">
        <v>68</v>
      </c>
      <c r="C37997" t="s">
        <v>30</v>
      </c>
      <c r="D37997" t="s">
        <v>76</v>
      </c>
      <c r="E37997" t="s">
        <v>43</v>
      </c>
      <c r="F37997" s="1">
        <v>44088</v>
      </c>
      <c r="G37997" t="s">
        <v>44</v>
      </c>
      <c r="H37997">
        <v>45093.224278580252</v>
      </c>
      <c r="I37997" t="s">
        <v>33123</v>
      </c>
      <c r="J37997">
        <v>151</v>
      </c>
      <c r="K37997" t="s">
        <v>26</v>
      </c>
      <c r="L37997" s="1">
        <v>44118</v>
      </c>
      <c r="M37997" t="s">
        <v>27</v>
      </c>
      <c r="N37997" t="s">
        <v>21</v>
      </c>
      <c r="O37997">
        <v>30</v>
      </c>
      <c r="P37997" t="s">
        <v>33124</v>
      </c>
      <c r="Q37997" t="s">
        <v>33125</v>
      </c>
      <c r="R37997" t="s">
        <v>33126</v>
      </c>
    </row>
    <row r="37998" spans="1:18" x14ac:dyDescent="0.25">
      <c r="A37998" t="s">
        <v>31968</v>
      </c>
      <c r="B37998">
        <v>24</v>
      </c>
      <c r="C37998" t="s">
        <v>30</v>
      </c>
      <c r="D37998" t="s">
        <v>15</v>
      </c>
      <c r="E37998" t="s">
        <v>63</v>
      </c>
      <c r="F37998" s="1">
        <v>44597</v>
      </c>
      <c r="G37998" t="s">
        <v>48</v>
      </c>
      <c r="H37998">
        <v>41046.861308112144</v>
      </c>
      <c r="I37998" t="s">
        <v>33123</v>
      </c>
      <c r="J37998">
        <v>304</v>
      </c>
      <c r="K37998" t="s">
        <v>19</v>
      </c>
      <c r="L37998" s="1">
        <v>44616</v>
      </c>
      <c r="M37998" t="s">
        <v>41</v>
      </c>
      <c r="N37998" t="s">
        <v>38</v>
      </c>
      <c r="O37998">
        <v>19</v>
      </c>
      <c r="P37998" t="s">
        <v>33130</v>
      </c>
      <c r="Q37998" t="s">
        <v>33121</v>
      </c>
      <c r="R37998" t="s">
        <v>33122</v>
      </c>
    </row>
    <row r="37999" spans="1:18" x14ac:dyDescent="0.25">
      <c r="A37999" t="s">
        <v>31969</v>
      </c>
      <c r="B37999">
        <v>63</v>
      </c>
      <c r="C37999" t="s">
        <v>14</v>
      </c>
      <c r="D37999" t="s">
        <v>35</v>
      </c>
      <c r="E37999" t="s">
        <v>63</v>
      </c>
      <c r="F37999" s="1">
        <v>43699</v>
      </c>
      <c r="G37999" t="s">
        <v>32</v>
      </c>
      <c r="H37999">
        <v>2704.2195605180077</v>
      </c>
      <c r="I37999" t="s">
        <v>33133</v>
      </c>
      <c r="J37999">
        <v>426</v>
      </c>
      <c r="K37999" t="s">
        <v>37</v>
      </c>
      <c r="L37999" s="1">
        <v>43715</v>
      </c>
      <c r="M37999" t="s">
        <v>41</v>
      </c>
      <c r="N37999" t="s">
        <v>28</v>
      </c>
      <c r="O37999">
        <v>16</v>
      </c>
      <c r="P37999" t="s">
        <v>33124</v>
      </c>
      <c r="Q37999" t="s">
        <v>33125</v>
      </c>
      <c r="R37999" t="s">
        <v>33126</v>
      </c>
    </row>
    <row r="38000" spans="1:18" x14ac:dyDescent="0.25">
      <c r="A38000" t="s">
        <v>31970</v>
      </c>
      <c r="B38000">
        <v>80</v>
      </c>
      <c r="C38000" t="s">
        <v>30</v>
      </c>
      <c r="D38000" t="s">
        <v>31</v>
      </c>
      <c r="E38000" t="s">
        <v>63</v>
      </c>
      <c r="F38000" s="1">
        <v>44630</v>
      </c>
      <c r="G38000" t="s">
        <v>44</v>
      </c>
      <c r="H38000">
        <v>23129.562551026997</v>
      </c>
      <c r="I38000" t="s">
        <v>33119</v>
      </c>
      <c r="J38000">
        <v>185</v>
      </c>
      <c r="K38000" t="s">
        <v>19</v>
      </c>
      <c r="L38000" s="1">
        <v>44648</v>
      </c>
      <c r="M38000" t="s">
        <v>41</v>
      </c>
      <c r="N38000" t="s">
        <v>28</v>
      </c>
      <c r="O38000">
        <v>18</v>
      </c>
      <c r="P38000" t="s">
        <v>33124</v>
      </c>
      <c r="Q38000" t="s">
        <v>33125</v>
      </c>
      <c r="R38000" t="s">
        <v>33126</v>
      </c>
    </row>
    <row r="38001" spans="1:18" x14ac:dyDescent="0.25">
      <c r="A38001" t="s">
        <v>10867</v>
      </c>
      <c r="B38001">
        <v>74</v>
      </c>
      <c r="C38001" t="s">
        <v>30</v>
      </c>
      <c r="D38001" t="s">
        <v>40</v>
      </c>
      <c r="E38001" t="s">
        <v>63</v>
      </c>
      <c r="F38001" s="1">
        <v>44261</v>
      </c>
      <c r="G38001" t="s">
        <v>32</v>
      </c>
      <c r="H38001">
        <v>6388.1974733196166</v>
      </c>
      <c r="I38001" t="s">
        <v>33133</v>
      </c>
      <c r="J38001">
        <v>352</v>
      </c>
      <c r="K38001" t="s">
        <v>26</v>
      </c>
      <c r="L38001" s="1">
        <v>44266</v>
      </c>
      <c r="M38001" t="s">
        <v>57</v>
      </c>
      <c r="N38001" t="s">
        <v>38</v>
      </c>
      <c r="O38001">
        <v>5</v>
      </c>
      <c r="P38001" t="s">
        <v>33124</v>
      </c>
      <c r="Q38001" t="s">
        <v>33125</v>
      </c>
      <c r="R38001" t="s">
        <v>33126</v>
      </c>
    </row>
    <row r="38002" spans="1:18" x14ac:dyDescent="0.25">
      <c r="A38002" t="s">
        <v>31971</v>
      </c>
      <c r="B38002">
        <v>23</v>
      </c>
      <c r="C38002" t="s">
        <v>30</v>
      </c>
      <c r="D38002" t="s">
        <v>40</v>
      </c>
      <c r="E38002" t="s">
        <v>36</v>
      </c>
      <c r="F38002" s="1">
        <v>43763</v>
      </c>
      <c r="G38002" t="s">
        <v>32</v>
      </c>
      <c r="H38002">
        <v>42867.041298260643</v>
      </c>
      <c r="I38002" t="s">
        <v>33123</v>
      </c>
      <c r="J38002">
        <v>212</v>
      </c>
      <c r="K38002" t="s">
        <v>26</v>
      </c>
      <c r="L38002" s="1">
        <v>43780</v>
      </c>
      <c r="M38002" t="s">
        <v>33</v>
      </c>
      <c r="N38002" t="s">
        <v>38</v>
      </c>
      <c r="O38002">
        <v>17</v>
      </c>
      <c r="P38002" t="s">
        <v>33130</v>
      </c>
      <c r="Q38002" t="s">
        <v>33121</v>
      </c>
      <c r="R38002" t="s">
        <v>33122</v>
      </c>
    </row>
    <row r="38003" spans="1:18" x14ac:dyDescent="0.25">
      <c r="A38003" t="s">
        <v>31972</v>
      </c>
      <c r="B38003">
        <v>60</v>
      </c>
      <c r="C38003" t="s">
        <v>30</v>
      </c>
      <c r="D38003" t="s">
        <v>76</v>
      </c>
      <c r="E38003" t="s">
        <v>24</v>
      </c>
      <c r="F38003" s="1">
        <v>44972</v>
      </c>
      <c r="G38003" t="s">
        <v>25</v>
      </c>
      <c r="H38003">
        <v>17224.520469582989</v>
      </c>
      <c r="I38003" t="s">
        <v>33119</v>
      </c>
      <c r="J38003">
        <v>118</v>
      </c>
      <c r="K38003" t="s">
        <v>26</v>
      </c>
      <c r="L38003" s="1">
        <v>44992</v>
      </c>
      <c r="M38003" t="s">
        <v>41</v>
      </c>
      <c r="N38003" t="s">
        <v>38</v>
      </c>
      <c r="O38003">
        <v>20</v>
      </c>
      <c r="P38003" t="s">
        <v>33132</v>
      </c>
      <c r="Q38003" t="s">
        <v>33128</v>
      </c>
      <c r="R38003" t="s">
        <v>33126</v>
      </c>
    </row>
    <row r="38004" spans="1:18" x14ac:dyDescent="0.25">
      <c r="A38004" t="s">
        <v>31973</v>
      </c>
      <c r="B38004">
        <v>38</v>
      </c>
      <c r="C38004" t="s">
        <v>14</v>
      </c>
      <c r="D38004" t="s">
        <v>35</v>
      </c>
      <c r="E38004" t="s">
        <v>36</v>
      </c>
      <c r="F38004" s="1">
        <v>43746</v>
      </c>
      <c r="G38004" t="s">
        <v>32</v>
      </c>
      <c r="H38004">
        <v>33509.09612680666</v>
      </c>
      <c r="I38004" t="s">
        <v>33123</v>
      </c>
      <c r="J38004">
        <v>317</v>
      </c>
      <c r="K38004" t="s">
        <v>37</v>
      </c>
      <c r="L38004" s="1">
        <v>43758</v>
      </c>
      <c r="M38004" t="s">
        <v>41</v>
      </c>
      <c r="N38004" t="s">
        <v>38</v>
      </c>
      <c r="O38004">
        <v>12</v>
      </c>
      <c r="P38004" t="s">
        <v>33129</v>
      </c>
      <c r="Q38004" t="s">
        <v>33121</v>
      </c>
      <c r="R38004" t="s">
        <v>33122</v>
      </c>
    </row>
    <row r="38005" spans="1:18" x14ac:dyDescent="0.25">
      <c r="A38005" t="s">
        <v>4248</v>
      </c>
      <c r="B38005">
        <v>60</v>
      </c>
      <c r="C38005" t="s">
        <v>30</v>
      </c>
      <c r="D38005" t="s">
        <v>67</v>
      </c>
      <c r="E38005" t="s">
        <v>24</v>
      </c>
      <c r="F38005" s="1">
        <v>44674</v>
      </c>
      <c r="G38005" t="s">
        <v>18</v>
      </c>
      <c r="H38005">
        <v>19445.432003038542</v>
      </c>
      <c r="I38005" t="s">
        <v>33119</v>
      </c>
      <c r="J38005">
        <v>379</v>
      </c>
      <c r="K38005" t="s">
        <v>37</v>
      </c>
      <c r="L38005" s="1">
        <v>44682</v>
      </c>
      <c r="M38005" t="s">
        <v>41</v>
      </c>
      <c r="N38005" t="s">
        <v>38</v>
      </c>
      <c r="O38005">
        <v>8</v>
      </c>
      <c r="P38005" t="s">
        <v>33132</v>
      </c>
      <c r="Q38005" t="s">
        <v>33128</v>
      </c>
      <c r="R38005" t="s">
        <v>33126</v>
      </c>
    </row>
    <row r="38006" spans="1:18" x14ac:dyDescent="0.25">
      <c r="A38006" t="s">
        <v>31974</v>
      </c>
      <c r="B38006">
        <v>66</v>
      </c>
      <c r="C38006" t="s">
        <v>14</v>
      </c>
      <c r="D38006" t="s">
        <v>31</v>
      </c>
      <c r="E38006" t="s">
        <v>36</v>
      </c>
      <c r="F38006" s="1">
        <v>43877</v>
      </c>
      <c r="G38006" t="s">
        <v>32</v>
      </c>
      <c r="H38006">
        <v>39520.284486993463</v>
      </c>
      <c r="I38006" t="s">
        <v>33123</v>
      </c>
      <c r="J38006">
        <v>176</v>
      </c>
      <c r="K38006" t="s">
        <v>19</v>
      </c>
      <c r="L38006" s="1">
        <v>43883</v>
      </c>
      <c r="M38006" t="s">
        <v>57</v>
      </c>
      <c r="N38006" t="s">
        <v>38</v>
      </c>
      <c r="O38006">
        <v>6</v>
      </c>
      <c r="P38006" t="s">
        <v>33124</v>
      </c>
      <c r="Q38006" t="s">
        <v>33125</v>
      </c>
      <c r="R38006" t="s">
        <v>33134</v>
      </c>
    </row>
    <row r="38007" spans="1:18" x14ac:dyDescent="0.25">
      <c r="A38007" t="s">
        <v>17703</v>
      </c>
      <c r="B38007">
        <v>28</v>
      </c>
      <c r="C38007" t="s">
        <v>14</v>
      </c>
      <c r="D38007" t="s">
        <v>46</v>
      </c>
      <c r="E38007" t="s">
        <v>56</v>
      </c>
      <c r="F38007" s="1">
        <v>44101</v>
      </c>
      <c r="G38007" t="s">
        <v>48</v>
      </c>
      <c r="H38007">
        <v>3936.9017793201165</v>
      </c>
      <c r="I38007" t="s">
        <v>33133</v>
      </c>
      <c r="J38007">
        <v>180</v>
      </c>
      <c r="K38007" t="s">
        <v>19</v>
      </c>
      <c r="L38007" s="1">
        <v>44128</v>
      </c>
      <c r="M38007" t="s">
        <v>27</v>
      </c>
      <c r="N38007" t="s">
        <v>21</v>
      </c>
      <c r="O38007">
        <v>27</v>
      </c>
      <c r="P38007" t="s">
        <v>33120</v>
      </c>
      <c r="Q38007" t="s">
        <v>33121</v>
      </c>
      <c r="R38007" t="s">
        <v>33122</v>
      </c>
    </row>
    <row r="38008" spans="1:18" x14ac:dyDescent="0.25">
      <c r="A38008" t="s">
        <v>7425</v>
      </c>
      <c r="B38008">
        <v>31</v>
      </c>
      <c r="C38008" t="s">
        <v>30</v>
      </c>
      <c r="D38008" t="s">
        <v>15</v>
      </c>
      <c r="E38008" t="s">
        <v>36</v>
      </c>
      <c r="F38008" s="1">
        <v>45130</v>
      </c>
      <c r="G38008" t="s">
        <v>18</v>
      </c>
      <c r="H38008">
        <v>19431.095919725722</v>
      </c>
      <c r="I38008" t="s">
        <v>33119</v>
      </c>
      <c r="J38008">
        <v>147</v>
      </c>
      <c r="K38008" t="s">
        <v>19</v>
      </c>
      <c r="L38008" s="1">
        <v>45143</v>
      </c>
      <c r="M38008" t="s">
        <v>20</v>
      </c>
      <c r="N38008" t="s">
        <v>28</v>
      </c>
      <c r="O38008">
        <v>13</v>
      </c>
      <c r="P38008" t="s">
        <v>33135</v>
      </c>
      <c r="Q38008" t="s">
        <v>33121</v>
      </c>
      <c r="R38008" t="s">
        <v>33122</v>
      </c>
    </row>
    <row r="38009" spans="1:18" x14ac:dyDescent="0.25">
      <c r="A38009" t="s">
        <v>31975</v>
      </c>
      <c r="B38009">
        <v>76</v>
      </c>
      <c r="C38009" t="s">
        <v>30</v>
      </c>
      <c r="D38009" t="s">
        <v>23</v>
      </c>
      <c r="E38009" t="s">
        <v>16</v>
      </c>
      <c r="F38009" s="1">
        <v>43802</v>
      </c>
      <c r="G38009" t="s">
        <v>44</v>
      </c>
      <c r="H38009">
        <v>7413.0699384528079</v>
      </c>
      <c r="I38009" t="s">
        <v>33133</v>
      </c>
      <c r="J38009">
        <v>246</v>
      </c>
      <c r="K38009" t="s">
        <v>26</v>
      </c>
      <c r="L38009" s="1">
        <v>43823</v>
      </c>
      <c r="M38009" t="s">
        <v>57</v>
      </c>
      <c r="N38009" t="s">
        <v>21</v>
      </c>
      <c r="O38009">
        <v>21</v>
      </c>
      <c r="P38009" t="s">
        <v>33124</v>
      </c>
      <c r="Q38009" t="s">
        <v>33125</v>
      </c>
      <c r="R38009" t="s">
        <v>33126</v>
      </c>
    </row>
    <row r="38010" spans="1:18" x14ac:dyDescent="0.25">
      <c r="A38010" t="s">
        <v>31976</v>
      </c>
      <c r="B38010">
        <v>84</v>
      </c>
      <c r="C38010" t="s">
        <v>14</v>
      </c>
      <c r="D38010" t="s">
        <v>67</v>
      </c>
      <c r="E38010" t="s">
        <v>16</v>
      </c>
      <c r="F38010" s="1">
        <v>44004</v>
      </c>
      <c r="G38010" t="s">
        <v>44</v>
      </c>
      <c r="H38010">
        <v>193.52454976496165</v>
      </c>
      <c r="I38010" t="s">
        <v>33133</v>
      </c>
      <c r="J38010">
        <v>494</v>
      </c>
      <c r="K38010" t="s">
        <v>37</v>
      </c>
      <c r="L38010" s="1">
        <v>44007</v>
      </c>
      <c r="M38010" t="s">
        <v>20</v>
      </c>
      <c r="N38010" t="s">
        <v>38</v>
      </c>
      <c r="O38010">
        <v>3</v>
      </c>
      <c r="P38010" t="s">
        <v>33124</v>
      </c>
      <c r="Q38010" t="s">
        <v>33125</v>
      </c>
      <c r="R38010" t="s">
        <v>33126</v>
      </c>
    </row>
    <row r="38011" spans="1:18" x14ac:dyDescent="0.25">
      <c r="A38011" t="s">
        <v>31977</v>
      </c>
      <c r="B38011">
        <v>40</v>
      </c>
      <c r="C38011" t="s">
        <v>30</v>
      </c>
      <c r="D38011" t="s">
        <v>35</v>
      </c>
      <c r="E38011" t="s">
        <v>56</v>
      </c>
      <c r="F38011" s="1">
        <v>44566</v>
      </c>
      <c r="G38011" t="s">
        <v>48</v>
      </c>
      <c r="H38011">
        <v>39588.639814056602</v>
      </c>
      <c r="I38011" t="s">
        <v>33123</v>
      </c>
      <c r="J38011">
        <v>412</v>
      </c>
      <c r="K38011" t="s">
        <v>19</v>
      </c>
      <c r="L38011" s="1">
        <v>44573</v>
      </c>
      <c r="M38011" t="s">
        <v>27</v>
      </c>
      <c r="N38011" t="s">
        <v>28</v>
      </c>
      <c r="O38011">
        <v>7</v>
      </c>
      <c r="P38011" t="s">
        <v>33129</v>
      </c>
      <c r="Q38011" t="s">
        <v>33121</v>
      </c>
      <c r="R38011" t="s">
        <v>33126</v>
      </c>
    </row>
    <row r="38012" spans="1:18" x14ac:dyDescent="0.25">
      <c r="A38012" t="s">
        <v>31978</v>
      </c>
      <c r="B38012">
        <v>46</v>
      </c>
      <c r="C38012" t="s">
        <v>30</v>
      </c>
      <c r="D38012" t="s">
        <v>35</v>
      </c>
      <c r="E38012" t="s">
        <v>24</v>
      </c>
      <c r="F38012" s="1">
        <v>44175</v>
      </c>
      <c r="G38012" t="s">
        <v>25</v>
      </c>
      <c r="H38012">
        <v>29528.374278000992</v>
      </c>
      <c r="I38012" t="s">
        <v>33119</v>
      </c>
      <c r="J38012">
        <v>299</v>
      </c>
      <c r="K38012" t="s">
        <v>37</v>
      </c>
      <c r="L38012" s="1">
        <v>44183</v>
      </c>
      <c r="M38012" t="s">
        <v>33</v>
      </c>
      <c r="N38012" t="s">
        <v>21</v>
      </c>
      <c r="O38012">
        <v>8</v>
      </c>
      <c r="P38012" t="s">
        <v>33127</v>
      </c>
      <c r="Q38012" t="s">
        <v>33128</v>
      </c>
      <c r="R38012" t="s">
        <v>33126</v>
      </c>
    </row>
    <row r="38013" spans="1:18" x14ac:dyDescent="0.25">
      <c r="A38013" t="s">
        <v>31979</v>
      </c>
      <c r="B38013">
        <v>23</v>
      </c>
      <c r="C38013" t="s">
        <v>14</v>
      </c>
      <c r="D38013" t="s">
        <v>67</v>
      </c>
      <c r="E38013" t="s">
        <v>63</v>
      </c>
      <c r="F38013" s="1">
        <v>44685</v>
      </c>
      <c r="G38013" t="s">
        <v>18</v>
      </c>
      <c r="H38013">
        <v>47536.365416329383</v>
      </c>
      <c r="I38013" t="s">
        <v>33123</v>
      </c>
      <c r="J38013">
        <v>415</v>
      </c>
      <c r="K38013" t="s">
        <v>37</v>
      </c>
      <c r="L38013" s="1">
        <v>44686</v>
      </c>
      <c r="M38013" t="s">
        <v>57</v>
      </c>
      <c r="N38013" t="s">
        <v>38</v>
      </c>
      <c r="O38013">
        <v>1</v>
      </c>
      <c r="P38013" t="s">
        <v>33130</v>
      </c>
      <c r="Q38013" t="s">
        <v>33121</v>
      </c>
      <c r="R38013" t="s">
        <v>33122</v>
      </c>
    </row>
    <row r="38014" spans="1:18" x14ac:dyDescent="0.25">
      <c r="A38014" t="s">
        <v>31980</v>
      </c>
      <c r="B38014">
        <v>69</v>
      </c>
      <c r="C38014" t="s">
        <v>14</v>
      </c>
      <c r="D38014" t="s">
        <v>31</v>
      </c>
      <c r="E38014" t="s">
        <v>16</v>
      </c>
      <c r="F38014" s="1">
        <v>44349</v>
      </c>
      <c r="G38014" t="s">
        <v>32</v>
      </c>
      <c r="H38014">
        <v>29676.403816678481</v>
      </c>
      <c r="I38014" t="s">
        <v>33119</v>
      </c>
      <c r="J38014">
        <v>119</v>
      </c>
      <c r="K38014" t="s">
        <v>37</v>
      </c>
      <c r="L38014" s="1">
        <v>44377</v>
      </c>
      <c r="M38014" t="s">
        <v>33</v>
      </c>
      <c r="N38014" t="s">
        <v>38</v>
      </c>
      <c r="O38014">
        <v>28</v>
      </c>
      <c r="P38014" t="s">
        <v>33124</v>
      </c>
      <c r="Q38014" t="s">
        <v>33125</v>
      </c>
      <c r="R38014" t="s">
        <v>33126</v>
      </c>
    </row>
    <row r="38015" spans="1:18" x14ac:dyDescent="0.25">
      <c r="A38015" t="s">
        <v>31981</v>
      </c>
      <c r="B38015">
        <v>46</v>
      </c>
      <c r="C38015" t="s">
        <v>30</v>
      </c>
      <c r="D38015" t="s">
        <v>46</v>
      </c>
      <c r="E38015" t="s">
        <v>63</v>
      </c>
      <c r="F38015" s="1">
        <v>44492</v>
      </c>
      <c r="G38015" t="s">
        <v>18</v>
      </c>
      <c r="H38015">
        <v>29310.218550359961</v>
      </c>
      <c r="I38015" t="s">
        <v>33119</v>
      </c>
      <c r="J38015">
        <v>346</v>
      </c>
      <c r="K38015" t="s">
        <v>26</v>
      </c>
      <c r="L38015" s="1">
        <v>44508</v>
      </c>
      <c r="M38015" t="s">
        <v>57</v>
      </c>
      <c r="N38015" t="s">
        <v>28</v>
      </c>
      <c r="O38015">
        <v>16</v>
      </c>
      <c r="P38015" t="s">
        <v>33127</v>
      </c>
      <c r="Q38015" t="s">
        <v>33128</v>
      </c>
      <c r="R38015" t="s">
        <v>33126</v>
      </c>
    </row>
    <row r="38016" spans="1:18" x14ac:dyDescent="0.25">
      <c r="A38016" t="s">
        <v>31982</v>
      </c>
      <c r="B38016">
        <v>23</v>
      </c>
      <c r="C38016" t="s">
        <v>30</v>
      </c>
      <c r="D38016" t="s">
        <v>35</v>
      </c>
      <c r="E38016" t="s">
        <v>43</v>
      </c>
      <c r="F38016" s="1">
        <v>43857</v>
      </c>
      <c r="G38016" t="s">
        <v>18</v>
      </c>
      <c r="H38016">
        <v>19421.662857792173</v>
      </c>
      <c r="I38016" t="s">
        <v>33119</v>
      </c>
      <c r="J38016">
        <v>464</v>
      </c>
      <c r="K38016" t="s">
        <v>19</v>
      </c>
      <c r="L38016" s="1">
        <v>43886</v>
      </c>
      <c r="M38016" t="s">
        <v>20</v>
      </c>
      <c r="N38016" t="s">
        <v>38</v>
      </c>
      <c r="O38016">
        <v>29</v>
      </c>
      <c r="P38016" t="s">
        <v>33130</v>
      </c>
      <c r="Q38016" t="s">
        <v>33121</v>
      </c>
      <c r="R38016" t="s">
        <v>33122</v>
      </c>
    </row>
    <row r="38017" spans="1:18" x14ac:dyDescent="0.25">
      <c r="A38017" t="s">
        <v>31983</v>
      </c>
      <c r="B38017">
        <v>49</v>
      </c>
      <c r="C38017" t="s">
        <v>30</v>
      </c>
      <c r="D38017" t="s">
        <v>46</v>
      </c>
      <c r="E38017" t="s">
        <v>56</v>
      </c>
      <c r="F38017" s="1">
        <v>44909</v>
      </c>
      <c r="G38017" t="s">
        <v>44</v>
      </c>
      <c r="H38017">
        <v>18445.498468144004</v>
      </c>
      <c r="I38017" t="s">
        <v>33119</v>
      </c>
      <c r="J38017">
        <v>305</v>
      </c>
      <c r="K38017" t="s">
        <v>37</v>
      </c>
      <c r="L38017" s="1">
        <v>44925</v>
      </c>
      <c r="M38017" t="s">
        <v>33</v>
      </c>
      <c r="N38017" t="s">
        <v>38</v>
      </c>
      <c r="O38017">
        <v>16</v>
      </c>
      <c r="P38017" t="s">
        <v>33127</v>
      </c>
      <c r="Q38017" t="s">
        <v>33128</v>
      </c>
      <c r="R38017" t="s">
        <v>33126</v>
      </c>
    </row>
    <row r="38018" spans="1:18" x14ac:dyDescent="0.25">
      <c r="A38018" t="s">
        <v>26619</v>
      </c>
      <c r="B38018">
        <v>18</v>
      </c>
      <c r="C38018" t="s">
        <v>30</v>
      </c>
      <c r="D38018" t="s">
        <v>40</v>
      </c>
      <c r="E38018" t="s">
        <v>43</v>
      </c>
      <c r="F38018" s="1">
        <v>44817</v>
      </c>
      <c r="G38018" t="s">
        <v>25</v>
      </c>
      <c r="H38018">
        <v>38492.333392452863</v>
      </c>
      <c r="I38018" t="s">
        <v>33123</v>
      </c>
      <c r="J38018">
        <v>134</v>
      </c>
      <c r="K38018" t="s">
        <v>19</v>
      </c>
      <c r="L38018" s="1">
        <v>44841</v>
      </c>
      <c r="M38018" t="s">
        <v>33</v>
      </c>
      <c r="N38018" t="s">
        <v>38</v>
      </c>
      <c r="O38018">
        <v>24</v>
      </c>
      <c r="P38018" t="s">
        <v>33131</v>
      </c>
      <c r="Q38018" t="s">
        <v>33121</v>
      </c>
      <c r="R38018" t="s">
        <v>33122</v>
      </c>
    </row>
    <row r="38019" spans="1:18" x14ac:dyDescent="0.25">
      <c r="A38019" t="s">
        <v>21806</v>
      </c>
      <c r="B38019">
        <v>77</v>
      </c>
      <c r="C38019" t="s">
        <v>30</v>
      </c>
      <c r="D38019" t="s">
        <v>40</v>
      </c>
      <c r="E38019" t="s">
        <v>36</v>
      </c>
      <c r="F38019" s="1">
        <v>44763</v>
      </c>
      <c r="G38019" t="s">
        <v>48</v>
      </c>
      <c r="H38019">
        <v>29099.541026515766</v>
      </c>
      <c r="I38019" t="s">
        <v>33119</v>
      </c>
      <c r="J38019">
        <v>190</v>
      </c>
      <c r="K38019" t="s">
        <v>19</v>
      </c>
      <c r="L38019" s="1">
        <v>44777</v>
      </c>
      <c r="M38019" t="s">
        <v>57</v>
      </c>
      <c r="N38019" t="s">
        <v>28</v>
      </c>
      <c r="O38019">
        <v>14</v>
      </c>
      <c r="P38019" t="s">
        <v>33124</v>
      </c>
      <c r="Q38019" t="s">
        <v>33125</v>
      </c>
      <c r="R38019" t="s">
        <v>33134</v>
      </c>
    </row>
    <row r="38020" spans="1:18" x14ac:dyDescent="0.25">
      <c r="A38020" t="s">
        <v>25746</v>
      </c>
      <c r="B38020">
        <v>23</v>
      </c>
      <c r="C38020" t="s">
        <v>14</v>
      </c>
      <c r="D38020" t="s">
        <v>23</v>
      </c>
      <c r="E38020" t="s">
        <v>36</v>
      </c>
      <c r="F38020" s="1">
        <v>43619</v>
      </c>
      <c r="G38020" t="s">
        <v>18</v>
      </c>
      <c r="H38020">
        <v>50236.756878338972</v>
      </c>
      <c r="I38020" t="s">
        <v>33123</v>
      </c>
      <c r="J38020">
        <v>398</v>
      </c>
      <c r="K38020" t="s">
        <v>19</v>
      </c>
      <c r="L38020" s="1">
        <v>43628</v>
      </c>
      <c r="M38020" t="s">
        <v>41</v>
      </c>
      <c r="N38020" t="s">
        <v>38</v>
      </c>
      <c r="O38020">
        <v>9</v>
      </c>
      <c r="P38020" t="s">
        <v>33130</v>
      </c>
      <c r="Q38020" t="s">
        <v>33121</v>
      </c>
      <c r="R38020" t="s">
        <v>33122</v>
      </c>
    </row>
    <row r="38021" spans="1:18" x14ac:dyDescent="0.25">
      <c r="A38021" t="s">
        <v>17040</v>
      </c>
      <c r="B38021">
        <v>33</v>
      </c>
      <c r="C38021" t="s">
        <v>30</v>
      </c>
      <c r="D38021" t="s">
        <v>35</v>
      </c>
      <c r="E38021" t="s">
        <v>16</v>
      </c>
      <c r="F38021" s="1">
        <v>44815</v>
      </c>
      <c r="G38021" t="s">
        <v>44</v>
      </c>
      <c r="H38021">
        <v>37302.791811164578</v>
      </c>
      <c r="I38021" t="s">
        <v>33123</v>
      </c>
      <c r="J38021">
        <v>288</v>
      </c>
      <c r="K38021" t="s">
        <v>19</v>
      </c>
      <c r="L38021" s="1">
        <v>44830</v>
      </c>
      <c r="M38021" t="s">
        <v>33</v>
      </c>
      <c r="N38021" t="s">
        <v>28</v>
      </c>
      <c r="O38021">
        <v>15</v>
      </c>
      <c r="P38021" t="s">
        <v>33135</v>
      </c>
      <c r="Q38021" t="s">
        <v>33121</v>
      </c>
      <c r="R38021" t="s">
        <v>33122</v>
      </c>
    </row>
    <row r="38022" spans="1:18" x14ac:dyDescent="0.25">
      <c r="A38022" t="s">
        <v>27709</v>
      </c>
      <c r="B38022">
        <v>80</v>
      </c>
      <c r="C38022" t="s">
        <v>30</v>
      </c>
      <c r="D38022" t="s">
        <v>15</v>
      </c>
      <c r="E38022" t="s">
        <v>24</v>
      </c>
      <c r="F38022" s="1">
        <v>45129</v>
      </c>
      <c r="G38022" t="s">
        <v>25</v>
      </c>
      <c r="H38022">
        <v>36859.114042053698</v>
      </c>
      <c r="I38022" t="s">
        <v>33123</v>
      </c>
      <c r="J38022">
        <v>186</v>
      </c>
      <c r="K38022" t="s">
        <v>37</v>
      </c>
      <c r="L38022" s="1">
        <v>45157</v>
      </c>
      <c r="M38022" t="s">
        <v>41</v>
      </c>
      <c r="N38022" t="s">
        <v>38</v>
      </c>
      <c r="O38022">
        <v>28</v>
      </c>
      <c r="P38022" t="s">
        <v>33124</v>
      </c>
      <c r="Q38022" t="s">
        <v>33125</v>
      </c>
      <c r="R38022" t="s">
        <v>33126</v>
      </c>
    </row>
    <row r="38023" spans="1:18" x14ac:dyDescent="0.25">
      <c r="A38023" t="s">
        <v>31984</v>
      </c>
      <c r="B38023">
        <v>76</v>
      </c>
      <c r="C38023" t="s">
        <v>14</v>
      </c>
      <c r="D38023" t="s">
        <v>40</v>
      </c>
      <c r="E38023" t="s">
        <v>24</v>
      </c>
      <c r="F38023" s="1">
        <v>45264</v>
      </c>
      <c r="G38023" t="s">
        <v>18</v>
      </c>
      <c r="H38023">
        <v>39961.753359805145</v>
      </c>
      <c r="I38023" t="s">
        <v>33123</v>
      </c>
      <c r="J38023">
        <v>106</v>
      </c>
      <c r="K38023" t="s">
        <v>37</v>
      </c>
      <c r="L38023" s="1">
        <v>45274</v>
      </c>
      <c r="M38023" t="s">
        <v>27</v>
      </c>
      <c r="N38023" t="s">
        <v>38</v>
      </c>
      <c r="O38023">
        <v>10</v>
      </c>
      <c r="P38023" t="s">
        <v>33124</v>
      </c>
      <c r="Q38023" t="s">
        <v>33125</v>
      </c>
      <c r="R38023" t="s">
        <v>33126</v>
      </c>
    </row>
    <row r="38024" spans="1:18" x14ac:dyDescent="0.25">
      <c r="A38024" t="s">
        <v>31985</v>
      </c>
      <c r="B38024">
        <v>25</v>
      </c>
      <c r="C38024" t="s">
        <v>14</v>
      </c>
      <c r="D38024" t="s">
        <v>23</v>
      </c>
      <c r="E38024" t="s">
        <v>24</v>
      </c>
      <c r="F38024" s="1">
        <v>44678</v>
      </c>
      <c r="G38024" t="s">
        <v>18</v>
      </c>
      <c r="H38024">
        <v>4516.2795616453577</v>
      </c>
      <c r="I38024" t="s">
        <v>33133</v>
      </c>
      <c r="J38024">
        <v>403</v>
      </c>
      <c r="K38024" t="s">
        <v>26</v>
      </c>
      <c r="L38024" s="1">
        <v>44680</v>
      </c>
      <c r="M38024" t="s">
        <v>57</v>
      </c>
      <c r="N38024" t="s">
        <v>28</v>
      </c>
      <c r="O38024">
        <v>2</v>
      </c>
      <c r="P38024" t="s">
        <v>33130</v>
      </c>
      <c r="Q38024" t="s">
        <v>33121</v>
      </c>
      <c r="R38024" t="s">
        <v>33122</v>
      </c>
    </row>
    <row r="38025" spans="1:18" x14ac:dyDescent="0.25">
      <c r="A38025" t="s">
        <v>31986</v>
      </c>
      <c r="B38025">
        <v>20</v>
      </c>
      <c r="C38025" t="s">
        <v>30</v>
      </c>
      <c r="D38025" t="s">
        <v>76</v>
      </c>
      <c r="E38025" t="s">
        <v>63</v>
      </c>
      <c r="F38025" s="1">
        <v>43779</v>
      </c>
      <c r="G38025" t="s">
        <v>48</v>
      </c>
      <c r="H38025">
        <v>25156.453309303382</v>
      </c>
      <c r="I38025" t="s">
        <v>33119</v>
      </c>
      <c r="J38025">
        <v>153</v>
      </c>
      <c r="K38025" t="s">
        <v>37</v>
      </c>
      <c r="L38025" s="1">
        <v>43787</v>
      </c>
      <c r="M38025" t="s">
        <v>57</v>
      </c>
      <c r="N38025" t="s">
        <v>21</v>
      </c>
      <c r="O38025">
        <v>8</v>
      </c>
      <c r="P38025" t="s">
        <v>33131</v>
      </c>
      <c r="Q38025" t="s">
        <v>33121</v>
      </c>
      <c r="R38025" t="s">
        <v>33122</v>
      </c>
    </row>
    <row r="38026" spans="1:18" x14ac:dyDescent="0.25">
      <c r="A38026" t="s">
        <v>31672</v>
      </c>
      <c r="B38026">
        <v>19</v>
      </c>
      <c r="C38026" t="s">
        <v>30</v>
      </c>
      <c r="D38026" t="s">
        <v>40</v>
      </c>
      <c r="E38026" t="s">
        <v>43</v>
      </c>
      <c r="F38026" s="1">
        <v>44244</v>
      </c>
      <c r="G38026" t="s">
        <v>32</v>
      </c>
      <c r="H38026">
        <v>23332.172338260807</v>
      </c>
      <c r="I38026" t="s">
        <v>33119</v>
      </c>
      <c r="J38026">
        <v>420</v>
      </c>
      <c r="K38026" t="s">
        <v>19</v>
      </c>
      <c r="L38026" s="1">
        <v>44271</v>
      </c>
      <c r="M38026" t="s">
        <v>27</v>
      </c>
      <c r="N38026" t="s">
        <v>38</v>
      </c>
      <c r="O38026">
        <v>27</v>
      </c>
      <c r="P38026" t="s">
        <v>33131</v>
      </c>
      <c r="Q38026" t="s">
        <v>33121</v>
      </c>
      <c r="R38026" t="s">
        <v>33122</v>
      </c>
    </row>
    <row r="38027" spans="1:18" x14ac:dyDescent="0.25">
      <c r="A38027" t="s">
        <v>6120</v>
      </c>
      <c r="B38027">
        <v>75</v>
      </c>
      <c r="C38027" t="s">
        <v>30</v>
      </c>
      <c r="D38027" t="s">
        <v>15</v>
      </c>
      <c r="E38027" t="s">
        <v>56</v>
      </c>
      <c r="F38027" s="1">
        <v>45007</v>
      </c>
      <c r="G38027" t="s">
        <v>25</v>
      </c>
      <c r="H38027">
        <v>19903.821174608016</v>
      </c>
      <c r="I38027" t="s">
        <v>33119</v>
      </c>
      <c r="J38027">
        <v>367</v>
      </c>
      <c r="K38027" t="s">
        <v>19</v>
      </c>
      <c r="L38027" s="1">
        <v>45035</v>
      </c>
      <c r="M38027" t="s">
        <v>33</v>
      </c>
      <c r="N38027" t="s">
        <v>21</v>
      </c>
      <c r="O38027">
        <v>28</v>
      </c>
      <c r="P38027" t="s">
        <v>33124</v>
      </c>
      <c r="Q38027" t="s">
        <v>33125</v>
      </c>
      <c r="R38027" t="s">
        <v>33134</v>
      </c>
    </row>
    <row r="38028" spans="1:18" x14ac:dyDescent="0.25">
      <c r="A38028" t="s">
        <v>21271</v>
      </c>
      <c r="B38028">
        <v>71</v>
      </c>
      <c r="C38028" t="s">
        <v>30</v>
      </c>
      <c r="D38028" t="s">
        <v>31</v>
      </c>
      <c r="E38028" t="s">
        <v>16</v>
      </c>
      <c r="F38028" s="1">
        <v>44473</v>
      </c>
      <c r="G38028" t="s">
        <v>44</v>
      </c>
      <c r="H38028">
        <v>25868.613150680016</v>
      </c>
      <c r="I38028" t="s">
        <v>33119</v>
      </c>
      <c r="J38028">
        <v>237</v>
      </c>
      <c r="K38028" t="s">
        <v>19</v>
      </c>
      <c r="L38028" s="1">
        <v>44496</v>
      </c>
      <c r="M38028" t="s">
        <v>20</v>
      </c>
      <c r="N38028" t="s">
        <v>28</v>
      </c>
      <c r="O38028">
        <v>23</v>
      </c>
      <c r="P38028" t="s">
        <v>33124</v>
      </c>
      <c r="Q38028" t="s">
        <v>33125</v>
      </c>
      <c r="R38028" t="s">
        <v>33126</v>
      </c>
    </row>
    <row r="38029" spans="1:18" x14ac:dyDescent="0.25">
      <c r="A38029" t="s">
        <v>31987</v>
      </c>
      <c r="B38029">
        <v>58</v>
      </c>
      <c r="C38029" t="s">
        <v>14</v>
      </c>
      <c r="D38029" t="s">
        <v>40</v>
      </c>
      <c r="E38029" t="s">
        <v>24</v>
      </c>
      <c r="F38029" s="1">
        <v>44969</v>
      </c>
      <c r="G38029" t="s">
        <v>32</v>
      </c>
      <c r="H38029">
        <v>14370.462068523826</v>
      </c>
      <c r="I38029" t="s">
        <v>33119</v>
      </c>
      <c r="J38029">
        <v>453</v>
      </c>
      <c r="K38029" t="s">
        <v>37</v>
      </c>
      <c r="L38029" s="1">
        <v>44998</v>
      </c>
      <c r="M38029" t="s">
        <v>33</v>
      </c>
      <c r="N38029" t="s">
        <v>38</v>
      </c>
      <c r="O38029">
        <v>29</v>
      </c>
      <c r="P38029" t="s">
        <v>33132</v>
      </c>
      <c r="Q38029" t="s">
        <v>33128</v>
      </c>
      <c r="R38029" t="s">
        <v>33126</v>
      </c>
    </row>
    <row r="38030" spans="1:18" x14ac:dyDescent="0.25">
      <c r="A38030" t="s">
        <v>19056</v>
      </c>
      <c r="B38030">
        <v>29</v>
      </c>
      <c r="C38030" t="s">
        <v>30</v>
      </c>
      <c r="D38030" t="s">
        <v>35</v>
      </c>
      <c r="E38030" t="s">
        <v>56</v>
      </c>
      <c r="F38030" s="1">
        <v>44196</v>
      </c>
      <c r="G38030" t="s">
        <v>48</v>
      </c>
      <c r="H38030">
        <v>4002.9193872351352</v>
      </c>
      <c r="I38030" t="s">
        <v>33133</v>
      </c>
      <c r="J38030">
        <v>444</v>
      </c>
      <c r="K38030" t="s">
        <v>19</v>
      </c>
      <c r="L38030" s="1">
        <v>44225</v>
      </c>
      <c r="M38030" t="s">
        <v>41</v>
      </c>
      <c r="N38030" t="s">
        <v>21</v>
      </c>
      <c r="O38030">
        <v>29</v>
      </c>
      <c r="P38030" t="s">
        <v>33120</v>
      </c>
      <c r="Q38030" t="s">
        <v>33121</v>
      </c>
      <c r="R38030" t="s">
        <v>33122</v>
      </c>
    </row>
    <row r="38031" spans="1:18" x14ac:dyDescent="0.25">
      <c r="A38031" t="s">
        <v>31988</v>
      </c>
      <c r="B38031">
        <v>54</v>
      </c>
      <c r="C38031" t="s">
        <v>30</v>
      </c>
      <c r="D38031" t="s">
        <v>40</v>
      </c>
      <c r="E38031" t="s">
        <v>36</v>
      </c>
      <c r="F38031" s="1">
        <v>44169</v>
      </c>
      <c r="G38031" t="s">
        <v>32</v>
      </c>
      <c r="H38031">
        <v>13729.002989190878</v>
      </c>
      <c r="I38031" t="s">
        <v>33119</v>
      </c>
      <c r="J38031">
        <v>311</v>
      </c>
      <c r="K38031" t="s">
        <v>19</v>
      </c>
      <c r="L38031" s="1">
        <v>44191</v>
      </c>
      <c r="M38031" t="s">
        <v>27</v>
      </c>
      <c r="N38031" t="s">
        <v>21</v>
      </c>
      <c r="O38031">
        <v>22</v>
      </c>
      <c r="P38031" t="s">
        <v>33132</v>
      </c>
      <c r="Q38031" t="s">
        <v>33128</v>
      </c>
      <c r="R38031" t="s">
        <v>33126</v>
      </c>
    </row>
    <row r="38032" spans="1:18" x14ac:dyDescent="0.25">
      <c r="A38032" t="s">
        <v>3516</v>
      </c>
      <c r="B38032">
        <v>73</v>
      </c>
      <c r="C38032" t="s">
        <v>30</v>
      </c>
      <c r="D38032" t="s">
        <v>23</v>
      </c>
      <c r="E38032" t="s">
        <v>56</v>
      </c>
      <c r="F38032" s="1">
        <v>43981</v>
      </c>
      <c r="G38032" t="s">
        <v>18</v>
      </c>
      <c r="H38032">
        <v>2566.8836188105061</v>
      </c>
      <c r="I38032" t="s">
        <v>33133</v>
      </c>
      <c r="J38032">
        <v>448</v>
      </c>
      <c r="K38032" t="s">
        <v>26</v>
      </c>
      <c r="L38032" s="1">
        <v>44004</v>
      </c>
      <c r="M38032" t="s">
        <v>20</v>
      </c>
      <c r="N38032" t="s">
        <v>21</v>
      </c>
      <c r="O38032">
        <v>23</v>
      </c>
      <c r="P38032" t="s">
        <v>33124</v>
      </c>
      <c r="Q38032" t="s">
        <v>33125</v>
      </c>
      <c r="R38032" t="s">
        <v>33134</v>
      </c>
    </row>
    <row r="38033" spans="1:18" x14ac:dyDescent="0.25">
      <c r="A38033" t="s">
        <v>31989</v>
      </c>
      <c r="B38033">
        <v>67</v>
      </c>
      <c r="C38033" t="s">
        <v>14</v>
      </c>
      <c r="D38033" t="s">
        <v>67</v>
      </c>
      <c r="E38033" t="s">
        <v>56</v>
      </c>
      <c r="F38033" s="1">
        <v>44280</v>
      </c>
      <c r="G38033" t="s">
        <v>25</v>
      </c>
      <c r="H38033">
        <v>35550.059222597651</v>
      </c>
      <c r="I38033" t="s">
        <v>33123</v>
      </c>
      <c r="J38033">
        <v>208</v>
      </c>
      <c r="K38033" t="s">
        <v>26</v>
      </c>
      <c r="L38033" s="1">
        <v>44303</v>
      </c>
      <c r="M38033" t="s">
        <v>57</v>
      </c>
      <c r="N38033" t="s">
        <v>38</v>
      </c>
      <c r="O38033">
        <v>23</v>
      </c>
      <c r="P38033" t="s">
        <v>33124</v>
      </c>
      <c r="Q38033" t="s">
        <v>33125</v>
      </c>
      <c r="R38033" t="s">
        <v>33134</v>
      </c>
    </row>
    <row r="38034" spans="1:18" x14ac:dyDescent="0.25">
      <c r="A38034" t="s">
        <v>31990</v>
      </c>
      <c r="B38034">
        <v>72</v>
      </c>
      <c r="C38034" t="s">
        <v>30</v>
      </c>
      <c r="D38034" t="s">
        <v>31</v>
      </c>
      <c r="E38034" t="s">
        <v>24</v>
      </c>
      <c r="F38034" s="1">
        <v>45016</v>
      </c>
      <c r="G38034" t="s">
        <v>25</v>
      </c>
      <c r="H38034">
        <v>10469.156245108428</v>
      </c>
      <c r="I38034" t="s">
        <v>33119</v>
      </c>
      <c r="J38034">
        <v>233</v>
      </c>
      <c r="K38034" t="s">
        <v>19</v>
      </c>
      <c r="L38034" s="1">
        <v>45041</v>
      </c>
      <c r="M38034" t="s">
        <v>57</v>
      </c>
      <c r="N38034" t="s">
        <v>38</v>
      </c>
      <c r="O38034">
        <v>25</v>
      </c>
      <c r="P38034" t="s">
        <v>33124</v>
      </c>
      <c r="Q38034" t="s">
        <v>33125</v>
      </c>
      <c r="R38034" t="s">
        <v>33126</v>
      </c>
    </row>
    <row r="38035" spans="1:18" x14ac:dyDescent="0.25">
      <c r="A38035" t="s">
        <v>31991</v>
      </c>
      <c r="B38035">
        <v>43</v>
      </c>
      <c r="C38035" t="s">
        <v>14</v>
      </c>
      <c r="D38035" t="s">
        <v>67</v>
      </c>
      <c r="E38035" t="s">
        <v>63</v>
      </c>
      <c r="F38035" s="1">
        <v>44367</v>
      </c>
      <c r="G38035" t="s">
        <v>48</v>
      </c>
      <c r="H38035">
        <v>25966.766303964334</v>
      </c>
      <c r="I38035" t="s">
        <v>33119</v>
      </c>
      <c r="J38035">
        <v>186</v>
      </c>
      <c r="K38035" t="s">
        <v>37</v>
      </c>
      <c r="L38035" s="1">
        <v>44386</v>
      </c>
      <c r="M38035" t="s">
        <v>41</v>
      </c>
      <c r="N38035" t="s">
        <v>28</v>
      </c>
      <c r="O38035">
        <v>19</v>
      </c>
      <c r="P38035" t="s">
        <v>33127</v>
      </c>
      <c r="Q38035" t="s">
        <v>33128</v>
      </c>
      <c r="R38035" t="s">
        <v>33126</v>
      </c>
    </row>
    <row r="38036" spans="1:18" x14ac:dyDescent="0.25">
      <c r="A38036" t="s">
        <v>31992</v>
      </c>
      <c r="B38036">
        <v>66</v>
      </c>
      <c r="C38036" t="s">
        <v>30</v>
      </c>
      <c r="D38036" t="s">
        <v>31</v>
      </c>
      <c r="E38036" t="s">
        <v>36</v>
      </c>
      <c r="F38036" s="1">
        <v>44688</v>
      </c>
      <c r="G38036" t="s">
        <v>32</v>
      </c>
      <c r="H38036">
        <v>42566.772628308448</v>
      </c>
      <c r="I38036" t="s">
        <v>33123</v>
      </c>
      <c r="J38036">
        <v>453</v>
      </c>
      <c r="K38036" t="s">
        <v>19</v>
      </c>
      <c r="L38036" s="1">
        <v>44708</v>
      </c>
      <c r="M38036" t="s">
        <v>20</v>
      </c>
      <c r="N38036" t="s">
        <v>28</v>
      </c>
      <c r="O38036">
        <v>20</v>
      </c>
      <c r="P38036" t="s">
        <v>33124</v>
      </c>
      <c r="Q38036" t="s">
        <v>33125</v>
      </c>
      <c r="R38036" t="s">
        <v>33134</v>
      </c>
    </row>
    <row r="38037" spans="1:18" x14ac:dyDescent="0.25">
      <c r="A38037" t="s">
        <v>31993</v>
      </c>
      <c r="B38037">
        <v>61</v>
      </c>
      <c r="C38037" t="s">
        <v>30</v>
      </c>
      <c r="D38037" t="s">
        <v>67</v>
      </c>
      <c r="E38037" t="s">
        <v>63</v>
      </c>
      <c r="F38037" s="1">
        <v>43782</v>
      </c>
      <c r="G38037" t="s">
        <v>44</v>
      </c>
      <c r="H38037">
        <v>38329.35242439861</v>
      </c>
      <c r="I38037" t="s">
        <v>33123</v>
      </c>
      <c r="J38037">
        <v>208</v>
      </c>
      <c r="K38037" t="s">
        <v>26</v>
      </c>
      <c r="L38037" s="1">
        <v>43809</v>
      </c>
      <c r="M38037" t="s">
        <v>27</v>
      </c>
      <c r="N38037" t="s">
        <v>28</v>
      </c>
      <c r="O38037">
        <v>27</v>
      </c>
      <c r="P38037" t="s">
        <v>33124</v>
      </c>
      <c r="Q38037" t="s">
        <v>33125</v>
      </c>
      <c r="R38037" t="s">
        <v>33126</v>
      </c>
    </row>
    <row r="38038" spans="1:18" x14ac:dyDescent="0.25">
      <c r="A38038" t="s">
        <v>13082</v>
      </c>
      <c r="B38038">
        <v>73</v>
      </c>
      <c r="C38038" t="s">
        <v>30</v>
      </c>
      <c r="D38038" t="s">
        <v>67</v>
      </c>
      <c r="E38038" t="s">
        <v>63</v>
      </c>
      <c r="F38038" s="1">
        <v>45370</v>
      </c>
      <c r="G38038" t="s">
        <v>25</v>
      </c>
      <c r="H38038">
        <v>44477.481646592001</v>
      </c>
      <c r="I38038" t="s">
        <v>33123</v>
      </c>
      <c r="J38038">
        <v>198</v>
      </c>
      <c r="K38038" t="s">
        <v>26</v>
      </c>
      <c r="L38038" s="1">
        <v>45377</v>
      </c>
      <c r="M38038" t="s">
        <v>27</v>
      </c>
      <c r="N38038" t="s">
        <v>38</v>
      </c>
      <c r="O38038">
        <v>7</v>
      </c>
      <c r="P38038" t="s">
        <v>33124</v>
      </c>
      <c r="Q38038" t="s">
        <v>33125</v>
      </c>
      <c r="R38038" t="s">
        <v>33126</v>
      </c>
    </row>
    <row r="38039" spans="1:18" x14ac:dyDescent="0.25">
      <c r="A38039" t="s">
        <v>18515</v>
      </c>
      <c r="B38039">
        <v>42</v>
      </c>
      <c r="C38039" t="s">
        <v>14</v>
      </c>
      <c r="D38039" t="s">
        <v>67</v>
      </c>
      <c r="E38039" t="s">
        <v>24</v>
      </c>
      <c r="F38039" s="1">
        <v>44172</v>
      </c>
      <c r="G38039" t="s">
        <v>48</v>
      </c>
      <c r="H38039">
        <v>32642.011939243657</v>
      </c>
      <c r="I38039" t="s">
        <v>33123</v>
      </c>
      <c r="J38039">
        <v>333</v>
      </c>
      <c r="K38039" t="s">
        <v>26</v>
      </c>
      <c r="L38039" s="1">
        <v>44180</v>
      </c>
      <c r="M38039" t="s">
        <v>27</v>
      </c>
      <c r="N38039" t="s">
        <v>38</v>
      </c>
      <c r="O38039">
        <v>8</v>
      </c>
      <c r="P38039" t="s">
        <v>33127</v>
      </c>
      <c r="Q38039" t="s">
        <v>33128</v>
      </c>
      <c r="R38039" t="s">
        <v>33126</v>
      </c>
    </row>
    <row r="38040" spans="1:18" x14ac:dyDescent="0.25">
      <c r="A38040" t="s">
        <v>31994</v>
      </c>
      <c r="B38040">
        <v>67</v>
      </c>
      <c r="C38040" t="s">
        <v>14</v>
      </c>
      <c r="D38040" t="s">
        <v>35</v>
      </c>
      <c r="E38040" t="s">
        <v>43</v>
      </c>
      <c r="F38040" s="1">
        <v>44527</v>
      </c>
      <c r="G38040" t="s">
        <v>32</v>
      </c>
      <c r="H38040">
        <v>22091.416211705295</v>
      </c>
      <c r="I38040" t="s">
        <v>33119</v>
      </c>
      <c r="J38040">
        <v>263</v>
      </c>
      <c r="K38040" t="s">
        <v>37</v>
      </c>
      <c r="L38040" s="1">
        <v>44540</v>
      </c>
      <c r="M38040" t="s">
        <v>20</v>
      </c>
      <c r="N38040" t="s">
        <v>38</v>
      </c>
      <c r="O38040">
        <v>13</v>
      </c>
      <c r="P38040" t="s">
        <v>33124</v>
      </c>
      <c r="Q38040" t="s">
        <v>33125</v>
      </c>
      <c r="R38040" t="s">
        <v>33126</v>
      </c>
    </row>
    <row r="38041" spans="1:18" x14ac:dyDescent="0.25">
      <c r="A38041" t="s">
        <v>31995</v>
      </c>
      <c r="B38041">
        <v>42</v>
      </c>
      <c r="C38041" t="s">
        <v>30</v>
      </c>
      <c r="D38041" t="s">
        <v>76</v>
      </c>
      <c r="E38041" t="s">
        <v>56</v>
      </c>
      <c r="F38041" s="1">
        <v>44587</v>
      </c>
      <c r="G38041" t="s">
        <v>48</v>
      </c>
      <c r="H38041">
        <v>17241.181120883022</v>
      </c>
      <c r="I38041" t="s">
        <v>33119</v>
      </c>
      <c r="J38041">
        <v>245</v>
      </c>
      <c r="K38041" t="s">
        <v>26</v>
      </c>
      <c r="L38041" s="1">
        <v>44616</v>
      </c>
      <c r="M38041" t="s">
        <v>27</v>
      </c>
      <c r="N38041" t="s">
        <v>21</v>
      </c>
      <c r="O38041">
        <v>29</v>
      </c>
      <c r="P38041" t="s">
        <v>33127</v>
      </c>
      <c r="Q38041" t="s">
        <v>33128</v>
      </c>
      <c r="R38041" t="s">
        <v>33126</v>
      </c>
    </row>
    <row r="38042" spans="1:18" x14ac:dyDescent="0.25">
      <c r="A38042" t="s">
        <v>31996</v>
      </c>
      <c r="B38042">
        <v>21</v>
      </c>
      <c r="C38042" t="s">
        <v>14</v>
      </c>
      <c r="D38042" t="s">
        <v>67</v>
      </c>
      <c r="E38042" t="s">
        <v>24</v>
      </c>
      <c r="F38042" s="1">
        <v>43835</v>
      </c>
      <c r="G38042" t="s">
        <v>25</v>
      </c>
      <c r="H38042">
        <v>18592.795581556147</v>
      </c>
      <c r="I38042" t="s">
        <v>33119</v>
      </c>
      <c r="J38042">
        <v>347</v>
      </c>
      <c r="K38042" t="s">
        <v>26</v>
      </c>
      <c r="L38042" s="1">
        <v>43853</v>
      </c>
      <c r="M38042" t="s">
        <v>33</v>
      </c>
      <c r="N38042" t="s">
        <v>21</v>
      </c>
      <c r="O38042">
        <v>18</v>
      </c>
      <c r="P38042" t="s">
        <v>33130</v>
      </c>
      <c r="Q38042" t="s">
        <v>33121</v>
      </c>
      <c r="R38042" t="s">
        <v>33122</v>
      </c>
    </row>
    <row r="38043" spans="1:18" x14ac:dyDescent="0.25">
      <c r="A38043" t="s">
        <v>31997</v>
      </c>
      <c r="B38043">
        <v>29</v>
      </c>
      <c r="C38043" t="s">
        <v>14</v>
      </c>
      <c r="D38043" t="s">
        <v>15</v>
      </c>
      <c r="E38043" t="s">
        <v>16</v>
      </c>
      <c r="F38043" s="1">
        <v>43740</v>
      </c>
      <c r="G38043" t="s">
        <v>44</v>
      </c>
      <c r="H38043">
        <v>38950.046932670048</v>
      </c>
      <c r="I38043" t="s">
        <v>33123</v>
      </c>
      <c r="J38043">
        <v>390</v>
      </c>
      <c r="K38043" t="s">
        <v>19</v>
      </c>
      <c r="L38043" s="1">
        <v>43768</v>
      </c>
      <c r="M38043" t="s">
        <v>27</v>
      </c>
      <c r="N38043" t="s">
        <v>28</v>
      </c>
      <c r="O38043">
        <v>28</v>
      </c>
      <c r="P38043" t="s">
        <v>33120</v>
      </c>
      <c r="Q38043" t="s">
        <v>33121</v>
      </c>
      <c r="R38043" t="s">
        <v>33122</v>
      </c>
    </row>
    <row r="38044" spans="1:18" x14ac:dyDescent="0.25">
      <c r="A38044" t="s">
        <v>2910</v>
      </c>
      <c r="B38044">
        <v>29</v>
      </c>
      <c r="C38044" t="s">
        <v>30</v>
      </c>
      <c r="D38044" t="s">
        <v>46</v>
      </c>
      <c r="E38044" t="s">
        <v>56</v>
      </c>
      <c r="F38044" s="1">
        <v>43782</v>
      </c>
      <c r="G38044" t="s">
        <v>25</v>
      </c>
      <c r="H38044">
        <v>35121.192899981514</v>
      </c>
      <c r="I38044" t="s">
        <v>33123</v>
      </c>
      <c r="J38044">
        <v>370</v>
      </c>
      <c r="K38044" t="s">
        <v>19</v>
      </c>
      <c r="L38044" s="1">
        <v>43792</v>
      </c>
      <c r="M38044" t="s">
        <v>57</v>
      </c>
      <c r="N38044" t="s">
        <v>21</v>
      </c>
      <c r="O38044">
        <v>10</v>
      </c>
      <c r="P38044" t="s">
        <v>33120</v>
      </c>
      <c r="Q38044" t="s">
        <v>33121</v>
      </c>
      <c r="R38044" t="s">
        <v>33122</v>
      </c>
    </row>
    <row r="38045" spans="1:18" x14ac:dyDescent="0.25">
      <c r="A38045" t="s">
        <v>31998</v>
      </c>
      <c r="B38045">
        <v>63</v>
      </c>
      <c r="C38045" t="s">
        <v>30</v>
      </c>
      <c r="D38045" t="s">
        <v>35</v>
      </c>
      <c r="E38045" t="s">
        <v>56</v>
      </c>
      <c r="F38045" s="1">
        <v>44395</v>
      </c>
      <c r="G38045" t="s">
        <v>25</v>
      </c>
      <c r="H38045">
        <v>35863.799169450373</v>
      </c>
      <c r="I38045" t="s">
        <v>33123</v>
      </c>
      <c r="J38045">
        <v>499</v>
      </c>
      <c r="K38045" t="s">
        <v>19</v>
      </c>
      <c r="L38045" s="1">
        <v>44414</v>
      </c>
      <c r="M38045" t="s">
        <v>27</v>
      </c>
      <c r="N38045" t="s">
        <v>38</v>
      </c>
      <c r="O38045">
        <v>19</v>
      </c>
      <c r="P38045" t="s">
        <v>33124</v>
      </c>
      <c r="Q38045" t="s">
        <v>33125</v>
      </c>
      <c r="R38045" t="s">
        <v>33134</v>
      </c>
    </row>
    <row r="38046" spans="1:18" x14ac:dyDescent="0.25">
      <c r="A38046" t="s">
        <v>806</v>
      </c>
      <c r="B38046">
        <v>50</v>
      </c>
      <c r="C38046" t="s">
        <v>30</v>
      </c>
      <c r="D38046" t="s">
        <v>15</v>
      </c>
      <c r="E38046" t="s">
        <v>56</v>
      </c>
      <c r="F38046" s="1">
        <v>44779</v>
      </c>
      <c r="G38046" t="s">
        <v>48</v>
      </c>
      <c r="H38046">
        <v>42724.510320882422</v>
      </c>
      <c r="I38046" t="s">
        <v>33123</v>
      </c>
      <c r="J38046">
        <v>182</v>
      </c>
      <c r="K38046" t="s">
        <v>37</v>
      </c>
      <c r="L38046" s="1">
        <v>44794</v>
      </c>
      <c r="M38046" t="s">
        <v>27</v>
      </c>
      <c r="N38046" t="s">
        <v>38</v>
      </c>
      <c r="O38046">
        <v>15</v>
      </c>
      <c r="P38046" t="s">
        <v>33127</v>
      </c>
      <c r="Q38046" t="s">
        <v>33128</v>
      </c>
      <c r="R38046" t="s">
        <v>33126</v>
      </c>
    </row>
    <row r="38047" spans="1:18" x14ac:dyDescent="0.25">
      <c r="A38047" t="s">
        <v>31999</v>
      </c>
      <c r="B38047">
        <v>56</v>
      </c>
      <c r="C38047" t="s">
        <v>30</v>
      </c>
      <c r="D38047" t="s">
        <v>40</v>
      </c>
      <c r="E38047" t="s">
        <v>43</v>
      </c>
      <c r="F38047" s="1">
        <v>44120</v>
      </c>
      <c r="G38047" t="s">
        <v>32</v>
      </c>
      <c r="H38047">
        <v>27594.80261393902</v>
      </c>
      <c r="I38047" t="s">
        <v>33119</v>
      </c>
      <c r="J38047">
        <v>252</v>
      </c>
      <c r="K38047" t="s">
        <v>19</v>
      </c>
      <c r="L38047" s="1">
        <v>44150</v>
      </c>
      <c r="M38047" t="s">
        <v>57</v>
      </c>
      <c r="N38047" t="s">
        <v>21</v>
      </c>
      <c r="O38047">
        <v>30</v>
      </c>
      <c r="P38047" t="s">
        <v>33132</v>
      </c>
      <c r="Q38047" t="s">
        <v>33128</v>
      </c>
      <c r="R38047" t="s">
        <v>33126</v>
      </c>
    </row>
    <row r="38048" spans="1:18" x14ac:dyDescent="0.25">
      <c r="A38048" t="s">
        <v>32000</v>
      </c>
      <c r="B38048">
        <v>59</v>
      </c>
      <c r="C38048" t="s">
        <v>14</v>
      </c>
      <c r="D38048" t="s">
        <v>76</v>
      </c>
      <c r="E38048" t="s">
        <v>63</v>
      </c>
      <c r="F38048" s="1">
        <v>44420</v>
      </c>
      <c r="G38048" t="s">
        <v>18</v>
      </c>
      <c r="H38048">
        <v>8883.3783645393596</v>
      </c>
      <c r="I38048" t="s">
        <v>33133</v>
      </c>
      <c r="J38048">
        <v>398</v>
      </c>
      <c r="K38048" t="s">
        <v>26</v>
      </c>
      <c r="L38048" s="1">
        <v>44448</v>
      </c>
      <c r="M38048" t="s">
        <v>57</v>
      </c>
      <c r="N38048" t="s">
        <v>38</v>
      </c>
      <c r="O38048">
        <v>28</v>
      </c>
      <c r="P38048" t="s">
        <v>33132</v>
      </c>
      <c r="Q38048" t="s">
        <v>33128</v>
      </c>
      <c r="R38048" t="s">
        <v>33126</v>
      </c>
    </row>
    <row r="38049" spans="1:18" x14ac:dyDescent="0.25">
      <c r="A38049" t="s">
        <v>32001</v>
      </c>
      <c r="B38049">
        <v>29</v>
      </c>
      <c r="C38049" t="s">
        <v>30</v>
      </c>
      <c r="D38049" t="s">
        <v>23</v>
      </c>
      <c r="E38049" t="s">
        <v>24</v>
      </c>
      <c r="F38049" s="1">
        <v>44767</v>
      </c>
      <c r="G38049" t="s">
        <v>44</v>
      </c>
      <c r="H38049">
        <v>43276.116443830149</v>
      </c>
      <c r="I38049" t="s">
        <v>33123</v>
      </c>
      <c r="J38049">
        <v>185</v>
      </c>
      <c r="K38049" t="s">
        <v>26</v>
      </c>
      <c r="L38049" s="1">
        <v>44776</v>
      </c>
      <c r="M38049" t="s">
        <v>20</v>
      </c>
      <c r="N38049" t="s">
        <v>21</v>
      </c>
      <c r="O38049">
        <v>9</v>
      </c>
      <c r="P38049" t="s">
        <v>33120</v>
      </c>
      <c r="Q38049" t="s">
        <v>33121</v>
      </c>
      <c r="R38049" t="s">
        <v>33122</v>
      </c>
    </row>
    <row r="38050" spans="1:18" x14ac:dyDescent="0.25">
      <c r="A38050" t="s">
        <v>986</v>
      </c>
      <c r="B38050">
        <v>64</v>
      </c>
      <c r="C38050" t="s">
        <v>14</v>
      </c>
      <c r="D38050" t="s">
        <v>23</v>
      </c>
      <c r="E38050" t="s">
        <v>56</v>
      </c>
      <c r="F38050" s="1">
        <v>45134</v>
      </c>
      <c r="G38050" t="s">
        <v>32</v>
      </c>
      <c r="H38050">
        <v>23923.28578032232</v>
      </c>
      <c r="I38050" t="s">
        <v>33119</v>
      </c>
      <c r="J38050">
        <v>388</v>
      </c>
      <c r="K38050" t="s">
        <v>37</v>
      </c>
      <c r="L38050" s="1">
        <v>45162</v>
      </c>
      <c r="M38050" t="s">
        <v>41</v>
      </c>
      <c r="N38050" t="s">
        <v>38</v>
      </c>
      <c r="O38050">
        <v>28</v>
      </c>
      <c r="P38050" t="s">
        <v>33124</v>
      </c>
      <c r="Q38050" t="s">
        <v>33125</v>
      </c>
      <c r="R38050" t="s">
        <v>33134</v>
      </c>
    </row>
    <row r="38051" spans="1:18" x14ac:dyDescent="0.25">
      <c r="A38051" t="s">
        <v>32002</v>
      </c>
      <c r="B38051">
        <v>49</v>
      </c>
      <c r="C38051" t="s">
        <v>30</v>
      </c>
      <c r="D38051" t="s">
        <v>31</v>
      </c>
      <c r="E38051" t="s">
        <v>24</v>
      </c>
      <c r="F38051" s="1">
        <v>44824</v>
      </c>
      <c r="G38051" t="s">
        <v>25</v>
      </c>
      <c r="H38051">
        <v>7125.3949656505074</v>
      </c>
      <c r="I38051" t="s">
        <v>33133</v>
      </c>
      <c r="J38051">
        <v>372</v>
      </c>
      <c r="K38051" t="s">
        <v>26</v>
      </c>
      <c r="L38051" s="1">
        <v>44835</v>
      </c>
      <c r="M38051" t="s">
        <v>20</v>
      </c>
      <c r="N38051" t="s">
        <v>38</v>
      </c>
      <c r="O38051">
        <v>11</v>
      </c>
      <c r="P38051" t="s">
        <v>33127</v>
      </c>
      <c r="Q38051" t="s">
        <v>33128</v>
      </c>
      <c r="R38051" t="s">
        <v>33126</v>
      </c>
    </row>
    <row r="38052" spans="1:18" x14ac:dyDescent="0.25">
      <c r="A38052" t="s">
        <v>17417</v>
      </c>
      <c r="B38052">
        <v>74</v>
      </c>
      <c r="C38052" t="s">
        <v>30</v>
      </c>
      <c r="D38052" t="s">
        <v>40</v>
      </c>
      <c r="E38052" t="s">
        <v>43</v>
      </c>
      <c r="F38052" s="1">
        <v>44674</v>
      </c>
      <c r="G38052" t="s">
        <v>32</v>
      </c>
      <c r="H38052">
        <v>11313.456003957815</v>
      </c>
      <c r="I38052" t="s">
        <v>33119</v>
      </c>
      <c r="J38052">
        <v>380</v>
      </c>
      <c r="K38052" t="s">
        <v>37</v>
      </c>
      <c r="L38052" s="1">
        <v>44675</v>
      </c>
      <c r="M38052" t="s">
        <v>27</v>
      </c>
      <c r="N38052" t="s">
        <v>21</v>
      </c>
      <c r="O38052">
        <v>1</v>
      </c>
      <c r="P38052" t="s">
        <v>33124</v>
      </c>
      <c r="Q38052" t="s">
        <v>33125</v>
      </c>
      <c r="R38052" t="s">
        <v>33126</v>
      </c>
    </row>
    <row r="38053" spans="1:18" x14ac:dyDescent="0.25">
      <c r="A38053" t="s">
        <v>32003</v>
      </c>
      <c r="B38053">
        <v>79</v>
      </c>
      <c r="C38053" t="s">
        <v>14</v>
      </c>
      <c r="D38053" t="s">
        <v>35</v>
      </c>
      <c r="E38053" t="s">
        <v>36</v>
      </c>
      <c r="F38053" s="1">
        <v>45285</v>
      </c>
      <c r="G38053" t="s">
        <v>48</v>
      </c>
      <c r="H38053">
        <v>-483.70889350130301</v>
      </c>
      <c r="I38053" t="s">
        <v>33133</v>
      </c>
      <c r="J38053">
        <v>446</v>
      </c>
      <c r="K38053" t="s">
        <v>19</v>
      </c>
      <c r="L38053" s="1">
        <v>45289</v>
      </c>
      <c r="M38053" t="s">
        <v>41</v>
      </c>
      <c r="N38053" t="s">
        <v>38</v>
      </c>
      <c r="O38053">
        <v>4</v>
      </c>
      <c r="P38053" t="s">
        <v>33124</v>
      </c>
      <c r="Q38053" t="s">
        <v>33125</v>
      </c>
      <c r="R38053" t="s">
        <v>33134</v>
      </c>
    </row>
    <row r="38054" spans="1:18" x14ac:dyDescent="0.25">
      <c r="A38054" t="s">
        <v>32004</v>
      </c>
      <c r="B38054">
        <v>45</v>
      </c>
      <c r="C38054" t="s">
        <v>14</v>
      </c>
      <c r="D38054" t="s">
        <v>23</v>
      </c>
      <c r="E38054" t="s">
        <v>24</v>
      </c>
      <c r="F38054" s="1">
        <v>43689</v>
      </c>
      <c r="G38054" t="s">
        <v>18</v>
      </c>
      <c r="H38054">
        <v>49137.659784409429</v>
      </c>
      <c r="I38054" t="s">
        <v>33123</v>
      </c>
      <c r="J38054">
        <v>300</v>
      </c>
      <c r="K38054" t="s">
        <v>26</v>
      </c>
      <c r="L38054" s="1">
        <v>43708</v>
      </c>
      <c r="M38054" t="s">
        <v>57</v>
      </c>
      <c r="N38054" t="s">
        <v>28</v>
      </c>
      <c r="O38054">
        <v>19</v>
      </c>
      <c r="P38054" t="s">
        <v>33127</v>
      </c>
      <c r="Q38054" t="s">
        <v>33128</v>
      </c>
      <c r="R38054" t="s">
        <v>33126</v>
      </c>
    </row>
    <row r="38055" spans="1:18" x14ac:dyDescent="0.25">
      <c r="A38055" t="s">
        <v>32005</v>
      </c>
      <c r="B38055">
        <v>70</v>
      </c>
      <c r="C38055" t="s">
        <v>30</v>
      </c>
      <c r="D38055" t="s">
        <v>23</v>
      </c>
      <c r="E38055" t="s">
        <v>16</v>
      </c>
      <c r="F38055" s="1">
        <v>43978</v>
      </c>
      <c r="G38055" t="s">
        <v>25</v>
      </c>
      <c r="H38055">
        <v>22055.253681485174</v>
      </c>
      <c r="I38055" t="s">
        <v>33119</v>
      </c>
      <c r="J38055">
        <v>255</v>
      </c>
      <c r="K38055" t="s">
        <v>19</v>
      </c>
      <c r="L38055" s="1">
        <v>44004</v>
      </c>
      <c r="M38055" t="s">
        <v>33</v>
      </c>
      <c r="N38055" t="s">
        <v>38</v>
      </c>
      <c r="O38055">
        <v>26</v>
      </c>
      <c r="P38055" t="s">
        <v>33124</v>
      </c>
      <c r="Q38055" t="s">
        <v>33125</v>
      </c>
      <c r="R38055" t="s">
        <v>33126</v>
      </c>
    </row>
    <row r="38056" spans="1:18" x14ac:dyDescent="0.25">
      <c r="A38056" t="s">
        <v>1592</v>
      </c>
      <c r="B38056">
        <v>75</v>
      </c>
      <c r="C38056" t="s">
        <v>14</v>
      </c>
      <c r="D38056" t="s">
        <v>31</v>
      </c>
      <c r="E38056" t="s">
        <v>63</v>
      </c>
      <c r="F38056" s="1">
        <v>44657</v>
      </c>
      <c r="G38056" t="s">
        <v>32</v>
      </c>
      <c r="H38056">
        <v>43770.224669865645</v>
      </c>
      <c r="I38056" t="s">
        <v>33123</v>
      </c>
      <c r="J38056">
        <v>433</v>
      </c>
      <c r="K38056" t="s">
        <v>37</v>
      </c>
      <c r="L38056" s="1">
        <v>44681</v>
      </c>
      <c r="M38056" t="s">
        <v>27</v>
      </c>
      <c r="N38056" t="s">
        <v>21</v>
      </c>
      <c r="O38056">
        <v>24</v>
      </c>
      <c r="P38056" t="s">
        <v>33124</v>
      </c>
      <c r="Q38056" t="s">
        <v>33125</v>
      </c>
      <c r="R38056" t="s">
        <v>33126</v>
      </c>
    </row>
    <row r="38057" spans="1:18" x14ac:dyDescent="0.25">
      <c r="A38057" t="s">
        <v>32006</v>
      </c>
      <c r="B38057">
        <v>62</v>
      </c>
      <c r="C38057" t="s">
        <v>30</v>
      </c>
      <c r="D38057" t="s">
        <v>46</v>
      </c>
      <c r="E38057" t="s">
        <v>43</v>
      </c>
      <c r="F38057" s="1">
        <v>44926</v>
      </c>
      <c r="G38057" t="s">
        <v>48</v>
      </c>
      <c r="H38057">
        <v>13807.569583279075</v>
      </c>
      <c r="I38057" t="s">
        <v>33119</v>
      </c>
      <c r="J38057">
        <v>210</v>
      </c>
      <c r="K38057" t="s">
        <v>37</v>
      </c>
      <c r="L38057" s="1">
        <v>44951</v>
      </c>
      <c r="M38057" t="s">
        <v>20</v>
      </c>
      <c r="N38057" t="s">
        <v>38</v>
      </c>
      <c r="O38057">
        <v>25</v>
      </c>
      <c r="P38057" t="s">
        <v>33124</v>
      </c>
      <c r="Q38057" t="s">
        <v>33125</v>
      </c>
      <c r="R38057" t="s">
        <v>33126</v>
      </c>
    </row>
    <row r="38058" spans="1:18" x14ac:dyDescent="0.25">
      <c r="A38058" t="s">
        <v>26442</v>
      </c>
      <c r="B38058">
        <v>69</v>
      </c>
      <c r="C38058" t="s">
        <v>14</v>
      </c>
      <c r="D38058" t="s">
        <v>46</v>
      </c>
      <c r="E38058" t="s">
        <v>43</v>
      </c>
      <c r="F38058" s="1">
        <v>45412</v>
      </c>
      <c r="G38058" t="s">
        <v>32</v>
      </c>
      <c r="H38058">
        <v>29012.126135332943</v>
      </c>
      <c r="I38058" t="s">
        <v>33119</v>
      </c>
      <c r="J38058">
        <v>362</v>
      </c>
      <c r="K38058" t="s">
        <v>37</v>
      </c>
      <c r="L38058" s="1">
        <v>45414</v>
      </c>
      <c r="M38058" t="s">
        <v>41</v>
      </c>
      <c r="N38058" t="s">
        <v>21</v>
      </c>
      <c r="O38058">
        <v>2</v>
      </c>
      <c r="P38058" t="s">
        <v>33124</v>
      </c>
      <c r="Q38058" t="s">
        <v>33125</v>
      </c>
      <c r="R38058" t="s">
        <v>33126</v>
      </c>
    </row>
    <row r="38059" spans="1:18" x14ac:dyDescent="0.25">
      <c r="A38059" t="s">
        <v>32007</v>
      </c>
      <c r="B38059">
        <v>36</v>
      </c>
      <c r="C38059" t="s">
        <v>30</v>
      </c>
      <c r="D38059" t="s">
        <v>76</v>
      </c>
      <c r="E38059" t="s">
        <v>16</v>
      </c>
      <c r="F38059" s="1">
        <v>44875</v>
      </c>
      <c r="G38059" t="s">
        <v>44</v>
      </c>
      <c r="H38059">
        <v>28742.358364500495</v>
      </c>
      <c r="I38059" t="s">
        <v>33119</v>
      </c>
      <c r="J38059">
        <v>436</v>
      </c>
      <c r="K38059" t="s">
        <v>37</v>
      </c>
      <c r="L38059" s="1">
        <v>44892</v>
      </c>
      <c r="M38059" t="s">
        <v>41</v>
      </c>
      <c r="N38059" t="s">
        <v>21</v>
      </c>
      <c r="O38059">
        <v>17</v>
      </c>
      <c r="P38059" t="s">
        <v>33129</v>
      </c>
      <c r="Q38059" t="s">
        <v>33121</v>
      </c>
      <c r="R38059" t="s">
        <v>33122</v>
      </c>
    </row>
    <row r="38060" spans="1:18" x14ac:dyDescent="0.25">
      <c r="A38060" t="s">
        <v>32008</v>
      </c>
      <c r="B38060">
        <v>36</v>
      </c>
      <c r="C38060" t="s">
        <v>30</v>
      </c>
      <c r="D38060" t="s">
        <v>31</v>
      </c>
      <c r="E38060" t="s">
        <v>43</v>
      </c>
      <c r="F38060" s="1">
        <v>43683</v>
      </c>
      <c r="G38060" t="s">
        <v>25</v>
      </c>
      <c r="H38060">
        <v>13119.224213213176</v>
      </c>
      <c r="I38060" t="s">
        <v>33119</v>
      </c>
      <c r="J38060">
        <v>281</v>
      </c>
      <c r="K38060" t="s">
        <v>19</v>
      </c>
      <c r="L38060" s="1">
        <v>43701</v>
      </c>
      <c r="M38060" t="s">
        <v>33</v>
      </c>
      <c r="N38060" t="s">
        <v>28</v>
      </c>
      <c r="O38060">
        <v>18</v>
      </c>
      <c r="P38060" t="s">
        <v>33129</v>
      </c>
      <c r="Q38060" t="s">
        <v>33121</v>
      </c>
      <c r="R38060" t="s">
        <v>33122</v>
      </c>
    </row>
    <row r="38061" spans="1:18" x14ac:dyDescent="0.25">
      <c r="A38061" t="s">
        <v>32009</v>
      </c>
      <c r="B38061">
        <v>74</v>
      </c>
      <c r="C38061" t="s">
        <v>30</v>
      </c>
      <c r="D38061" t="s">
        <v>67</v>
      </c>
      <c r="E38061" t="s">
        <v>63</v>
      </c>
      <c r="F38061" s="1">
        <v>45255</v>
      </c>
      <c r="G38061" t="s">
        <v>25</v>
      </c>
      <c r="H38061">
        <v>24655.840947436936</v>
      </c>
      <c r="I38061" t="s">
        <v>33119</v>
      </c>
      <c r="J38061">
        <v>475</v>
      </c>
      <c r="K38061" t="s">
        <v>26</v>
      </c>
      <c r="L38061" s="1">
        <v>45260</v>
      </c>
      <c r="M38061" t="s">
        <v>33</v>
      </c>
      <c r="N38061" t="s">
        <v>28</v>
      </c>
      <c r="O38061">
        <v>5</v>
      </c>
      <c r="P38061" t="s">
        <v>33124</v>
      </c>
      <c r="Q38061" t="s">
        <v>33125</v>
      </c>
      <c r="R38061" t="s">
        <v>33126</v>
      </c>
    </row>
    <row r="38062" spans="1:18" x14ac:dyDescent="0.25">
      <c r="A38062" t="s">
        <v>32010</v>
      </c>
      <c r="B38062">
        <v>56</v>
      </c>
      <c r="C38062" t="s">
        <v>30</v>
      </c>
      <c r="D38062" t="s">
        <v>46</v>
      </c>
      <c r="E38062" t="s">
        <v>36</v>
      </c>
      <c r="F38062" s="1">
        <v>44471</v>
      </c>
      <c r="G38062" t="s">
        <v>25</v>
      </c>
      <c r="H38062">
        <v>40623.305051782343</v>
      </c>
      <c r="I38062" t="s">
        <v>33123</v>
      </c>
      <c r="J38062">
        <v>336</v>
      </c>
      <c r="K38062" t="s">
        <v>26</v>
      </c>
      <c r="L38062" s="1">
        <v>44480</v>
      </c>
      <c r="M38062" t="s">
        <v>27</v>
      </c>
      <c r="N38062" t="s">
        <v>28</v>
      </c>
      <c r="O38062">
        <v>9</v>
      </c>
      <c r="P38062" t="s">
        <v>33132</v>
      </c>
      <c r="Q38062" t="s">
        <v>33128</v>
      </c>
      <c r="R38062" t="s">
        <v>33126</v>
      </c>
    </row>
    <row r="38063" spans="1:18" x14ac:dyDescent="0.25">
      <c r="A38063" t="s">
        <v>27847</v>
      </c>
      <c r="B38063">
        <v>32</v>
      </c>
      <c r="C38063" t="s">
        <v>14</v>
      </c>
      <c r="D38063" t="s">
        <v>15</v>
      </c>
      <c r="E38063" t="s">
        <v>36</v>
      </c>
      <c r="F38063" s="1">
        <v>44796</v>
      </c>
      <c r="G38063" t="s">
        <v>44</v>
      </c>
      <c r="H38063">
        <v>15268.359168019195</v>
      </c>
      <c r="I38063" t="s">
        <v>33119</v>
      </c>
      <c r="J38063">
        <v>473</v>
      </c>
      <c r="K38063" t="s">
        <v>19</v>
      </c>
      <c r="L38063" s="1">
        <v>44801</v>
      </c>
      <c r="M38063" t="s">
        <v>57</v>
      </c>
      <c r="N38063" t="s">
        <v>21</v>
      </c>
      <c r="O38063">
        <v>5</v>
      </c>
      <c r="P38063" t="s">
        <v>33135</v>
      </c>
      <c r="Q38063" t="s">
        <v>33121</v>
      </c>
      <c r="R38063" t="s">
        <v>33122</v>
      </c>
    </row>
    <row r="38064" spans="1:18" x14ac:dyDescent="0.25">
      <c r="A38064" t="s">
        <v>32011</v>
      </c>
      <c r="B38064">
        <v>48</v>
      </c>
      <c r="C38064" t="s">
        <v>30</v>
      </c>
      <c r="D38064" t="s">
        <v>46</v>
      </c>
      <c r="E38064" t="s">
        <v>16</v>
      </c>
      <c r="F38064" s="1">
        <v>44336</v>
      </c>
      <c r="G38064" t="s">
        <v>18</v>
      </c>
      <c r="H38064">
        <v>27340.949168633382</v>
      </c>
      <c r="I38064" t="s">
        <v>33119</v>
      </c>
      <c r="J38064">
        <v>190</v>
      </c>
      <c r="K38064" t="s">
        <v>19</v>
      </c>
      <c r="L38064" s="1">
        <v>44346</v>
      </c>
      <c r="M38064" t="s">
        <v>57</v>
      </c>
      <c r="N38064" t="s">
        <v>28</v>
      </c>
      <c r="O38064">
        <v>10</v>
      </c>
      <c r="P38064" t="s">
        <v>33127</v>
      </c>
      <c r="Q38064" t="s">
        <v>33128</v>
      </c>
      <c r="R38064" t="s">
        <v>33126</v>
      </c>
    </row>
    <row r="38065" spans="1:18" x14ac:dyDescent="0.25">
      <c r="A38065" t="s">
        <v>32012</v>
      </c>
      <c r="B38065">
        <v>42</v>
      </c>
      <c r="C38065" t="s">
        <v>14</v>
      </c>
      <c r="D38065" t="s">
        <v>23</v>
      </c>
      <c r="E38065" t="s">
        <v>63</v>
      </c>
      <c r="F38065" s="1">
        <v>44823</v>
      </c>
      <c r="G38065" t="s">
        <v>48</v>
      </c>
      <c r="H38065">
        <v>8332.471767663199</v>
      </c>
      <c r="I38065" t="s">
        <v>33133</v>
      </c>
      <c r="J38065">
        <v>355</v>
      </c>
      <c r="K38065" t="s">
        <v>37</v>
      </c>
      <c r="L38065" s="1">
        <v>44845</v>
      </c>
      <c r="M38065" t="s">
        <v>33</v>
      </c>
      <c r="N38065" t="s">
        <v>28</v>
      </c>
      <c r="O38065">
        <v>22</v>
      </c>
      <c r="P38065" t="s">
        <v>33127</v>
      </c>
      <c r="Q38065" t="s">
        <v>33128</v>
      </c>
      <c r="R38065" t="s">
        <v>33126</v>
      </c>
    </row>
    <row r="38066" spans="1:18" x14ac:dyDescent="0.25">
      <c r="A38066" t="s">
        <v>32013</v>
      </c>
      <c r="B38066">
        <v>76</v>
      </c>
      <c r="C38066" t="s">
        <v>30</v>
      </c>
      <c r="D38066" t="s">
        <v>23</v>
      </c>
      <c r="E38066" t="s">
        <v>43</v>
      </c>
      <c r="F38066" s="1">
        <v>43901</v>
      </c>
      <c r="G38066" t="s">
        <v>18</v>
      </c>
      <c r="H38066">
        <v>28498.940483702179</v>
      </c>
      <c r="I38066" t="s">
        <v>33119</v>
      </c>
      <c r="J38066">
        <v>278</v>
      </c>
      <c r="K38066" t="s">
        <v>19</v>
      </c>
      <c r="L38066" s="1">
        <v>43929</v>
      </c>
      <c r="M38066" t="s">
        <v>41</v>
      </c>
      <c r="N38066" t="s">
        <v>21</v>
      </c>
      <c r="O38066">
        <v>28</v>
      </c>
      <c r="P38066" t="s">
        <v>33124</v>
      </c>
      <c r="Q38066" t="s">
        <v>33125</v>
      </c>
      <c r="R38066" t="s">
        <v>33126</v>
      </c>
    </row>
    <row r="38067" spans="1:18" x14ac:dyDescent="0.25">
      <c r="A38067" t="s">
        <v>32014</v>
      </c>
      <c r="B38067">
        <v>18</v>
      </c>
      <c r="C38067" t="s">
        <v>30</v>
      </c>
      <c r="D38067" t="s">
        <v>40</v>
      </c>
      <c r="E38067" t="s">
        <v>43</v>
      </c>
      <c r="F38067" s="1">
        <v>44508</v>
      </c>
      <c r="G38067" t="s">
        <v>32</v>
      </c>
      <c r="H38067">
        <v>31952.600024049047</v>
      </c>
      <c r="I38067" t="s">
        <v>33123</v>
      </c>
      <c r="J38067">
        <v>268</v>
      </c>
      <c r="K38067" t="s">
        <v>26</v>
      </c>
      <c r="L38067" s="1">
        <v>44517</v>
      </c>
      <c r="M38067" t="s">
        <v>20</v>
      </c>
      <c r="N38067" t="s">
        <v>38</v>
      </c>
      <c r="O38067">
        <v>9</v>
      </c>
      <c r="P38067" t="s">
        <v>33131</v>
      </c>
      <c r="Q38067" t="s">
        <v>33121</v>
      </c>
      <c r="R38067" t="s">
        <v>33122</v>
      </c>
    </row>
    <row r="38068" spans="1:18" x14ac:dyDescent="0.25">
      <c r="A38068" t="s">
        <v>16456</v>
      </c>
      <c r="B38068">
        <v>78</v>
      </c>
      <c r="C38068" t="s">
        <v>30</v>
      </c>
      <c r="D38068" t="s">
        <v>67</v>
      </c>
      <c r="E38068" t="s">
        <v>24</v>
      </c>
      <c r="F38068" s="1">
        <v>43715</v>
      </c>
      <c r="G38068" t="s">
        <v>32</v>
      </c>
      <c r="H38068">
        <v>43461.647081575313</v>
      </c>
      <c r="I38068" t="s">
        <v>33123</v>
      </c>
      <c r="J38068">
        <v>295</v>
      </c>
      <c r="K38068" t="s">
        <v>37</v>
      </c>
      <c r="L38068" s="1">
        <v>43743</v>
      </c>
      <c r="M38068" t="s">
        <v>41</v>
      </c>
      <c r="N38068" t="s">
        <v>21</v>
      </c>
      <c r="O38068">
        <v>28</v>
      </c>
      <c r="P38068" t="s">
        <v>33124</v>
      </c>
      <c r="Q38068" t="s">
        <v>33125</v>
      </c>
      <c r="R38068" t="s">
        <v>33126</v>
      </c>
    </row>
    <row r="38069" spans="1:18" x14ac:dyDescent="0.25">
      <c r="A38069" t="s">
        <v>32015</v>
      </c>
      <c r="B38069">
        <v>54</v>
      </c>
      <c r="C38069" t="s">
        <v>14</v>
      </c>
      <c r="D38069" t="s">
        <v>46</v>
      </c>
      <c r="E38069" t="s">
        <v>43</v>
      </c>
      <c r="F38069" s="1">
        <v>45226</v>
      </c>
      <c r="G38069" t="s">
        <v>48</v>
      </c>
      <c r="H38069">
        <v>6263.5458024888248</v>
      </c>
      <c r="I38069" t="s">
        <v>33133</v>
      </c>
      <c r="J38069">
        <v>327</v>
      </c>
      <c r="K38069" t="s">
        <v>19</v>
      </c>
      <c r="L38069" s="1">
        <v>45228</v>
      </c>
      <c r="M38069" t="s">
        <v>20</v>
      </c>
      <c r="N38069" t="s">
        <v>38</v>
      </c>
      <c r="O38069">
        <v>2</v>
      </c>
      <c r="P38069" t="s">
        <v>33132</v>
      </c>
      <c r="Q38069" t="s">
        <v>33128</v>
      </c>
      <c r="R38069" t="s">
        <v>33126</v>
      </c>
    </row>
    <row r="38070" spans="1:18" x14ac:dyDescent="0.25">
      <c r="A38070" t="s">
        <v>32016</v>
      </c>
      <c r="B38070">
        <v>33</v>
      </c>
      <c r="C38070" t="s">
        <v>14</v>
      </c>
      <c r="D38070" t="s">
        <v>31</v>
      </c>
      <c r="E38070" t="s">
        <v>24</v>
      </c>
      <c r="F38070" s="1">
        <v>44694</v>
      </c>
      <c r="G38070" t="s">
        <v>48</v>
      </c>
      <c r="H38070">
        <v>45968.885133535936</v>
      </c>
      <c r="I38070" t="s">
        <v>33123</v>
      </c>
      <c r="J38070">
        <v>113</v>
      </c>
      <c r="K38070" t="s">
        <v>26</v>
      </c>
      <c r="L38070" s="1">
        <v>44708</v>
      </c>
      <c r="M38070" t="s">
        <v>33</v>
      </c>
      <c r="N38070" t="s">
        <v>21</v>
      </c>
      <c r="O38070">
        <v>14</v>
      </c>
      <c r="P38070" t="s">
        <v>33135</v>
      </c>
      <c r="Q38070" t="s">
        <v>33121</v>
      </c>
      <c r="R38070" t="s">
        <v>33122</v>
      </c>
    </row>
    <row r="38071" spans="1:18" x14ac:dyDescent="0.25">
      <c r="A38071" t="s">
        <v>1438</v>
      </c>
      <c r="B38071">
        <v>36</v>
      </c>
      <c r="C38071" t="s">
        <v>30</v>
      </c>
      <c r="D38071" t="s">
        <v>46</v>
      </c>
      <c r="E38071" t="s">
        <v>16</v>
      </c>
      <c r="F38071" s="1">
        <v>44937</v>
      </c>
      <c r="G38071" t="s">
        <v>25</v>
      </c>
      <c r="H38071">
        <v>32353.430264055834</v>
      </c>
      <c r="I38071" t="s">
        <v>33123</v>
      </c>
      <c r="J38071">
        <v>460</v>
      </c>
      <c r="K38071" t="s">
        <v>37</v>
      </c>
      <c r="L38071" s="1">
        <v>44939</v>
      </c>
      <c r="M38071" t="s">
        <v>57</v>
      </c>
      <c r="N38071" t="s">
        <v>38</v>
      </c>
      <c r="O38071">
        <v>2</v>
      </c>
      <c r="P38071" t="s">
        <v>33129</v>
      </c>
      <c r="Q38071" t="s">
        <v>33121</v>
      </c>
      <c r="R38071" t="s">
        <v>33122</v>
      </c>
    </row>
    <row r="38072" spans="1:18" x14ac:dyDescent="0.25">
      <c r="A38072" t="s">
        <v>32017</v>
      </c>
      <c r="B38072">
        <v>48</v>
      </c>
      <c r="C38072" t="s">
        <v>30</v>
      </c>
      <c r="D38072" t="s">
        <v>40</v>
      </c>
      <c r="E38072" t="s">
        <v>43</v>
      </c>
      <c r="F38072" s="1">
        <v>43672</v>
      </c>
      <c r="G38072" t="s">
        <v>18</v>
      </c>
      <c r="H38072">
        <v>32787.059230259103</v>
      </c>
      <c r="I38072" t="s">
        <v>33123</v>
      </c>
      <c r="J38072">
        <v>334</v>
      </c>
      <c r="K38072" t="s">
        <v>19</v>
      </c>
      <c r="L38072" s="1">
        <v>43687</v>
      </c>
      <c r="M38072" t="s">
        <v>20</v>
      </c>
      <c r="N38072" t="s">
        <v>38</v>
      </c>
      <c r="O38072">
        <v>15</v>
      </c>
      <c r="P38072" t="s">
        <v>33127</v>
      </c>
      <c r="Q38072" t="s">
        <v>33128</v>
      </c>
      <c r="R38072" t="s">
        <v>33126</v>
      </c>
    </row>
    <row r="38073" spans="1:18" x14ac:dyDescent="0.25">
      <c r="A38073" t="s">
        <v>32018</v>
      </c>
      <c r="B38073">
        <v>84</v>
      </c>
      <c r="C38073" t="s">
        <v>30</v>
      </c>
      <c r="D38073" t="s">
        <v>35</v>
      </c>
      <c r="E38073" t="s">
        <v>43</v>
      </c>
      <c r="F38073" s="1">
        <v>44972</v>
      </c>
      <c r="G38073" t="s">
        <v>25</v>
      </c>
      <c r="H38073">
        <v>33799.603951961195</v>
      </c>
      <c r="I38073" t="s">
        <v>33123</v>
      </c>
      <c r="J38073">
        <v>108</v>
      </c>
      <c r="K38073" t="s">
        <v>37</v>
      </c>
      <c r="L38073" s="1">
        <v>45001</v>
      </c>
      <c r="M38073" t="s">
        <v>27</v>
      </c>
      <c r="N38073" t="s">
        <v>21</v>
      </c>
      <c r="O38073">
        <v>29</v>
      </c>
      <c r="P38073" t="s">
        <v>33124</v>
      </c>
      <c r="Q38073" t="s">
        <v>33125</v>
      </c>
      <c r="R38073" t="s">
        <v>33126</v>
      </c>
    </row>
    <row r="38074" spans="1:18" x14ac:dyDescent="0.25">
      <c r="A38074" t="s">
        <v>32019</v>
      </c>
      <c r="B38074">
        <v>32</v>
      </c>
      <c r="C38074" t="s">
        <v>14</v>
      </c>
      <c r="D38074" t="s">
        <v>35</v>
      </c>
      <c r="E38074" t="s">
        <v>36</v>
      </c>
      <c r="F38074" s="1">
        <v>44643</v>
      </c>
      <c r="G38074" t="s">
        <v>18</v>
      </c>
      <c r="H38074">
        <v>9827.8671722065283</v>
      </c>
      <c r="I38074" t="s">
        <v>33133</v>
      </c>
      <c r="J38074">
        <v>271</v>
      </c>
      <c r="K38074" t="s">
        <v>37</v>
      </c>
      <c r="L38074" s="1">
        <v>44672</v>
      </c>
      <c r="M38074" t="s">
        <v>27</v>
      </c>
      <c r="N38074" t="s">
        <v>38</v>
      </c>
      <c r="O38074">
        <v>29</v>
      </c>
      <c r="P38074" t="s">
        <v>33135</v>
      </c>
      <c r="Q38074" t="s">
        <v>33121</v>
      </c>
      <c r="R38074" t="s">
        <v>33122</v>
      </c>
    </row>
    <row r="38075" spans="1:18" x14ac:dyDescent="0.25">
      <c r="A38075" t="s">
        <v>6856</v>
      </c>
      <c r="B38075">
        <v>22</v>
      </c>
      <c r="C38075" t="s">
        <v>14</v>
      </c>
      <c r="D38075" t="s">
        <v>31</v>
      </c>
      <c r="E38075" t="s">
        <v>63</v>
      </c>
      <c r="F38075" s="1">
        <v>44697</v>
      </c>
      <c r="G38075" t="s">
        <v>18</v>
      </c>
      <c r="H38075">
        <v>48201.024934385176</v>
      </c>
      <c r="I38075" t="s">
        <v>33123</v>
      </c>
      <c r="J38075">
        <v>395</v>
      </c>
      <c r="K38075" t="s">
        <v>26</v>
      </c>
      <c r="L38075" s="1">
        <v>44701</v>
      </c>
      <c r="M38075" t="s">
        <v>41</v>
      </c>
      <c r="N38075" t="s">
        <v>21</v>
      </c>
      <c r="O38075">
        <v>4</v>
      </c>
      <c r="P38075" t="s">
        <v>33130</v>
      </c>
      <c r="Q38075" t="s">
        <v>33121</v>
      </c>
      <c r="R38075" t="s">
        <v>33122</v>
      </c>
    </row>
    <row r="38076" spans="1:18" x14ac:dyDescent="0.25">
      <c r="A38076" t="s">
        <v>32020</v>
      </c>
      <c r="B38076">
        <v>69</v>
      </c>
      <c r="C38076" t="s">
        <v>30</v>
      </c>
      <c r="D38076" t="s">
        <v>23</v>
      </c>
      <c r="E38076" t="s">
        <v>36</v>
      </c>
      <c r="F38076" s="1">
        <v>44630</v>
      </c>
      <c r="G38076" t="s">
        <v>25</v>
      </c>
      <c r="H38076">
        <v>2636.3168841547058</v>
      </c>
      <c r="I38076" t="s">
        <v>33133</v>
      </c>
      <c r="J38076">
        <v>421</v>
      </c>
      <c r="K38076" t="s">
        <v>19</v>
      </c>
      <c r="L38076" s="1">
        <v>44637</v>
      </c>
      <c r="M38076" t="s">
        <v>27</v>
      </c>
      <c r="N38076" t="s">
        <v>38</v>
      </c>
      <c r="O38076">
        <v>7</v>
      </c>
      <c r="P38076" t="s">
        <v>33124</v>
      </c>
      <c r="Q38076" t="s">
        <v>33125</v>
      </c>
      <c r="R38076" t="s">
        <v>33134</v>
      </c>
    </row>
    <row r="38077" spans="1:18" x14ac:dyDescent="0.25">
      <c r="A38077" t="s">
        <v>32021</v>
      </c>
      <c r="B38077">
        <v>71</v>
      </c>
      <c r="C38077" t="s">
        <v>14</v>
      </c>
      <c r="D38077" t="s">
        <v>31</v>
      </c>
      <c r="E38077" t="s">
        <v>43</v>
      </c>
      <c r="F38077" s="1">
        <v>44248</v>
      </c>
      <c r="G38077" t="s">
        <v>32</v>
      </c>
      <c r="H38077">
        <v>30274.168961567226</v>
      </c>
      <c r="I38077" t="s">
        <v>33123</v>
      </c>
      <c r="J38077">
        <v>299</v>
      </c>
      <c r="K38077" t="s">
        <v>19</v>
      </c>
      <c r="L38077" s="1">
        <v>44270</v>
      </c>
      <c r="M38077" t="s">
        <v>57</v>
      </c>
      <c r="N38077" t="s">
        <v>21</v>
      </c>
      <c r="O38077">
        <v>22</v>
      </c>
      <c r="P38077" t="s">
        <v>33124</v>
      </c>
      <c r="Q38077" t="s">
        <v>33125</v>
      </c>
      <c r="R38077" t="s">
        <v>33126</v>
      </c>
    </row>
    <row r="38078" spans="1:18" x14ac:dyDescent="0.25">
      <c r="A38078" t="s">
        <v>6863</v>
      </c>
      <c r="B38078">
        <v>57</v>
      </c>
      <c r="C38078" t="s">
        <v>14</v>
      </c>
      <c r="D38078" t="s">
        <v>40</v>
      </c>
      <c r="E38078" t="s">
        <v>63</v>
      </c>
      <c r="F38078" s="1">
        <v>45097</v>
      </c>
      <c r="G38078" t="s">
        <v>32</v>
      </c>
      <c r="H38078">
        <v>5925.5149651542933</v>
      </c>
      <c r="I38078" t="s">
        <v>33133</v>
      </c>
      <c r="J38078">
        <v>137</v>
      </c>
      <c r="K38078" t="s">
        <v>19</v>
      </c>
      <c r="L38078" s="1">
        <v>45122</v>
      </c>
      <c r="M38078" t="s">
        <v>41</v>
      </c>
      <c r="N38078" t="s">
        <v>21</v>
      </c>
      <c r="O38078">
        <v>25</v>
      </c>
      <c r="P38078" t="s">
        <v>33132</v>
      </c>
      <c r="Q38078" t="s">
        <v>33128</v>
      </c>
      <c r="R38078" t="s">
        <v>33126</v>
      </c>
    </row>
    <row r="38079" spans="1:18" x14ac:dyDescent="0.25">
      <c r="A38079" t="s">
        <v>32022</v>
      </c>
      <c r="B38079">
        <v>81</v>
      </c>
      <c r="C38079" t="s">
        <v>30</v>
      </c>
      <c r="D38079" t="s">
        <v>23</v>
      </c>
      <c r="E38079" t="s">
        <v>63</v>
      </c>
      <c r="F38079" s="1">
        <v>44671</v>
      </c>
      <c r="G38079" t="s">
        <v>44</v>
      </c>
      <c r="H38079">
        <v>43620.865258571888</v>
      </c>
      <c r="I38079" t="s">
        <v>33123</v>
      </c>
      <c r="J38079">
        <v>168</v>
      </c>
      <c r="K38079" t="s">
        <v>19</v>
      </c>
      <c r="L38079" s="1">
        <v>44700</v>
      </c>
      <c r="M38079" t="s">
        <v>20</v>
      </c>
      <c r="N38079" t="s">
        <v>38</v>
      </c>
      <c r="O38079">
        <v>29</v>
      </c>
      <c r="P38079" t="s">
        <v>33124</v>
      </c>
      <c r="Q38079" t="s">
        <v>33125</v>
      </c>
      <c r="R38079" t="s">
        <v>33126</v>
      </c>
    </row>
    <row r="38080" spans="1:18" x14ac:dyDescent="0.25">
      <c r="A38080" t="s">
        <v>26504</v>
      </c>
      <c r="B38080">
        <v>56</v>
      </c>
      <c r="C38080" t="s">
        <v>30</v>
      </c>
      <c r="D38080" t="s">
        <v>15</v>
      </c>
      <c r="E38080" t="s">
        <v>56</v>
      </c>
      <c r="F38080" s="1">
        <v>43803</v>
      </c>
      <c r="G38080" t="s">
        <v>48</v>
      </c>
      <c r="H38080">
        <v>28061.690893818279</v>
      </c>
      <c r="I38080" t="s">
        <v>33119</v>
      </c>
      <c r="J38080">
        <v>182</v>
      </c>
      <c r="K38080" t="s">
        <v>19</v>
      </c>
      <c r="L38080" s="1">
        <v>43804</v>
      </c>
      <c r="M38080" t="s">
        <v>20</v>
      </c>
      <c r="N38080" t="s">
        <v>38</v>
      </c>
      <c r="O38080">
        <v>1</v>
      </c>
      <c r="P38080" t="s">
        <v>33132</v>
      </c>
      <c r="Q38080" t="s">
        <v>33128</v>
      </c>
      <c r="R38080" t="s">
        <v>33126</v>
      </c>
    </row>
    <row r="38081" spans="1:18" x14ac:dyDescent="0.25">
      <c r="A38081" t="s">
        <v>22728</v>
      </c>
      <c r="B38081">
        <v>45</v>
      </c>
      <c r="C38081" t="s">
        <v>30</v>
      </c>
      <c r="D38081" t="s">
        <v>67</v>
      </c>
      <c r="E38081" t="s">
        <v>56</v>
      </c>
      <c r="F38081" s="1">
        <v>44399</v>
      </c>
      <c r="G38081" t="s">
        <v>44</v>
      </c>
      <c r="H38081">
        <v>20826.803884734883</v>
      </c>
      <c r="I38081" t="s">
        <v>33119</v>
      </c>
      <c r="J38081">
        <v>314</v>
      </c>
      <c r="K38081" t="s">
        <v>26</v>
      </c>
      <c r="L38081" s="1">
        <v>44422</v>
      </c>
      <c r="M38081" t="s">
        <v>57</v>
      </c>
      <c r="N38081" t="s">
        <v>21</v>
      </c>
      <c r="O38081">
        <v>23</v>
      </c>
      <c r="P38081" t="s">
        <v>33127</v>
      </c>
      <c r="Q38081" t="s">
        <v>33128</v>
      </c>
      <c r="R38081" t="s">
        <v>33126</v>
      </c>
    </row>
    <row r="38082" spans="1:18" x14ac:dyDescent="0.25">
      <c r="A38082" t="s">
        <v>32023</v>
      </c>
      <c r="B38082">
        <v>38</v>
      </c>
      <c r="C38082" t="s">
        <v>30</v>
      </c>
      <c r="D38082" t="s">
        <v>46</v>
      </c>
      <c r="E38082" t="s">
        <v>63</v>
      </c>
      <c r="F38082" s="1">
        <v>44306</v>
      </c>
      <c r="G38082" t="s">
        <v>18</v>
      </c>
      <c r="H38082">
        <v>8091.811551001093</v>
      </c>
      <c r="I38082" t="s">
        <v>33133</v>
      </c>
      <c r="J38082">
        <v>222</v>
      </c>
      <c r="K38082" t="s">
        <v>26</v>
      </c>
      <c r="L38082" s="1">
        <v>44317</v>
      </c>
      <c r="M38082" t="s">
        <v>33</v>
      </c>
      <c r="N38082" t="s">
        <v>21</v>
      </c>
      <c r="O38082">
        <v>11</v>
      </c>
      <c r="P38082" t="s">
        <v>33129</v>
      </c>
      <c r="Q38082" t="s">
        <v>33121</v>
      </c>
      <c r="R38082" t="s">
        <v>33122</v>
      </c>
    </row>
    <row r="38083" spans="1:18" x14ac:dyDescent="0.25">
      <c r="A38083" t="s">
        <v>8464</v>
      </c>
      <c r="B38083">
        <v>22</v>
      </c>
      <c r="C38083" t="s">
        <v>14</v>
      </c>
      <c r="D38083" t="s">
        <v>46</v>
      </c>
      <c r="E38083" t="s">
        <v>56</v>
      </c>
      <c r="F38083" s="1">
        <v>45367</v>
      </c>
      <c r="G38083" t="s">
        <v>25</v>
      </c>
      <c r="H38083">
        <v>29230.370695685528</v>
      </c>
      <c r="I38083" t="s">
        <v>33119</v>
      </c>
      <c r="J38083">
        <v>276</v>
      </c>
      <c r="K38083" t="s">
        <v>19</v>
      </c>
      <c r="L38083" s="1">
        <v>45371</v>
      </c>
      <c r="M38083" t="s">
        <v>57</v>
      </c>
      <c r="N38083" t="s">
        <v>38</v>
      </c>
      <c r="O38083">
        <v>4</v>
      </c>
      <c r="P38083" t="s">
        <v>33130</v>
      </c>
      <c r="Q38083" t="s">
        <v>33121</v>
      </c>
      <c r="R38083" t="s">
        <v>33122</v>
      </c>
    </row>
    <row r="38084" spans="1:18" x14ac:dyDescent="0.25">
      <c r="A38084" t="s">
        <v>17151</v>
      </c>
      <c r="B38084">
        <v>49</v>
      </c>
      <c r="C38084" t="s">
        <v>14</v>
      </c>
      <c r="D38084" t="s">
        <v>15</v>
      </c>
      <c r="E38084" t="s">
        <v>24</v>
      </c>
      <c r="F38084" s="1">
        <v>44921</v>
      </c>
      <c r="G38084" t="s">
        <v>18</v>
      </c>
      <c r="H38084">
        <v>48012.958094585636</v>
      </c>
      <c r="I38084" t="s">
        <v>33123</v>
      </c>
      <c r="J38084">
        <v>177</v>
      </c>
      <c r="K38084" t="s">
        <v>19</v>
      </c>
      <c r="L38084" s="1">
        <v>44929</v>
      </c>
      <c r="M38084" t="s">
        <v>20</v>
      </c>
      <c r="N38084" t="s">
        <v>38</v>
      </c>
      <c r="O38084">
        <v>8</v>
      </c>
      <c r="P38084" t="s">
        <v>33127</v>
      </c>
      <c r="Q38084" t="s">
        <v>33128</v>
      </c>
      <c r="R38084" t="s">
        <v>33126</v>
      </c>
    </row>
    <row r="38085" spans="1:18" x14ac:dyDescent="0.25">
      <c r="A38085" t="s">
        <v>19192</v>
      </c>
      <c r="B38085">
        <v>43</v>
      </c>
      <c r="C38085" t="s">
        <v>14</v>
      </c>
      <c r="D38085" t="s">
        <v>31</v>
      </c>
      <c r="E38085" t="s">
        <v>56</v>
      </c>
      <c r="F38085" s="1">
        <v>44045</v>
      </c>
      <c r="G38085" t="s">
        <v>32</v>
      </c>
      <c r="H38085">
        <v>36677.823529718742</v>
      </c>
      <c r="I38085" t="s">
        <v>33123</v>
      </c>
      <c r="J38085">
        <v>153</v>
      </c>
      <c r="K38085" t="s">
        <v>26</v>
      </c>
      <c r="L38085" s="1">
        <v>44068</v>
      </c>
      <c r="M38085" t="s">
        <v>57</v>
      </c>
      <c r="N38085" t="s">
        <v>21</v>
      </c>
      <c r="O38085">
        <v>23</v>
      </c>
      <c r="P38085" t="s">
        <v>33127</v>
      </c>
      <c r="Q38085" t="s">
        <v>33128</v>
      </c>
      <c r="R38085" t="s">
        <v>33126</v>
      </c>
    </row>
    <row r="38086" spans="1:18" x14ac:dyDescent="0.25">
      <c r="A38086" t="s">
        <v>32024</v>
      </c>
      <c r="B38086">
        <v>42</v>
      </c>
      <c r="C38086" t="s">
        <v>14</v>
      </c>
      <c r="D38086" t="s">
        <v>40</v>
      </c>
      <c r="E38086" t="s">
        <v>36</v>
      </c>
      <c r="F38086" s="1">
        <v>44826</v>
      </c>
      <c r="G38086" t="s">
        <v>48</v>
      </c>
      <c r="H38086">
        <v>10388.348688955994</v>
      </c>
      <c r="I38086" t="s">
        <v>33119</v>
      </c>
      <c r="J38086">
        <v>348</v>
      </c>
      <c r="K38086" t="s">
        <v>19</v>
      </c>
      <c r="L38086" s="1">
        <v>44827</v>
      </c>
      <c r="M38086" t="s">
        <v>33</v>
      </c>
      <c r="N38086" t="s">
        <v>21</v>
      </c>
      <c r="O38086">
        <v>1</v>
      </c>
      <c r="P38086" t="s">
        <v>33127</v>
      </c>
      <c r="Q38086" t="s">
        <v>33128</v>
      </c>
      <c r="R38086" t="s">
        <v>33126</v>
      </c>
    </row>
    <row r="38087" spans="1:18" x14ac:dyDescent="0.25">
      <c r="A38087" t="s">
        <v>20034</v>
      </c>
      <c r="B38087">
        <v>76</v>
      </c>
      <c r="C38087" t="s">
        <v>14</v>
      </c>
      <c r="D38087" t="s">
        <v>15</v>
      </c>
      <c r="E38087" t="s">
        <v>36</v>
      </c>
      <c r="F38087" s="1">
        <v>43615</v>
      </c>
      <c r="G38087" t="s">
        <v>32</v>
      </c>
      <c r="H38087">
        <v>14708.718412388542</v>
      </c>
      <c r="I38087" t="s">
        <v>33119</v>
      </c>
      <c r="J38087">
        <v>171</v>
      </c>
      <c r="K38087" t="s">
        <v>37</v>
      </c>
      <c r="L38087" s="1">
        <v>43627</v>
      </c>
      <c r="M38087" t="s">
        <v>20</v>
      </c>
      <c r="N38087" t="s">
        <v>21</v>
      </c>
      <c r="O38087">
        <v>12</v>
      </c>
      <c r="P38087" t="s">
        <v>33124</v>
      </c>
      <c r="Q38087" t="s">
        <v>33125</v>
      </c>
      <c r="R38087" t="s">
        <v>33134</v>
      </c>
    </row>
    <row r="38088" spans="1:18" x14ac:dyDescent="0.25">
      <c r="A38088" t="s">
        <v>32025</v>
      </c>
      <c r="B38088">
        <v>76</v>
      </c>
      <c r="C38088" t="s">
        <v>14</v>
      </c>
      <c r="D38088" t="s">
        <v>76</v>
      </c>
      <c r="E38088" t="s">
        <v>24</v>
      </c>
      <c r="F38088" s="1">
        <v>45287</v>
      </c>
      <c r="G38088" t="s">
        <v>32</v>
      </c>
      <c r="H38088">
        <v>31343.699381549912</v>
      </c>
      <c r="I38088" t="s">
        <v>33123</v>
      </c>
      <c r="J38088">
        <v>360</v>
      </c>
      <c r="K38088" t="s">
        <v>37</v>
      </c>
      <c r="L38088" s="1">
        <v>45307</v>
      </c>
      <c r="M38088" t="s">
        <v>57</v>
      </c>
      <c r="N38088" t="s">
        <v>21</v>
      </c>
      <c r="O38088">
        <v>20</v>
      </c>
      <c r="P38088" t="s">
        <v>33124</v>
      </c>
      <c r="Q38088" t="s">
        <v>33125</v>
      </c>
      <c r="R38088" t="s">
        <v>33126</v>
      </c>
    </row>
    <row r="38089" spans="1:18" x14ac:dyDescent="0.25">
      <c r="A38089" t="s">
        <v>32026</v>
      </c>
      <c r="B38089">
        <v>63</v>
      </c>
      <c r="C38089" t="s">
        <v>14</v>
      </c>
      <c r="D38089" t="s">
        <v>23</v>
      </c>
      <c r="E38089" t="s">
        <v>24</v>
      </c>
      <c r="F38089" s="1">
        <v>44867</v>
      </c>
      <c r="G38089" t="s">
        <v>44</v>
      </c>
      <c r="H38089">
        <v>48465.505995408872</v>
      </c>
      <c r="I38089" t="s">
        <v>33123</v>
      </c>
      <c r="J38089">
        <v>369</v>
      </c>
      <c r="K38089" t="s">
        <v>19</v>
      </c>
      <c r="L38089" s="1">
        <v>44888</v>
      </c>
      <c r="M38089" t="s">
        <v>20</v>
      </c>
      <c r="N38089" t="s">
        <v>28</v>
      </c>
      <c r="O38089">
        <v>21</v>
      </c>
      <c r="P38089" t="s">
        <v>33124</v>
      </c>
      <c r="Q38089" t="s">
        <v>33125</v>
      </c>
      <c r="R38089" t="s">
        <v>33126</v>
      </c>
    </row>
    <row r="38090" spans="1:18" x14ac:dyDescent="0.25">
      <c r="A38090" t="s">
        <v>29004</v>
      </c>
      <c r="B38090">
        <v>25</v>
      </c>
      <c r="C38090" t="s">
        <v>30</v>
      </c>
      <c r="D38090" t="s">
        <v>31</v>
      </c>
      <c r="E38090" t="s">
        <v>16</v>
      </c>
      <c r="F38090" s="1">
        <v>44715</v>
      </c>
      <c r="G38090" t="s">
        <v>48</v>
      </c>
      <c r="H38090">
        <v>8848.9458450728434</v>
      </c>
      <c r="I38090" t="s">
        <v>33133</v>
      </c>
      <c r="J38090">
        <v>298</v>
      </c>
      <c r="K38090" t="s">
        <v>19</v>
      </c>
      <c r="L38090" s="1">
        <v>44726</v>
      </c>
      <c r="M38090" t="s">
        <v>41</v>
      </c>
      <c r="N38090" t="s">
        <v>28</v>
      </c>
      <c r="O38090">
        <v>11</v>
      </c>
      <c r="P38090" t="s">
        <v>33130</v>
      </c>
      <c r="Q38090" t="s">
        <v>33121</v>
      </c>
      <c r="R38090" t="s">
        <v>33122</v>
      </c>
    </row>
    <row r="38091" spans="1:18" x14ac:dyDescent="0.25">
      <c r="A38091" t="s">
        <v>2601</v>
      </c>
      <c r="B38091">
        <v>64</v>
      </c>
      <c r="C38091" t="s">
        <v>14</v>
      </c>
      <c r="D38091" t="s">
        <v>35</v>
      </c>
      <c r="E38091" t="s">
        <v>16</v>
      </c>
      <c r="F38091" s="1">
        <v>44774</v>
      </c>
      <c r="G38091" t="s">
        <v>44</v>
      </c>
      <c r="H38091">
        <v>2466.9523955396039</v>
      </c>
      <c r="I38091" t="s">
        <v>33133</v>
      </c>
      <c r="J38091">
        <v>155</v>
      </c>
      <c r="K38091" t="s">
        <v>37</v>
      </c>
      <c r="L38091" s="1">
        <v>44778</v>
      </c>
      <c r="M38091" t="s">
        <v>20</v>
      </c>
      <c r="N38091" t="s">
        <v>28</v>
      </c>
      <c r="O38091">
        <v>4</v>
      </c>
      <c r="P38091" t="s">
        <v>33124</v>
      </c>
      <c r="Q38091" t="s">
        <v>33125</v>
      </c>
      <c r="R38091" t="s">
        <v>33126</v>
      </c>
    </row>
    <row r="38092" spans="1:18" x14ac:dyDescent="0.25">
      <c r="A38092" t="s">
        <v>32027</v>
      </c>
      <c r="B38092">
        <v>47</v>
      </c>
      <c r="C38092" t="s">
        <v>14</v>
      </c>
      <c r="D38092" t="s">
        <v>76</v>
      </c>
      <c r="E38092" t="s">
        <v>16</v>
      </c>
      <c r="F38092" s="1">
        <v>43601</v>
      </c>
      <c r="G38092" t="s">
        <v>25</v>
      </c>
      <c r="H38092">
        <v>34761.732303872719</v>
      </c>
      <c r="I38092" t="s">
        <v>33123</v>
      </c>
      <c r="J38092">
        <v>136</v>
      </c>
      <c r="K38092" t="s">
        <v>26</v>
      </c>
      <c r="L38092" s="1">
        <v>43624</v>
      </c>
      <c r="M38092" t="s">
        <v>33</v>
      </c>
      <c r="N38092" t="s">
        <v>21</v>
      </c>
      <c r="O38092">
        <v>23</v>
      </c>
      <c r="P38092" t="s">
        <v>33127</v>
      </c>
      <c r="Q38092" t="s">
        <v>33128</v>
      </c>
      <c r="R38092" t="s">
        <v>33126</v>
      </c>
    </row>
    <row r="38093" spans="1:18" x14ac:dyDescent="0.25">
      <c r="A38093" t="s">
        <v>32028</v>
      </c>
      <c r="B38093">
        <v>36</v>
      </c>
      <c r="C38093" t="s">
        <v>14</v>
      </c>
      <c r="D38093" t="s">
        <v>35</v>
      </c>
      <c r="E38093" t="s">
        <v>43</v>
      </c>
      <c r="F38093" s="1">
        <v>44652</v>
      </c>
      <c r="G38093" t="s">
        <v>44</v>
      </c>
      <c r="H38093">
        <v>48170.853886777651</v>
      </c>
      <c r="I38093" t="s">
        <v>33123</v>
      </c>
      <c r="J38093">
        <v>434</v>
      </c>
      <c r="K38093" t="s">
        <v>37</v>
      </c>
      <c r="L38093" s="1">
        <v>44679</v>
      </c>
      <c r="M38093" t="s">
        <v>57</v>
      </c>
      <c r="N38093" t="s">
        <v>38</v>
      </c>
      <c r="O38093">
        <v>27</v>
      </c>
      <c r="P38093" t="s">
        <v>33129</v>
      </c>
      <c r="Q38093" t="s">
        <v>33121</v>
      </c>
      <c r="R38093" t="s">
        <v>33122</v>
      </c>
    </row>
    <row r="38094" spans="1:18" x14ac:dyDescent="0.25">
      <c r="A38094" t="s">
        <v>32029</v>
      </c>
      <c r="B38094">
        <v>26</v>
      </c>
      <c r="C38094" t="s">
        <v>30</v>
      </c>
      <c r="D38094" t="s">
        <v>67</v>
      </c>
      <c r="E38094" t="s">
        <v>43</v>
      </c>
      <c r="F38094" s="1">
        <v>44489</v>
      </c>
      <c r="G38094" t="s">
        <v>32</v>
      </c>
      <c r="H38094">
        <v>27962.072553005033</v>
      </c>
      <c r="I38094" t="s">
        <v>33119</v>
      </c>
      <c r="J38094">
        <v>431</v>
      </c>
      <c r="K38094" t="s">
        <v>37</v>
      </c>
      <c r="L38094" s="1">
        <v>44491</v>
      </c>
      <c r="M38094" t="s">
        <v>33</v>
      </c>
      <c r="N38094" t="s">
        <v>38</v>
      </c>
      <c r="O38094">
        <v>2</v>
      </c>
      <c r="P38094" t="s">
        <v>33120</v>
      </c>
      <c r="Q38094" t="s">
        <v>33121</v>
      </c>
      <c r="R38094" t="s">
        <v>33122</v>
      </c>
    </row>
    <row r="38095" spans="1:18" x14ac:dyDescent="0.25">
      <c r="A38095" t="s">
        <v>29638</v>
      </c>
      <c r="B38095">
        <v>72</v>
      </c>
      <c r="C38095" t="s">
        <v>14</v>
      </c>
      <c r="D38095" t="s">
        <v>23</v>
      </c>
      <c r="E38095" t="s">
        <v>56</v>
      </c>
      <c r="F38095" s="1">
        <v>43806</v>
      </c>
      <c r="G38095" t="s">
        <v>25</v>
      </c>
      <c r="H38095">
        <v>25105.363994047872</v>
      </c>
      <c r="I38095" t="s">
        <v>33119</v>
      </c>
      <c r="J38095">
        <v>101</v>
      </c>
      <c r="K38095" t="s">
        <v>19</v>
      </c>
      <c r="L38095" s="1">
        <v>43817</v>
      </c>
      <c r="M38095" t="s">
        <v>20</v>
      </c>
      <c r="N38095" t="s">
        <v>38</v>
      </c>
      <c r="O38095">
        <v>11</v>
      </c>
      <c r="P38095" t="s">
        <v>33124</v>
      </c>
      <c r="Q38095" t="s">
        <v>33125</v>
      </c>
      <c r="R38095" t="s">
        <v>33134</v>
      </c>
    </row>
    <row r="38096" spans="1:18" x14ac:dyDescent="0.25">
      <c r="A38096" t="s">
        <v>11505</v>
      </c>
      <c r="B38096">
        <v>64</v>
      </c>
      <c r="C38096" t="s">
        <v>14</v>
      </c>
      <c r="D38096" t="s">
        <v>40</v>
      </c>
      <c r="E38096" t="s">
        <v>63</v>
      </c>
      <c r="F38096" s="1">
        <v>44403</v>
      </c>
      <c r="G38096" t="s">
        <v>48</v>
      </c>
      <c r="H38096">
        <v>24500.112917062128</v>
      </c>
      <c r="I38096" t="s">
        <v>33119</v>
      </c>
      <c r="J38096">
        <v>370</v>
      </c>
      <c r="K38096" t="s">
        <v>37</v>
      </c>
      <c r="L38096" s="1">
        <v>44427</v>
      </c>
      <c r="M38096" t="s">
        <v>33</v>
      </c>
      <c r="N38096" t="s">
        <v>38</v>
      </c>
      <c r="O38096">
        <v>24</v>
      </c>
      <c r="P38096" t="s">
        <v>33124</v>
      </c>
      <c r="Q38096" t="s">
        <v>33125</v>
      </c>
      <c r="R38096" t="s">
        <v>33126</v>
      </c>
    </row>
    <row r="38097" spans="1:18" x14ac:dyDescent="0.25">
      <c r="A38097" t="s">
        <v>32030</v>
      </c>
      <c r="B38097">
        <v>85</v>
      </c>
      <c r="C38097" t="s">
        <v>14</v>
      </c>
      <c r="D38097" t="s">
        <v>76</v>
      </c>
      <c r="E38097" t="s">
        <v>63</v>
      </c>
      <c r="F38097" s="1">
        <v>43741</v>
      </c>
      <c r="G38097" t="s">
        <v>44</v>
      </c>
      <c r="H38097">
        <v>47677.675558333351</v>
      </c>
      <c r="I38097" t="s">
        <v>33123</v>
      </c>
      <c r="J38097">
        <v>374</v>
      </c>
      <c r="K38097" t="s">
        <v>37</v>
      </c>
      <c r="L38097" s="1">
        <v>43749</v>
      </c>
      <c r="M38097" t="s">
        <v>20</v>
      </c>
      <c r="N38097" t="s">
        <v>38</v>
      </c>
      <c r="O38097">
        <v>8</v>
      </c>
      <c r="P38097" t="s">
        <v>33124</v>
      </c>
      <c r="Q38097" t="s">
        <v>33125</v>
      </c>
      <c r="R38097" t="s">
        <v>33126</v>
      </c>
    </row>
    <row r="38098" spans="1:18" x14ac:dyDescent="0.25">
      <c r="A38098" t="s">
        <v>6652</v>
      </c>
      <c r="B38098">
        <v>37</v>
      </c>
      <c r="C38098" t="s">
        <v>14</v>
      </c>
      <c r="D38098" t="s">
        <v>31</v>
      </c>
      <c r="E38098" t="s">
        <v>24</v>
      </c>
      <c r="F38098" s="1">
        <v>45195</v>
      </c>
      <c r="G38098" t="s">
        <v>48</v>
      </c>
      <c r="H38098">
        <v>20507.457402697495</v>
      </c>
      <c r="I38098" t="s">
        <v>33119</v>
      </c>
      <c r="J38098">
        <v>327</v>
      </c>
      <c r="K38098" t="s">
        <v>26</v>
      </c>
      <c r="L38098" s="1">
        <v>45224</v>
      </c>
      <c r="M38098" t="s">
        <v>20</v>
      </c>
      <c r="N38098" t="s">
        <v>38</v>
      </c>
      <c r="O38098">
        <v>29</v>
      </c>
      <c r="P38098" t="s">
        <v>33129</v>
      </c>
      <c r="Q38098" t="s">
        <v>33121</v>
      </c>
      <c r="R38098" t="s">
        <v>33122</v>
      </c>
    </row>
    <row r="38099" spans="1:18" x14ac:dyDescent="0.25">
      <c r="A38099" t="s">
        <v>32031</v>
      </c>
      <c r="B38099">
        <v>37</v>
      </c>
      <c r="C38099" t="s">
        <v>14</v>
      </c>
      <c r="D38099" t="s">
        <v>35</v>
      </c>
      <c r="E38099" t="s">
        <v>63</v>
      </c>
      <c r="F38099" s="1">
        <v>45229</v>
      </c>
      <c r="G38099" t="s">
        <v>25</v>
      </c>
      <c r="H38099">
        <v>41672.797231003991</v>
      </c>
      <c r="I38099" t="s">
        <v>33123</v>
      </c>
      <c r="J38099">
        <v>269</v>
      </c>
      <c r="K38099" t="s">
        <v>19</v>
      </c>
      <c r="L38099" s="1">
        <v>45236</v>
      </c>
      <c r="M38099" t="s">
        <v>33</v>
      </c>
      <c r="N38099" t="s">
        <v>28</v>
      </c>
      <c r="O38099">
        <v>7</v>
      </c>
      <c r="P38099" t="s">
        <v>33129</v>
      </c>
      <c r="Q38099" t="s">
        <v>33121</v>
      </c>
      <c r="R38099" t="s">
        <v>33122</v>
      </c>
    </row>
    <row r="38100" spans="1:18" x14ac:dyDescent="0.25">
      <c r="A38100" t="s">
        <v>19803</v>
      </c>
      <c r="B38100">
        <v>56</v>
      </c>
      <c r="C38100" t="s">
        <v>14</v>
      </c>
      <c r="D38100" t="s">
        <v>40</v>
      </c>
      <c r="E38100" t="s">
        <v>56</v>
      </c>
      <c r="F38100" s="1">
        <v>44436</v>
      </c>
      <c r="G38100" t="s">
        <v>44</v>
      </c>
      <c r="H38100">
        <v>49524.212504904055</v>
      </c>
      <c r="I38100" t="s">
        <v>33123</v>
      </c>
      <c r="J38100">
        <v>147</v>
      </c>
      <c r="K38100" t="s">
        <v>26</v>
      </c>
      <c r="L38100" s="1">
        <v>44437</v>
      </c>
      <c r="M38100" t="s">
        <v>41</v>
      </c>
      <c r="N38100" t="s">
        <v>38</v>
      </c>
      <c r="O38100">
        <v>1</v>
      </c>
      <c r="P38100" t="s">
        <v>33132</v>
      </c>
      <c r="Q38100" t="s">
        <v>33128</v>
      </c>
      <c r="R38100" t="s">
        <v>33126</v>
      </c>
    </row>
    <row r="38101" spans="1:18" x14ac:dyDescent="0.25">
      <c r="A38101" t="s">
        <v>27497</v>
      </c>
      <c r="B38101">
        <v>22</v>
      </c>
      <c r="C38101" t="s">
        <v>30</v>
      </c>
      <c r="D38101" t="s">
        <v>46</v>
      </c>
      <c r="E38101" t="s">
        <v>56</v>
      </c>
      <c r="F38101" s="1">
        <v>44645</v>
      </c>
      <c r="G38101" t="s">
        <v>48</v>
      </c>
      <c r="H38101">
        <v>16938.16375311475</v>
      </c>
      <c r="I38101" t="s">
        <v>33119</v>
      </c>
      <c r="J38101">
        <v>205</v>
      </c>
      <c r="K38101" t="s">
        <v>19</v>
      </c>
      <c r="L38101" s="1">
        <v>44673</v>
      </c>
      <c r="M38101" t="s">
        <v>33</v>
      </c>
      <c r="N38101" t="s">
        <v>21</v>
      </c>
      <c r="O38101">
        <v>28</v>
      </c>
      <c r="P38101" t="s">
        <v>33130</v>
      </c>
      <c r="Q38101" t="s">
        <v>33121</v>
      </c>
      <c r="R38101" t="s">
        <v>33122</v>
      </c>
    </row>
    <row r="38102" spans="1:18" x14ac:dyDescent="0.25">
      <c r="A38102" t="s">
        <v>32032</v>
      </c>
      <c r="B38102">
        <v>46</v>
      </c>
      <c r="C38102" t="s">
        <v>14</v>
      </c>
      <c r="D38102" t="s">
        <v>15</v>
      </c>
      <c r="E38102" t="s">
        <v>36</v>
      </c>
      <c r="F38102" s="1">
        <v>43987</v>
      </c>
      <c r="G38102" t="s">
        <v>48</v>
      </c>
      <c r="H38102">
        <v>7531.81355974496</v>
      </c>
      <c r="I38102" t="s">
        <v>33133</v>
      </c>
      <c r="J38102">
        <v>106</v>
      </c>
      <c r="K38102" t="s">
        <v>37</v>
      </c>
      <c r="L38102" s="1">
        <v>44008</v>
      </c>
      <c r="M38102" t="s">
        <v>57</v>
      </c>
      <c r="N38102" t="s">
        <v>28</v>
      </c>
      <c r="O38102">
        <v>21</v>
      </c>
      <c r="P38102" t="s">
        <v>33127</v>
      </c>
      <c r="Q38102" t="s">
        <v>33128</v>
      </c>
      <c r="R38102" t="s">
        <v>33126</v>
      </c>
    </row>
    <row r="38103" spans="1:18" x14ac:dyDescent="0.25">
      <c r="A38103" t="s">
        <v>32033</v>
      </c>
      <c r="B38103">
        <v>37</v>
      </c>
      <c r="C38103" t="s">
        <v>30</v>
      </c>
      <c r="D38103" t="s">
        <v>23</v>
      </c>
      <c r="E38103" t="s">
        <v>43</v>
      </c>
      <c r="F38103" s="1">
        <v>44019</v>
      </c>
      <c r="G38103" t="s">
        <v>18</v>
      </c>
      <c r="H38103">
        <v>43312.040392281764</v>
      </c>
      <c r="I38103" t="s">
        <v>33123</v>
      </c>
      <c r="J38103">
        <v>262</v>
      </c>
      <c r="K38103" t="s">
        <v>19</v>
      </c>
      <c r="L38103" s="1">
        <v>44048</v>
      </c>
      <c r="M38103" t="s">
        <v>33</v>
      </c>
      <c r="N38103" t="s">
        <v>38</v>
      </c>
      <c r="O38103">
        <v>29</v>
      </c>
      <c r="P38103" t="s">
        <v>33129</v>
      </c>
      <c r="Q38103" t="s">
        <v>33121</v>
      </c>
      <c r="R38103" t="s">
        <v>33122</v>
      </c>
    </row>
    <row r="38104" spans="1:18" x14ac:dyDescent="0.25">
      <c r="A38104" t="s">
        <v>15212</v>
      </c>
      <c r="B38104">
        <v>52</v>
      </c>
      <c r="C38104" t="s">
        <v>14</v>
      </c>
      <c r="D38104" t="s">
        <v>76</v>
      </c>
      <c r="E38104" t="s">
        <v>36</v>
      </c>
      <c r="F38104" s="1">
        <v>43967</v>
      </c>
      <c r="G38104" t="s">
        <v>48</v>
      </c>
      <c r="H38104">
        <v>11654.290808483904</v>
      </c>
      <c r="I38104" t="s">
        <v>33119</v>
      </c>
      <c r="J38104">
        <v>190</v>
      </c>
      <c r="K38104" t="s">
        <v>19</v>
      </c>
      <c r="L38104" s="1">
        <v>43980</v>
      </c>
      <c r="M38104" t="s">
        <v>20</v>
      </c>
      <c r="N38104" t="s">
        <v>38</v>
      </c>
      <c r="O38104">
        <v>13</v>
      </c>
      <c r="P38104" t="s">
        <v>33132</v>
      </c>
      <c r="Q38104" t="s">
        <v>33128</v>
      </c>
      <c r="R38104" t="s">
        <v>33126</v>
      </c>
    </row>
    <row r="38105" spans="1:18" x14ac:dyDescent="0.25">
      <c r="A38105" t="s">
        <v>15213</v>
      </c>
      <c r="B38105">
        <v>46</v>
      </c>
      <c r="C38105" t="s">
        <v>30</v>
      </c>
      <c r="D38105" t="s">
        <v>76</v>
      </c>
      <c r="E38105" t="s">
        <v>16</v>
      </c>
      <c r="F38105" s="1">
        <v>44014</v>
      </c>
      <c r="G38105" t="s">
        <v>18</v>
      </c>
      <c r="H38105">
        <v>33187.086921984723</v>
      </c>
      <c r="I38105" t="s">
        <v>33123</v>
      </c>
      <c r="J38105">
        <v>432</v>
      </c>
      <c r="K38105" t="s">
        <v>26</v>
      </c>
      <c r="L38105" s="1">
        <v>44022</v>
      </c>
      <c r="M38105" t="s">
        <v>41</v>
      </c>
      <c r="N38105" t="s">
        <v>38</v>
      </c>
      <c r="O38105">
        <v>8</v>
      </c>
      <c r="P38105" t="s">
        <v>33127</v>
      </c>
      <c r="Q38105" t="s">
        <v>33128</v>
      </c>
      <c r="R38105" t="s">
        <v>33126</v>
      </c>
    </row>
    <row r="38106" spans="1:18" x14ac:dyDescent="0.25">
      <c r="A38106" t="s">
        <v>32034</v>
      </c>
      <c r="B38106">
        <v>70</v>
      </c>
      <c r="C38106" t="s">
        <v>14</v>
      </c>
      <c r="D38106" t="s">
        <v>40</v>
      </c>
      <c r="E38106" t="s">
        <v>56</v>
      </c>
      <c r="F38106" s="1">
        <v>44236</v>
      </c>
      <c r="G38106" t="s">
        <v>48</v>
      </c>
      <c r="H38106">
        <v>2142.9562802122546</v>
      </c>
      <c r="I38106" t="s">
        <v>33133</v>
      </c>
      <c r="J38106">
        <v>375</v>
      </c>
      <c r="K38106" t="s">
        <v>19</v>
      </c>
      <c r="L38106" s="1">
        <v>44237</v>
      </c>
      <c r="M38106" t="s">
        <v>57</v>
      </c>
      <c r="N38106" t="s">
        <v>21</v>
      </c>
      <c r="O38106">
        <v>1</v>
      </c>
      <c r="P38106" t="s">
        <v>33124</v>
      </c>
      <c r="Q38106" t="s">
        <v>33125</v>
      </c>
      <c r="R38106" t="s">
        <v>33134</v>
      </c>
    </row>
    <row r="38107" spans="1:18" x14ac:dyDescent="0.25">
      <c r="A38107" t="s">
        <v>32035</v>
      </c>
      <c r="B38107">
        <v>22</v>
      </c>
      <c r="C38107" t="s">
        <v>14</v>
      </c>
      <c r="D38107" t="s">
        <v>67</v>
      </c>
      <c r="E38107" t="s">
        <v>36</v>
      </c>
      <c r="F38107" s="1">
        <v>44465</v>
      </c>
      <c r="G38107" t="s">
        <v>44</v>
      </c>
      <c r="H38107">
        <v>24480.132311118839</v>
      </c>
      <c r="I38107" t="s">
        <v>33119</v>
      </c>
      <c r="J38107">
        <v>428</v>
      </c>
      <c r="K38107" t="s">
        <v>26</v>
      </c>
      <c r="L38107" s="1">
        <v>44467</v>
      </c>
      <c r="M38107" t="s">
        <v>57</v>
      </c>
      <c r="N38107" t="s">
        <v>38</v>
      </c>
      <c r="O38107">
        <v>2</v>
      </c>
      <c r="P38107" t="s">
        <v>33130</v>
      </c>
      <c r="Q38107" t="s">
        <v>33121</v>
      </c>
      <c r="R38107" t="s">
        <v>33122</v>
      </c>
    </row>
    <row r="38108" spans="1:18" x14ac:dyDescent="0.25">
      <c r="A38108" t="s">
        <v>20964</v>
      </c>
      <c r="B38108">
        <v>29</v>
      </c>
      <c r="C38108" t="s">
        <v>14</v>
      </c>
      <c r="D38108" t="s">
        <v>15</v>
      </c>
      <c r="E38108" t="s">
        <v>24</v>
      </c>
      <c r="F38108" s="1">
        <v>45060</v>
      </c>
      <c r="G38108" t="s">
        <v>48</v>
      </c>
      <c r="H38108">
        <v>47074.540308609379</v>
      </c>
      <c r="I38108" t="s">
        <v>33123</v>
      </c>
      <c r="J38108">
        <v>293</v>
      </c>
      <c r="K38108" t="s">
        <v>26</v>
      </c>
      <c r="L38108" s="1">
        <v>45062</v>
      </c>
      <c r="M38108" t="s">
        <v>57</v>
      </c>
      <c r="N38108" t="s">
        <v>38</v>
      </c>
      <c r="O38108">
        <v>2</v>
      </c>
      <c r="P38108" t="s">
        <v>33120</v>
      </c>
      <c r="Q38108" t="s">
        <v>33121</v>
      </c>
      <c r="R38108" t="s">
        <v>33122</v>
      </c>
    </row>
    <row r="38109" spans="1:18" x14ac:dyDescent="0.25">
      <c r="A38109" t="s">
        <v>20981</v>
      </c>
      <c r="B38109">
        <v>24</v>
      </c>
      <c r="C38109" t="s">
        <v>14</v>
      </c>
      <c r="D38109" t="s">
        <v>67</v>
      </c>
      <c r="E38109" t="s">
        <v>43</v>
      </c>
      <c r="F38109" s="1">
        <v>44916</v>
      </c>
      <c r="G38109" t="s">
        <v>48</v>
      </c>
      <c r="H38109">
        <v>7875.2574540478463</v>
      </c>
      <c r="I38109" t="s">
        <v>33133</v>
      </c>
      <c r="J38109">
        <v>111</v>
      </c>
      <c r="K38109" t="s">
        <v>26</v>
      </c>
      <c r="L38109" s="1">
        <v>44940</v>
      </c>
      <c r="M38109" t="s">
        <v>41</v>
      </c>
      <c r="N38109" t="s">
        <v>38</v>
      </c>
      <c r="O38109">
        <v>24</v>
      </c>
      <c r="P38109" t="s">
        <v>33130</v>
      </c>
      <c r="Q38109" t="s">
        <v>33121</v>
      </c>
      <c r="R38109" t="s">
        <v>33122</v>
      </c>
    </row>
    <row r="38110" spans="1:18" x14ac:dyDescent="0.25">
      <c r="A38110" t="s">
        <v>32036</v>
      </c>
      <c r="B38110">
        <v>48</v>
      </c>
      <c r="C38110" t="s">
        <v>14</v>
      </c>
      <c r="D38110" t="s">
        <v>76</v>
      </c>
      <c r="E38110" t="s">
        <v>63</v>
      </c>
      <c r="F38110" s="1">
        <v>44578</v>
      </c>
      <c r="G38110" t="s">
        <v>44</v>
      </c>
      <c r="H38110">
        <v>47382.783660163135</v>
      </c>
      <c r="I38110" t="s">
        <v>33123</v>
      </c>
      <c r="J38110">
        <v>267</v>
      </c>
      <c r="K38110" t="s">
        <v>26</v>
      </c>
      <c r="L38110" s="1">
        <v>44599</v>
      </c>
      <c r="M38110" t="s">
        <v>41</v>
      </c>
      <c r="N38110" t="s">
        <v>28</v>
      </c>
      <c r="O38110">
        <v>21</v>
      </c>
      <c r="P38110" t="s">
        <v>33127</v>
      </c>
      <c r="Q38110" t="s">
        <v>33128</v>
      </c>
      <c r="R38110" t="s">
        <v>33126</v>
      </c>
    </row>
    <row r="38111" spans="1:18" x14ac:dyDescent="0.25">
      <c r="A38111" t="s">
        <v>18864</v>
      </c>
      <c r="B38111">
        <v>57</v>
      </c>
      <c r="C38111" t="s">
        <v>30</v>
      </c>
      <c r="D38111" t="s">
        <v>40</v>
      </c>
      <c r="E38111" t="s">
        <v>56</v>
      </c>
      <c r="F38111" s="1">
        <v>44368</v>
      </c>
      <c r="G38111" t="s">
        <v>48</v>
      </c>
      <c r="H38111">
        <v>24030.898810274539</v>
      </c>
      <c r="I38111" t="s">
        <v>33119</v>
      </c>
      <c r="J38111">
        <v>173</v>
      </c>
      <c r="K38111" t="s">
        <v>37</v>
      </c>
      <c r="L38111" s="1">
        <v>44381</v>
      </c>
      <c r="M38111" t="s">
        <v>57</v>
      </c>
      <c r="N38111" t="s">
        <v>21</v>
      </c>
      <c r="O38111">
        <v>13</v>
      </c>
      <c r="P38111" t="s">
        <v>33132</v>
      </c>
      <c r="Q38111" t="s">
        <v>33128</v>
      </c>
      <c r="R38111" t="s">
        <v>33126</v>
      </c>
    </row>
    <row r="38112" spans="1:18" x14ac:dyDescent="0.25">
      <c r="A38112" t="s">
        <v>32037</v>
      </c>
      <c r="B38112">
        <v>84</v>
      </c>
      <c r="C38112" t="s">
        <v>14</v>
      </c>
      <c r="D38112" t="s">
        <v>15</v>
      </c>
      <c r="E38112" t="s">
        <v>16</v>
      </c>
      <c r="F38112" s="1">
        <v>44599</v>
      </c>
      <c r="G38112" t="s">
        <v>25</v>
      </c>
      <c r="H38112">
        <v>8150.737397641883</v>
      </c>
      <c r="I38112" t="s">
        <v>33133</v>
      </c>
      <c r="J38112">
        <v>219</v>
      </c>
      <c r="K38112" t="s">
        <v>37</v>
      </c>
      <c r="L38112" s="1">
        <v>44615</v>
      </c>
      <c r="M38112" t="s">
        <v>57</v>
      </c>
      <c r="N38112" t="s">
        <v>38</v>
      </c>
      <c r="O38112">
        <v>16</v>
      </c>
      <c r="P38112" t="s">
        <v>33124</v>
      </c>
      <c r="Q38112" t="s">
        <v>33125</v>
      </c>
      <c r="R38112" t="s">
        <v>33126</v>
      </c>
    </row>
    <row r="38113" spans="1:18" x14ac:dyDescent="0.25">
      <c r="A38113" t="s">
        <v>32038</v>
      </c>
      <c r="B38113">
        <v>33</v>
      </c>
      <c r="C38113" t="s">
        <v>14</v>
      </c>
      <c r="D38113" t="s">
        <v>35</v>
      </c>
      <c r="E38113" t="s">
        <v>16</v>
      </c>
      <c r="F38113" s="1">
        <v>43923</v>
      </c>
      <c r="G38113" t="s">
        <v>48</v>
      </c>
      <c r="H38113">
        <v>15113.375889083967</v>
      </c>
      <c r="I38113" t="s">
        <v>33119</v>
      </c>
      <c r="J38113">
        <v>132</v>
      </c>
      <c r="K38113" t="s">
        <v>19</v>
      </c>
      <c r="L38113" s="1">
        <v>43942</v>
      </c>
      <c r="M38113" t="s">
        <v>57</v>
      </c>
      <c r="N38113" t="s">
        <v>38</v>
      </c>
      <c r="O38113">
        <v>19</v>
      </c>
      <c r="P38113" t="s">
        <v>33135</v>
      </c>
      <c r="Q38113" t="s">
        <v>33121</v>
      </c>
      <c r="R38113" t="s">
        <v>33122</v>
      </c>
    </row>
    <row r="38114" spans="1:18" x14ac:dyDescent="0.25">
      <c r="A38114" t="s">
        <v>10835</v>
      </c>
      <c r="B38114">
        <v>36</v>
      </c>
      <c r="C38114" t="s">
        <v>14</v>
      </c>
      <c r="D38114" t="s">
        <v>15</v>
      </c>
      <c r="E38114" t="s">
        <v>36</v>
      </c>
      <c r="F38114" s="1">
        <v>45268</v>
      </c>
      <c r="G38114" t="s">
        <v>44</v>
      </c>
      <c r="H38114">
        <v>19161.692620411053</v>
      </c>
      <c r="I38114" t="s">
        <v>33119</v>
      </c>
      <c r="J38114">
        <v>203</v>
      </c>
      <c r="K38114" t="s">
        <v>19</v>
      </c>
      <c r="L38114" s="1">
        <v>45270</v>
      </c>
      <c r="M38114" t="s">
        <v>27</v>
      </c>
      <c r="N38114" t="s">
        <v>28</v>
      </c>
      <c r="O38114">
        <v>2</v>
      </c>
      <c r="P38114" t="s">
        <v>33129</v>
      </c>
      <c r="Q38114" t="s">
        <v>33121</v>
      </c>
      <c r="R38114" t="s">
        <v>33122</v>
      </c>
    </row>
    <row r="38115" spans="1:18" x14ac:dyDescent="0.25">
      <c r="A38115" t="s">
        <v>32039</v>
      </c>
      <c r="B38115">
        <v>42</v>
      </c>
      <c r="C38115" t="s">
        <v>30</v>
      </c>
      <c r="D38115" t="s">
        <v>67</v>
      </c>
      <c r="E38115" t="s">
        <v>43</v>
      </c>
      <c r="F38115" s="1">
        <v>44079</v>
      </c>
      <c r="G38115" t="s">
        <v>18</v>
      </c>
      <c r="H38115">
        <v>36170.866696644036</v>
      </c>
      <c r="I38115" t="s">
        <v>33123</v>
      </c>
      <c r="J38115">
        <v>292</v>
      </c>
      <c r="K38115" t="s">
        <v>37</v>
      </c>
      <c r="L38115" s="1">
        <v>44104</v>
      </c>
      <c r="M38115" t="s">
        <v>57</v>
      </c>
      <c r="N38115" t="s">
        <v>21</v>
      </c>
      <c r="O38115">
        <v>25</v>
      </c>
      <c r="P38115" t="s">
        <v>33127</v>
      </c>
      <c r="Q38115" t="s">
        <v>33128</v>
      </c>
      <c r="R38115" t="s">
        <v>33126</v>
      </c>
    </row>
    <row r="38116" spans="1:18" x14ac:dyDescent="0.25">
      <c r="A38116" t="s">
        <v>32040</v>
      </c>
      <c r="B38116">
        <v>29</v>
      </c>
      <c r="C38116" t="s">
        <v>30</v>
      </c>
      <c r="D38116" t="s">
        <v>35</v>
      </c>
      <c r="E38116" t="s">
        <v>36</v>
      </c>
      <c r="F38116" s="1">
        <v>44699</v>
      </c>
      <c r="G38116" t="s">
        <v>18</v>
      </c>
      <c r="H38116">
        <v>34988.724556826521</v>
      </c>
      <c r="I38116" t="s">
        <v>33123</v>
      </c>
      <c r="J38116">
        <v>185</v>
      </c>
      <c r="K38116" t="s">
        <v>26</v>
      </c>
      <c r="L38116" s="1">
        <v>44726</v>
      </c>
      <c r="M38116" t="s">
        <v>33</v>
      </c>
      <c r="N38116" t="s">
        <v>38</v>
      </c>
      <c r="O38116">
        <v>27</v>
      </c>
      <c r="P38116" t="s">
        <v>33120</v>
      </c>
      <c r="Q38116" t="s">
        <v>33121</v>
      </c>
      <c r="R38116" t="s">
        <v>33122</v>
      </c>
    </row>
    <row r="38117" spans="1:18" x14ac:dyDescent="0.25">
      <c r="A38117" t="s">
        <v>32041</v>
      </c>
      <c r="B38117">
        <v>81</v>
      </c>
      <c r="C38117" t="s">
        <v>14</v>
      </c>
      <c r="D38117" t="s">
        <v>35</v>
      </c>
      <c r="E38117" t="s">
        <v>56</v>
      </c>
      <c r="F38117" s="1">
        <v>44551</v>
      </c>
      <c r="G38117" t="s">
        <v>32</v>
      </c>
      <c r="H38117">
        <v>7497.8775787608793</v>
      </c>
      <c r="I38117" t="s">
        <v>33133</v>
      </c>
      <c r="J38117">
        <v>342</v>
      </c>
      <c r="K38117" t="s">
        <v>19</v>
      </c>
      <c r="L38117" s="1">
        <v>44568</v>
      </c>
      <c r="M38117" t="s">
        <v>33</v>
      </c>
      <c r="N38117" t="s">
        <v>21</v>
      </c>
      <c r="O38117">
        <v>17</v>
      </c>
      <c r="P38117" t="s">
        <v>33124</v>
      </c>
      <c r="Q38117" t="s">
        <v>33125</v>
      </c>
      <c r="R38117" t="s">
        <v>33134</v>
      </c>
    </row>
    <row r="38118" spans="1:18" x14ac:dyDescent="0.25">
      <c r="A38118" t="s">
        <v>16328</v>
      </c>
      <c r="B38118">
        <v>49</v>
      </c>
      <c r="C38118" t="s">
        <v>14</v>
      </c>
      <c r="D38118" t="s">
        <v>23</v>
      </c>
      <c r="E38118" t="s">
        <v>24</v>
      </c>
      <c r="F38118" s="1">
        <v>45093</v>
      </c>
      <c r="G38118" t="s">
        <v>18</v>
      </c>
      <c r="H38118">
        <v>15206.294927120658</v>
      </c>
      <c r="I38118" t="s">
        <v>33119</v>
      </c>
      <c r="J38118">
        <v>133</v>
      </c>
      <c r="K38118" t="s">
        <v>19</v>
      </c>
      <c r="L38118" s="1">
        <v>45094</v>
      </c>
      <c r="M38118" t="s">
        <v>41</v>
      </c>
      <c r="N38118" t="s">
        <v>38</v>
      </c>
      <c r="O38118">
        <v>1</v>
      </c>
      <c r="P38118" t="s">
        <v>33127</v>
      </c>
      <c r="Q38118" t="s">
        <v>33128</v>
      </c>
      <c r="R38118" t="s">
        <v>33126</v>
      </c>
    </row>
    <row r="38119" spans="1:18" x14ac:dyDescent="0.25">
      <c r="A38119" t="s">
        <v>32042</v>
      </c>
      <c r="B38119">
        <v>48</v>
      </c>
      <c r="C38119" t="s">
        <v>14</v>
      </c>
      <c r="D38119" t="s">
        <v>40</v>
      </c>
      <c r="E38119" t="s">
        <v>36</v>
      </c>
      <c r="F38119" s="1">
        <v>43669</v>
      </c>
      <c r="G38119" t="s">
        <v>32</v>
      </c>
      <c r="H38119">
        <v>7542.4814869274087</v>
      </c>
      <c r="I38119" t="s">
        <v>33133</v>
      </c>
      <c r="J38119">
        <v>321</v>
      </c>
      <c r="K38119" t="s">
        <v>19</v>
      </c>
      <c r="L38119" s="1">
        <v>43674</v>
      </c>
      <c r="M38119" t="s">
        <v>33</v>
      </c>
      <c r="N38119" t="s">
        <v>21</v>
      </c>
      <c r="O38119">
        <v>5</v>
      </c>
      <c r="P38119" t="s">
        <v>33127</v>
      </c>
      <c r="Q38119" t="s">
        <v>33128</v>
      </c>
      <c r="R38119" t="s">
        <v>33126</v>
      </c>
    </row>
    <row r="38120" spans="1:18" x14ac:dyDescent="0.25">
      <c r="A38120" t="s">
        <v>4777</v>
      </c>
      <c r="B38120">
        <v>29</v>
      </c>
      <c r="C38120" t="s">
        <v>14</v>
      </c>
      <c r="D38120" t="s">
        <v>67</v>
      </c>
      <c r="E38120" t="s">
        <v>24</v>
      </c>
      <c r="F38120" s="1">
        <v>44290</v>
      </c>
      <c r="G38120" t="s">
        <v>44</v>
      </c>
      <c r="H38120">
        <v>8837.3931333929777</v>
      </c>
      <c r="I38120" t="s">
        <v>33133</v>
      </c>
      <c r="J38120">
        <v>240</v>
      </c>
      <c r="K38120" t="s">
        <v>26</v>
      </c>
      <c r="L38120" s="1">
        <v>44298</v>
      </c>
      <c r="M38120" t="s">
        <v>33</v>
      </c>
      <c r="N38120" t="s">
        <v>38</v>
      </c>
      <c r="O38120">
        <v>8</v>
      </c>
      <c r="P38120" t="s">
        <v>33120</v>
      </c>
      <c r="Q38120" t="s">
        <v>33121</v>
      </c>
      <c r="R38120" t="s">
        <v>33122</v>
      </c>
    </row>
    <row r="38121" spans="1:18" x14ac:dyDescent="0.25">
      <c r="A38121" t="s">
        <v>10789</v>
      </c>
      <c r="B38121">
        <v>69</v>
      </c>
      <c r="C38121" t="s">
        <v>30</v>
      </c>
      <c r="D38121" t="s">
        <v>23</v>
      </c>
      <c r="E38121" t="s">
        <v>16</v>
      </c>
      <c r="F38121" s="1">
        <v>43666</v>
      </c>
      <c r="G38121" t="s">
        <v>32</v>
      </c>
      <c r="H38121">
        <v>24478.489265599645</v>
      </c>
      <c r="I38121" t="s">
        <v>33119</v>
      </c>
      <c r="J38121">
        <v>489</v>
      </c>
      <c r="K38121" t="s">
        <v>19</v>
      </c>
      <c r="L38121" s="1">
        <v>43672</v>
      </c>
      <c r="M38121" t="s">
        <v>20</v>
      </c>
      <c r="N38121" t="s">
        <v>21</v>
      </c>
      <c r="O38121">
        <v>6</v>
      </c>
      <c r="P38121" t="s">
        <v>33124</v>
      </c>
      <c r="Q38121" t="s">
        <v>33125</v>
      </c>
      <c r="R38121" t="s">
        <v>33126</v>
      </c>
    </row>
    <row r="38122" spans="1:18" x14ac:dyDescent="0.25">
      <c r="A38122" t="s">
        <v>3958</v>
      </c>
      <c r="B38122">
        <v>51</v>
      </c>
      <c r="C38122" t="s">
        <v>30</v>
      </c>
      <c r="D38122" t="s">
        <v>67</v>
      </c>
      <c r="E38122" t="s">
        <v>16</v>
      </c>
      <c r="F38122" s="1">
        <v>44482</v>
      </c>
      <c r="G38122" t="s">
        <v>32</v>
      </c>
      <c r="H38122">
        <v>36484.07008230545</v>
      </c>
      <c r="I38122" t="s">
        <v>33123</v>
      </c>
      <c r="J38122">
        <v>217</v>
      </c>
      <c r="K38122" t="s">
        <v>37</v>
      </c>
      <c r="L38122" s="1">
        <v>44500</v>
      </c>
      <c r="M38122" t="s">
        <v>57</v>
      </c>
      <c r="N38122" t="s">
        <v>21</v>
      </c>
      <c r="O38122">
        <v>18</v>
      </c>
      <c r="P38122" t="s">
        <v>33132</v>
      </c>
      <c r="Q38122" t="s">
        <v>33128</v>
      </c>
      <c r="R38122" t="s">
        <v>33126</v>
      </c>
    </row>
    <row r="38123" spans="1:18" x14ac:dyDescent="0.25">
      <c r="A38123" t="s">
        <v>32043</v>
      </c>
      <c r="B38123">
        <v>52</v>
      </c>
      <c r="C38123" t="s">
        <v>14</v>
      </c>
      <c r="D38123" t="s">
        <v>23</v>
      </c>
      <c r="E38123" t="s">
        <v>56</v>
      </c>
      <c r="F38123" s="1">
        <v>44455</v>
      </c>
      <c r="G38123" t="s">
        <v>44</v>
      </c>
      <c r="H38123">
        <v>47090.531619946261</v>
      </c>
      <c r="I38123" t="s">
        <v>33123</v>
      </c>
      <c r="J38123">
        <v>333</v>
      </c>
      <c r="K38123" t="s">
        <v>19</v>
      </c>
      <c r="L38123" s="1">
        <v>44483</v>
      </c>
      <c r="M38123" t="s">
        <v>57</v>
      </c>
      <c r="N38123" t="s">
        <v>28</v>
      </c>
      <c r="O38123">
        <v>28</v>
      </c>
      <c r="P38123" t="s">
        <v>33132</v>
      </c>
      <c r="Q38123" t="s">
        <v>33128</v>
      </c>
      <c r="R38123" t="s">
        <v>33126</v>
      </c>
    </row>
    <row r="38124" spans="1:18" x14ac:dyDescent="0.25">
      <c r="A38124" t="s">
        <v>17792</v>
      </c>
      <c r="B38124">
        <v>67</v>
      </c>
      <c r="C38124" t="s">
        <v>30</v>
      </c>
      <c r="D38124" t="s">
        <v>23</v>
      </c>
      <c r="E38124" t="s">
        <v>56</v>
      </c>
      <c r="F38124" s="1">
        <v>45392</v>
      </c>
      <c r="G38124" t="s">
        <v>44</v>
      </c>
      <c r="H38124">
        <v>7991.894032136328</v>
      </c>
      <c r="I38124" t="s">
        <v>33133</v>
      </c>
      <c r="J38124">
        <v>497</v>
      </c>
      <c r="K38124" t="s">
        <v>19</v>
      </c>
      <c r="L38124" s="1">
        <v>45398</v>
      </c>
      <c r="M38124" t="s">
        <v>20</v>
      </c>
      <c r="N38124" t="s">
        <v>38</v>
      </c>
      <c r="O38124">
        <v>6</v>
      </c>
      <c r="P38124" t="s">
        <v>33124</v>
      </c>
      <c r="Q38124" t="s">
        <v>33125</v>
      </c>
      <c r="R38124" t="s">
        <v>33134</v>
      </c>
    </row>
    <row r="38125" spans="1:18" x14ac:dyDescent="0.25">
      <c r="A38125" t="s">
        <v>32044</v>
      </c>
      <c r="B38125">
        <v>66</v>
      </c>
      <c r="C38125" t="s">
        <v>30</v>
      </c>
      <c r="D38125" t="s">
        <v>67</v>
      </c>
      <c r="E38125" t="s">
        <v>63</v>
      </c>
      <c r="F38125" s="1">
        <v>44683</v>
      </c>
      <c r="G38125" t="s">
        <v>44</v>
      </c>
      <c r="H38125">
        <v>37302.472638808926</v>
      </c>
      <c r="I38125" t="s">
        <v>33123</v>
      </c>
      <c r="J38125">
        <v>420</v>
      </c>
      <c r="K38125" t="s">
        <v>37</v>
      </c>
      <c r="L38125" s="1">
        <v>44706</v>
      </c>
      <c r="M38125" t="s">
        <v>33</v>
      </c>
      <c r="N38125" t="s">
        <v>38</v>
      </c>
      <c r="O38125">
        <v>23</v>
      </c>
      <c r="P38125" t="s">
        <v>33124</v>
      </c>
      <c r="Q38125" t="s">
        <v>33125</v>
      </c>
      <c r="R38125" t="s">
        <v>33126</v>
      </c>
    </row>
    <row r="38126" spans="1:18" x14ac:dyDescent="0.25">
      <c r="A38126" t="s">
        <v>17929</v>
      </c>
      <c r="B38126">
        <v>65</v>
      </c>
      <c r="C38126" t="s">
        <v>30</v>
      </c>
      <c r="D38126" t="s">
        <v>76</v>
      </c>
      <c r="E38126" t="s">
        <v>16</v>
      </c>
      <c r="F38126" s="1">
        <v>45304</v>
      </c>
      <c r="G38126" t="s">
        <v>32</v>
      </c>
      <c r="H38126">
        <v>391.46337710295688</v>
      </c>
      <c r="I38126" t="s">
        <v>33133</v>
      </c>
      <c r="J38126">
        <v>293</v>
      </c>
      <c r="K38126" t="s">
        <v>26</v>
      </c>
      <c r="L38126" s="1">
        <v>45321</v>
      </c>
      <c r="M38126" t="s">
        <v>27</v>
      </c>
      <c r="N38126" t="s">
        <v>21</v>
      </c>
      <c r="O38126">
        <v>17</v>
      </c>
      <c r="P38126" t="s">
        <v>33124</v>
      </c>
      <c r="Q38126" t="s">
        <v>33125</v>
      </c>
      <c r="R38126" t="s">
        <v>33126</v>
      </c>
    </row>
    <row r="38127" spans="1:18" x14ac:dyDescent="0.25">
      <c r="A38127" t="s">
        <v>8666</v>
      </c>
      <c r="B38127">
        <v>64</v>
      </c>
      <c r="C38127" t="s">
        <v>30</v>
      </c>
      <c r="D38127" t="s">
        <v>46</v>
      </c>
      <c r="E38127" t="s">
        <v>16</v>
      </c>
      <c r="F38127" s="1">
        <v>44826</v>
      </c>
      <c r="G38127" t="s">
        <v>32</v>
      </c>
      <c r="H38127">
        <v>-2008.4921398591305</v>
      </c>
      <c r="I38127" t="s">
        <v>33133</v>
      </c>
      <c r="J38127">
        <v>162</v>
      </c>
      <c r="K38127" t="s">
        <v>19</v>
      </c>
      <c r="L38127" s="1">
        <v>44854</v>
      </c>
      <c r="M38127" t="s">
        <v>27</v>
      </c>
      <c r="N38127" t="s">
        <v>38</v>
      </c>
      <c r="O38127">
        <v>28</v>
      </c>
      <c r="P38127" t="s">
        <v>33124</v>
      </c>
      <c r="Q38127" t="s">
        <v>33125</v>
      </c>
      <c r="R38127" t="s">
        <v>33126</v>
      </c>
    </row>
    <row r="38128" spans="1:18" x14ac:dyDescent="0.25">
      <c r="A38128" t="s">
        <v>32045</v>
      </c>
      <c r="B38128">
        <v>69</v>
      </c>
      <c r="C38128" t="s">
        <v>14</v>
      </c>
      <c r="D38128" t="s">
        <v>35</v>
      </c>
      <c r="E38128" t="s">
        <v>56</v>
      </c>
      <c r="F38128" s="1">
        <v>43946</v>
      </c>
      <c r="G38128" t="s">
        <v>32</v>
      </c>
      <c r="H38128">
        <v>16973.694554614165</v>
      </c>
      <c r="I38128" t="s">
        <v>33119</v>
      </c>
      <c r="J38128">
        <v>406</v>
      </c>
      <c r="K38128" t="s">
        <v>37</v>
      </c>
      <c r="L38128" s="1">
        <v>43950</v>
      </c>
      <c r="M38128" t="s">
        <v>20</v>
      </c>
      <c r="N38128" t="s">
        <v>28</v>
      </c>
      <c r="O38128">
        <v>4</v>
      </c>
      <c r="P38128" t="s">
        <v>33124</v>
      </c>
      <c r="Q38128" t="s">
        <v>33125</v>
      </c>
      <c r="R38128" t="s">
        <v>33134</v>
      </c>
    </row>
    <row r="38129" spans="1:18" x14ac:dyDescent="0.25">
      <c r="A38129" t="s">
        <v>32046</v>
      </c>
      <c r="B38129">
        <v>51</v>
      </c>
      <c r="C38129" t="s">
        <v>14</v>
      </c>
      <c r="D38129" t="s">
        <v>31</v>
      </c>
      <c r="E38129" t="s">
        <v>16</v>
      </c>
      <c r="F38129" s="1">
        <v>44105</v>
      </c>
      <c r="G38129" t="s">
        <v>25</v>
      </c>
      <c r="H38129">
        <v>26589.608904509088</v>
      </c>
      <c r="I38129" t="s">
        <v>33119</v>
      </c>
      <c r="J38129">
        <v>208</v>
      </c>
      <c r="K38129" t="s">
        <v>19</v>
      </c>
      <c r="L38129" s="1">
        <v>44126</v>
      </c>
      <c r="M38129" t="s">
        <v>41</v>
      </c>
      <c r="N38129" t="s">
        <v>38</v>
      </c>
      <c r="O38129">
        <v>21</v>
      </c>
      <c r="P38129" t="s">
        <v>33132</v>
      </c>
      <c r="Q38129" t="s">
        <v>33128</v>
      </c>
      <c r="R38129" t="s">
        <v>33126</v>
      </c>
    </row>
    <row r="38130" spans="1:18" x14ac:dyDescent="0.25">
      <c r="A38130" t="s">
        <v>32047</v>
      </c>
      <c r="B38130">
        <v>65</v>
      </c>
      <c r="C38130" t="s">
        <v>30</v>
      </c>
      <c r="D38130" t="s">
        <v>76</v>
      </c>
      <c r="E38130" t="s">
        <v>16</v>
      </c>
      <c r="F38130" s="1">
        <v>43758</v>
      </c>
      <c r="G38130" t="s">
        <v>18</v>
      </c>
      <c r="H38130">
        <v>38960.536404932136</v>
      </c>
      <c r="I38130" t="s">
        <v>33123</v>
      </c>
      <c r="J38130">
        <v>299</v>
      </c>
      <c r="K38130" t="s">
        <v>37</v>
      </c>
      <c r="L38130" s="1">
        <v>43762</v>
      </c>
      <c r="M38130" t="s">
        <v>20</v>
      </c>
      <c r="N38130" t="s">
        <v>38</v>
      </c>
      <c r="O38130">
        <v>4</v>
      </c>
      <c r="P38130" t="s">
        <v>33124</v>
      </c>
      <c r="Q38130" t="s">
        <v>33125</v>
      </c>
      <c r="R38130" t="s">
        <v>33126</v>
      </c>
    </row>
    <row r="38131" spans="1:18" x14ac:dyDescent="0.25">
      <c r="A38131" t="s">
        <v>28899</v>
      </c>
      <c r="B38131">
        <v>57</v>
      </c>
      <c r="C38131" t="s">
        <v>30</v>
      </c>
      <c r="D38131" t="s">
        <v>23</v>
      </c>
      <c r="E38131" t="s">
        <v>43</v>
      </c>
      <c r="F38131" s="1">
        <v>43830</v>
      </c>
      <c r="G38131" t="s">
        <v>18</v>
      </c>
      <c r="H38131">
        <v>18529.365756450508</v>
      </c>
      <c r="I38131" t="s">
        <v>33119</v>
      </c>
      <c r="J38131">
        <v>478</v>
      </c>
      <c r="K38131" t="s">
        <v>19</v>
      </c>
      <c r="L38131" s="1">
        <v>43859</v>
      </c>
      <c r="M38131" t="s">
        <v>33</v>
      </c>
      <c r="N38131" t="s">
        <v>21</v>
      </c>
      <c r="O38131">
        <v>29</v>
      </c>
      <c r="P38131" t="s">
        <v>33132</v>
      </c>
      <c r="Q38131" t="s">
        <v>33128</v>
      </c>
      <c r="R38131" t="s">
        <v>33126</v>
      </c>
    </row>
    <row r="38132" spans="1:18" x14ac:dyDescent="0.25">
      <c r="A38132" t="s">
        <v>1180</v>
      </c>
      <c r="B38132">
        <v>32</v>
      </c>
      <c r="C38132" t="s">
        <v>30</v>
      </c>
      <c r="D38132" t="s">
        <v>40</v>
      </c>
      <c r="E38132" t="s">
        <v>43</v>
      </c>
      <c r="F38132" s="1">
        <v>44577</v>
      </c>
      <c r="G38132" t="s">
        <v>44</v>
      </c>
      <c r="H38132">
        <v>27561.296622646885</v>
      </c>
      <c r="I38132" t="s">
        <v>33119</v>
      </c>
      <c r="J38132">
        <v>146</v>
      </c>
      <c r="K38132" t="s">
        <v>19</v>
      </c>
      <c r="L38132" s="1">
        <v>44606</v>
      </c>
      <c r="M38132" t="s">
        <v>27</v>
      </c>
      <c r="N38132" t="s">
        <v>38</v>
      </c>
      <c r="O38132">
        <v>29</v>
      </c>
      <c r="P38132" t="s">
        <v>33135</v>
      </c>
      <c r="Q38132" t="s">
        <v>33121</v>
      </c>
      <c r="R38132" t="s">
        <v>33122</v>
      </c>
    </row>
    <row r="38133" spans="1:18" x14ac:dyDescent="0.25">
      <c r="A38133" t="s">
        <v>32048</v>
      </c>
      <c r="B38133">
        <v>38</v>
      </c>
      <c r="C38133" t="s">
        <v>14</v>
      </c>
      <c r="D38133" t="s">
        <v>15</v>
      </c>
      <c r="E38133" t="s">
        <v>16</v>
      </c>
      <c r="F38133" s="1">
        <v>44191</v>
      </c>
      <c r="G38133" t="s">
        <v>48</v>
      </c>
      <c r="H38133">
        <v>35128.570303712346</v>
      </c>
      <c r="I38133" t="s">
        <v>33123</v>
      </c>
      <c r="J38133">
        <v>435</v>
      </c>
      <c r="K38133" t="s">
        <v>26</v>
      </c>
      <c r="L38133" s="1">
        <v>44206</v>
      </c>
      <c r="M38133" t="s">
        <v>57</v>
      </c>
      <c r="N38133" t="s">
        <v>38</v>
      </c>
      <c r="O38133">
        <v>15</v>
      </c>
      <c r="P38133" t="s">
        <v>33129</v>
      </c>
      <c r="Q38133" t="s">
        <v>33121</v>
      </c>
      <c r="R38133" t="s">
        <v>33122</v>
      </c>
    </row>
    <row r="38134" spans="1:18" x14ac:dyDescent="0.25">
      <c r="A38134" t="s">
        <v>32049</v>
      </c>
      <c r="B38134">
        <v>42</v>
      </c>
      <c r="C38134" t="s">
        <v>30</v>
      </c>
      <c r="D38134" t="s">
        <v>40</v>
      </c>
      <c r="E38134" t="s">
        <v>36</v>
      </c>
      <c r="F38134" s="1">
        <v>44414</v>
      </c>
      <c r="G38134" t="s">
        <v>32</v>
      </c>
      <c r="H38134">
        <v>4985.0783191684459</v>
      </c>
      <c r="I38134" t="s">
        <v>33133</v>
      </c>
      <c r="J38134">
        <v>389</v>
      </c>
      <c r="K38134" t="s">
        <v>37</v>
      </c>
      <c r="L38134" s="1">
        <v>44441</v>
      </c>
      <c r="M38134" t="s">
        <v>33</v>
      </c>
      <c r="N38134" t="s">
        <v>21</v>
      </c>
      <c r="O38134">
        <v>27</v>
      </c>
      <c r="P38134" t="s">
        <v>33127</v>
      </c>
      <c r="Q38134" t="s">
        <v>33128</v>
      </c>
      <c r="R38134" t="s">
        <v>33126</v>
      </c>
    </row>
    <row r="38135" spans="1:18" x14ac:dyDescent="0.25">
      <c r="A38135" t="s">
        <v>15900</v>
      </c>
      <c r="B38135">
        <v>21</v>
      </c>
      <c r="C38135" t="s">
        <v>14</v>
      </c>
      <c r="D38135" t="s">
        <v>46</v>
      </c>
      <c r="E38135" t="s">
        <v>63</v>
      </c>
      <c r="F38135" s="1">
        <v>44430</v>
      </c>
      <c r="G38135" t="s">
        <v>32</v>
      </c>
      <c r="H38135">
        <v>11390.826858924929</v>
      </c>
      <c r="I38135" t="s">
        <v>33119</v>
      </c>
      <c r="J38135">
        <v>122</v>
      </c>
      <c r="K38135" t="s">
        <v>37</v>
      </c>
      <c r="L38135" s="1">
        <v>44454</v>
      </c>
      <c r="M38135" t="s">
        <v>20</v>
      </c>
      <c r="N38135" t="s">
        <v>28</v>
      </c>
      <c r="O38135">
        <v>24</v>
      </c>
      <c r="P38135" t="s">
        <v>33130</v>
      </c>
      <c r="Q38135" t="s">
        <v>33121</v>
      </c>
      <c r="R38135" t="s">
        <v>33122</v>
      </c>
    </row>
    <row r="38136" spans="1:18" x14ac:dyDescent="0.25">
      <c r="A38136" t="s">
        <v>27547</v>
      </c>
      <c r="B38136">
        <v>68</v>
      </c>
      <c r="C38136" t="s">
        <v>14</v>
      </c>
      <c r="D38136" t="s">
        <v>23</v>
      </c>
      <c r="E38136" t="s">
        <v>43</v>
      </c>
      <c r="F38136" s="1">
        <v>43736</v>
      </c>
      <c r="G38136" t="s">
        <v>48</v>
      </c>
      <c r="H38136">
        <v>47435.587733748085</v>
      </c>
      <c r="I38136" t="s">
        <v>33123</v>
      </c>
      <c r="J38136">
        <v>164</v>
      </c>
      <c r="K38136" t="s">
        <v>26</v>
      </c>
      <c r="L38136" s="1">
        <v>43743</v>
      </c>
      <c r="M38136" t="s">
        <v>20</v>
      </c>
      <c r="N38136" t="s">
        <v>21</v>
      </c>
      <c r="O38136">
        <v>7</v>
      </c>
      <c r="P38136" t="s">
        <v>33124</v>
      </c>
      <c r="Q38136" t="s">
        <v>33125</v>
      </c>
      <c r="R38136" t="s">
        <v>33126</v>
      </c>
    </row>
    <row r="38137" spans="1:18" x14ac:dyDescent="0.25">
      <c r="A38137" t="s">
        <v>31094</v>
      </c>
      <c r="B38137">
        <v>78</v>
      </c>
      <c r="C38137" t="s">
        <v>30</v>
      </c>
      <c r="D38137" t="s">
        <v>15</v>
      </c>
      <c r="E38137" t="s">
        <v>16</v>
      </c>
      <c r="F38137" s="1">
        <v>44016</v>
      </c>
      <c r="G38137" t="s">
        <v>32</v>
      </c>
      <c r="H38137">
        <v>11471.795426599652</v>
      </c>
      <c r="I38137" t="s">
        <v>33119</v>
      </c>
      <c r="J38137">
        <v>324</v>
      </c>
      <c r="K38137" t="s">
        <v>37</v>
      </c>
      <c r="L38137" s="1">
        <v>44023</v>
      </c>
      <c r="M38137" t="s">
        <v>33</v>
      </c>
      <c r="N38137" t="s">
        <v>21</v>
      </c>
      <c r="O38137">
        <v>7</v>
      </c>
      <c r="P38137" t="s">
        <v>33124</v>
      </c>
      <c r="Q38137" t="s">
        <v>33125</v>
      </c>
      <c r="R38137" t="s">
        <v>33126</v>
      </c>
    </row>
    <row r="38138" spans="1:18" x14ac:dyDescent="0.25">
      <c r="A38138" t="s">
        <v>18004</v>
      </c>
      <c r="B38138">
        <v>64</v>
      </c>
      <c r="C38138" t="s">
        <v>14</v>
      </c>
      <c r="D38138" t="s">
        <v>31</v>
      </c>
      <c r="E38138" t="s">
        <v>56</v>
      </c>
      <c r="F38138" s="1">
        <v>45001</v>
      </c>
      <c r="G38138" t="s">
        <v>25</v>
      </c>
      <c r="H38138">
        <v>3628.9021974058719</v>
      </c>
      <c r="I38138" t="s">
        <v>33133</v>
      </c>
      <c r="J38138">
        <v>142</v>
      </c>
      <c r="K38138" t="s">
        <v>19</v>
      </c>
      <c r="L38138" s="1">
        <v>45021</v>
      </c>
      <c r="M38138" t="s">
        <v>57</v>
      </c>
      <c r="N38138" t="s">
        <v>21</v>
      </c>
      <c r="O38138">
        <v>20</v>
      </c>
      <c r="P38138" t="s">
        <v>33124</v>
      </c>
      <c r="Q38138" t="s">
        <v>33125</v>
      </c>
      <c r="R38138" t="s">
        <v>33134</v>
      </c>
    </row>
    <row r="38139" spans="1:18" x14ac:dyDescent="0.25">
      <c r="A38139" t="s">
        <v>32050</v>
      </c>
      <c r="B38139">
        <v>40</v>
      </c>
      <c r="C38139" t="s">
        <v>30</v>
      </c>
      <c r="D38139" t="s">
        <v>15</v>
      </c>
      <c r="E38139" t="s">
        <v>36</v>
      </c>
      <c r="F38139" s="1">
        <v>45119</v>
      </c>
      <c r="G38139" t="s">
        <v>25</v>
      </c>
      <c r="H38139">
        <v>21931.730104564551</v>
      </c>
      <c r="I38139" t="s">
        <v>33119</v>
      </c>
      <c r="J38139">
        <v>406</v>
      </c>
      <c r="K38139" t="s">
        <v>37</v>
      </c>
      <c r="L38139" s="1">
        <v>45131</v>
      </c>
      <c r="M38139" t="s">
        <v>27</v>
      </c>
      <c r="N38139" t="s">
        <v>21</v>
      </c>
      <c r="O38139">
        <v>12</v>
      </c>
      <c r="P38139" t="s">
        <v>33129</v>
      </c>
      <c r="Q38139" t="s">
        <v>33121</v>
      </c>
      <c r="R38139" t="s">
        <v>33126</v>
      </c>
    </row>
    <row r="38140" spans="1:18" x14ac:dyDescent="0.25">
      <c r="A38140" t="s">
        <v>4850</v>
      </c>
      <c r="B38140">
        <v>29</v>
      </c>
      <c r="C38140" t="s">
        <v>30</v>
      </c>
      <c r="D38140" t="s">
        <v>46</v>
      </c>
      <c r="E38140" t="s">
        <v>36</v>
      </c>
      <c r="F38140" s="1">
        <v>44008</v>
      </c>
      <c r="G38140" t="s">
        <v>44</v>
      </c>
      <c r="H38140">
        <v>17656.959411305852</v>
      </c>
      <c r="I38140" t="s">
        <v>33119</v>
      </c>
      <c r="J38140">
        <v>239</v>
      </c>
      <c r="K38140" t="s">
        <v>26</v>
      </c>
      <c r="L38140" s="1">
        <v>44023</v>
      </c>
      <c r="M38140" t="s">
        <v>41</v>
      </c>
      <c r="N38140" t="s">
        <v>28</v>
      </c>
      <c r="O38140">
        <v>15</v>
      </c>
      <c r="P38140" t="s">
        <v>33120</v>
      </c>
      <c r="Q38140" t="s">
        <v>33121</v>
      </c>
      <c r="R38140" t="s">
        <v>33122</v>
      </c>
    </row>
    <row r="38141" spans="1:18" x14ac:dyDescent="0.25">
      <c r="A38141" t="s">
        <v>32051</v>
      </c>
      <c r="B38141">
        <v>20</v>
      </c>
      <c r="C38141" t="s">
        <v>14</v>
      </c>
      <c r="D38141" t="s">
        <v>46</v>
      </c>
      <c r="E38141" t="s">
        <v>36</v>
      </c>
      <c r="F38141" s="1">
        <v>44416</v>
      </c>
      <c r="G38141" t="s">
        <v>18</v>
      </c>
      <c r="H38141">
        <v>16040.107954990137</v>
      </c>
      <c r="I38141" t="s">
        <v>33119</v>
      </c>
      <c r="J38141">
        <v>240</v>
      </c>
      <c r="K38141" t="s">
        <v>26</v>
      </c>
      <c r="L38141" s="1">
        <v>44432</v>
      </c>
      <c r="M38141" t="s">
        <v>57</v>
      </c>
      <c r="N38141" t="s">
        <v>38</v>
      </c>
      <c r="O38141">
        <v>16</v>
      </c>
      <c r="P38141" t="s">
        <v>33131</v>
      </c>
      <c r="Q38141" t="s">
        <v>33121</v>
      </c>
      <c r="R38141" t="s">
        <v>33122</v>
      </c>
    </row>
    <row r="38142" spans="1:18" x14ac:dyDescent="0.25">
      <c r="A38142" t="s">
        <v>32052</v>
      </c>
      <c r="B38142">
        <v>41</v>
      </c>
      <c r="C38142" t="s">
        <v>14</v>
      </c>
      <c r="D38142" t="s">
        <v>15</v>
      </c>
      <c r="E38142" t="s">
        <v>56</v>
      </c>
      <c r="F38142" s="1">
        <v>43845</v>
      </c>
      <c r="G38142" t="s">
        <v>48</v>
      </c>
      <c r="H38142">
        <v>38016.72060153928</v>
      </c>
      <c r="I38142" t="s">
        <v>33123</v>
      </c>
      <c r="J38142">
        <v>451</v>
      </c>
      <c r="K38142" t="s">
        <v>26</v>
      </c>
      <c r="L38142" s="1">
        <v>43847</v>
      </c>
      <c r="M38142" t="s">
        <v>57</v>
      </c>
      <c r="N38142" t="s">
        <v>28</v>
      </c>
      <c r="O38142">
        <v>2</v>
      </c>
      <c r="P38142" t="s">
        <v>33127</v>
      </c>
      <c r="Q38142" t="s">
        <v>33128</v>
      </c>
      <c r="R38142" t="s">
        <v>33126</v>
      </c>
    </row>
    <row r="38143" spans="1:18" x14ac:dyDescent="0.25">
      <c r="A38143" t="s">
        <v>32053</v>
      </c>
      <c r="B38143">
        <v>37</v>
      </c>
      <c r="C38143" t="s">
        <v>30</v>
      </c>
      <c r="D38143" t="s">
        <v>31</v>
      </c>
      <c r="E38143" t="s">
        <v>43</v>
      </c>
      <c r="F38143" s="1">
        <v>43966</v>
      </c>
      <c r="G38143" t="s">
        <v>25</v>
      </c>
      <c r="H38143">
        <v>3872.5641031044356</v>
      </c>
      <c r="I38143" t="s">
        <v>33133</v>
      </c>
      <c r="J38143">
        <v>459</v>
      </c>
      <c r="K38143" t="s">
        <v>37</v>
      </c>
      <c r="L38143" s="1">
        <v>43993</v>
      </c>
      <c r="M38143" t="s">
        <v>27</v>
      </c>
      <c r="N38143" t="s">
        <v>38</v>
      </c>
      <c r="O38143">
        <v>27</v>
      </c>
      <c r="P38143" t="s">
        <v>33129</v>
      </c>
      <c r="Q38143" t="s">
        <v>33121</v>
      </c>
      <c r="R38143" t="s">
        <v>33122</v>
      </c>
    </row>
    <row r="38144" spans="1:18" x14ac:dyDescent="0.25">
      <c r="A38144" t="s">
        <v>32054</v>
      </c>
      <c r="B38144">
        <v>70</v>
      </c>
      <c r="C38144" t="s">
        <v>30</v>
      </c>
      <c r="D38144" t="s">
        <v>76</v>
      </c>
      <c r="E38144" t="s">
        <v>56</v>
      </c>
      <c r="F38144" s="1">
        <v>44276</v>
      </c>
      <c r="G38144" t="s">
        <v>44</v>
      </c>
      <c r="H38144">
        <v>39258.906728494105</v>
      </c>
      <c r="I38144" t="s">
        <v>33123</v>
      </c>
      <c r="J38144">
        <v>155</v>
      </c>
      <c r="K38144" t="s">
        <v>37</v>
      </c>
      <c r="L38144" s="1">
        <v>44292</v>
      </c>
      <c r="M38144" t="s">
        <v>27</v>
      </c>
      <c r="N38144" t="s">
        <v>21</v>
      </c>
      <c r="O38144">
        <v>16</v>
      </c>
      <c r="P38144" t="s">
        <v>33124</v>
      </c>
      <c r="Q38144" t="s">
        <v>33125</v>
      </c>
      <c r="R38144" t="s">
        <v>33134</v>
      </c>
    </row>
    <row r="38145" spans="1:18" x14ac:dyDescent="0.25">
      <c r="A38145" t="s">
        <v>21620</v>
      </c>
      <c r="B38145">
        <v>52</v>
      </c>
      <c r="C38145" t="s">
        <v>14</v>
      </c>
      <c r="D38145" t="s">
        <v>67</v>
      </c>
      <c r="E38145" t="s">
        <v>16</v>
      </c>
      <c r="F38145" s="1">
        <v>44400</v>
      </c>
      <c r="G38145" t="s">
        <v>32</v>
      </c>
      <c r="H38145">
        <v>807.53666191571369</v>
      </c>
      <c r="I38145" t="s">
        <v>33133</v>
      </c>
      <c r="J38145">
        <v>307</v>
      </c>
      <c r="K38145" t="s">
        <v>26</v>
      </c>
      <c r="L38145" s="1">
        <v>44430</v>
      </c>
      <c r="M38145" t="s">
        <v>41</v>
      </c>
      <c r="N38145" t="s">
        <v>21</v>
      </c>
      <c r="O38145">
        <v>30</v>
      </c>
      <c r="P38145" t="s">
        <v>33132</v>
      </c>
      <c r="Q38145" t="s">
        <v>33128</v>
      </c>
      <c r="R38145" t="s">
        <v>33126</v>
      </c>
    </row>
    <row r="38146" spans="1:18" x14ac:dyDescent="0.25">
      <c r="A38146" t="s">
        <v>32055</v>
      </c>
      <c r="B38146">
        <v>71</v>
      </c>
      <c r="C38146" t="s">
        <v>14</v>
      </c>
      <c r="D38146" t="s">
        <v>67</v>
      </c>
      <c r="E38146" t="s">
        <v>24</v>
      </c>
      <c r="F38146" s="1">
        <v>43670</v>
      </c>
      <c r="G38146" t="s">
        <v>48</v>
      </c>
      <c r="H38146">
        <v>29056.48997049388</v>
      </c>
      <c r="I38146" t="s">
        <v>33119</v>
      </c>
      <c r="J38146">
        <v>127</v>
      </c>
      <c r="K38146" t="s">
        <v>37</v>
      </c>
      <c r="L38146" s="1">
        <v>43676</v>
      </c>
      <c r="M38146" t="s">
        <v>57</v>
      </c>
      <c r="N38146" t="s">
        <v>21</v>
      </c>
      <c r="O38146">
        <v>6</v>
      </c>
      <c r="P38146" t="s">
        <v>33124</v>
      </c>
      <c r="Q38146" t="s">
        <v>33125</v>
      </c>
      <c r="R38146" t="s">
        <v>33126</v>
      </c>
    </row>
    <row r="38147" spans="1:18" x14ac:dyDescent="0.25">
      <c r="A38147" t="s">
        <v>32056</v>
      </c>
      <c r="B38147">
        <v>73</v>
      </c>
      <c r="C38147" t="s">
        <v>14</v>
      </c>
      <c r="D38147" t="s">
        <v>67</v>
      </c>
      <c r="E38147" t="s">
        <v>63</v>
      </c>
      <c r="F38147" s="1">
        <v>44596</v>
      </c>
      <c r="G38147" t="s">
        <v>18</v>
      </c>
      <c r="H38147">
        <v>24985.361739724402</v>
      </c>
      <c r="I38147" t="s">
        <v>33119</v>
      </c>
      <c r="J38147">
        <v>115</v>
      </c>
      <c r="K38147" t="s">
        <v>37</v>
      </c>
      <c r="L38147" s="1">
        <v>44617</v>
      </c>
      <c r="M38147" t="s">
        <v>41</v>
      </c>
      <c r="N38147" t="s">
        <v>28</v>
      </c>
      <c r="O38147">
        <v>21</v>
      </c>
      <c r="P38147" t="s">
        <v>33124</v>
      </c>
      <c r="Q38147" t="s">
        <v>33125</v>
      </c>
      <c r="R38147" t="s">
        <v>33126</v>
      </c>
    </row>
    <row r="38148" spans="1:18" x14ac:dyDescent="0.25">
      <c r="A38148" t="s">
        <v>18586</v>
      </c>
      <c r="B38148">
        <v>48</v>
      </c>
      <c r="C38148" t="s">
        <v>14</v>
      </c>
      <c r="D38148" t="s">
        <v>46</v>
      </c>
      <c r="E38148" t="s">
        <v>16</v>
      </c>
      <c r="F38148" s="1">
        <v>44943</v>
      </c>
      <c r="G38148" t="s">
        <v>18</v>
      </c>
      <c r="H38148">
        <v>16658.353873610355</v>
      </c>
      <c r="I38148" t="s">
        <v>33119</v>
      </c>
      <c r="J38148">
        <v>455</v>
      </c>
      <c r="K38148" t="s">
        <v>37</v>
      </c>
      <c r="L38148" s="1">
        <v>44952</v>
      </c>
      <c r="M38148" t="s">
        <v>57</v>
      </c>
      <c r="N38148" t="s">
        <v>38</v>
      </c>
      <c r="O38148">
        <v>9</v>
      </c>
      <c r="P38148" t="s">
        <v>33127</v>
      </c>
      <c r="Q38148" t="s">
        <v>33128</v>
      </c>
      <c r="R38148" t="s">
        <v>33126</v>
      </c>
    </row>
    <row r="38149" spans="1:18" x14ac:dyDescent="0.25">
      <c r="A38149" t="s">
        <v>9001</v>
      </c>
      <c r="B38149">
        <v>76</v>
      </c>
      <c r="C38149" t="s">
        <v>14</v>
      </c>
      <c r="D38149" t="s">
        <v>35</v>
      </c>
      <c r="E38149" t="s">
        <v>63</v>
      </c>
      <c r="F38149" s="1">
        <v>44559</v>
      </c>
      <c r="G38149" t="s">
        <v>48</v>
      </c>
      <c r="H38149">
        <v>25767.365593234237</v>
      </c>
      <c r="I38149" t="s">
        <v>33119</v>
      </c>
      <c r="J38149">
        <v>269</v>
      </c>
      <c r="K38149" t="s">
        <v>19</v>
      </c>
      <c r="L38149" s="1">
        <v>44574</v>
      </c>
      <c r="M38149" t="s">
        <v>57</v>
      </c>
      <c r="N38149" t="s">
        <v>21</v>
      </c>
      <c r="O38149">
        <v>15</v>
      </c>
      <c r="P38149" t="s">
        <v>33124</v>
      </c>
      <c r="Q38149" t="s">
        <v>33125</v>
      </c>
      <c r="R38149" t="s">
        <v>33126</v>
      </c>
    </row>
    <row r="38150" spans="1:18" x14ac:dyDescent="0.25">
      <c r="A38150" t="s">
        <v>32057</v>
      </c>
      <c r="B38150">
        <v>18</v>
      </c>
      <c r="C38150" t="s">
        <v>30</v>
      </c>
      <c r="D38150" t="s">
        <v>46</v>
      </c>
      <c r="E38150" t="s">
        <v>36</v>
      </c>
      <c r="F38150" s="1">
        <v>43987</v>
      </c>
      <c r="G38150" t="s">
        <v>44</v>
      </c>
      <c r="H38150">
        <v>42494.24422193128</v>
      </c>
      <c r="I38150" t="s">
        <v>33123</v>
      </c>
      <c r="J38150">
        <v>427</v>
      </c>
      <c r="K38150" t="s">
        <v>37</v>
      </c>
      <c r="L38150" s="1">
        <v>44016</v>
      </c>
      <c r="M38150" t="s">
        <v>20</v>
      </c>
      <c r="N38150" t="s">
        <v>38</v>
      </c>
      <c r="O38150">
        <v>29</v>
      </c>
      <c r="P38150" t="s">
        <v>33131</v>
      </c>
      <c r="Q38150" t="s">
        <v>33121</v>
      </c>
      <c r="R38150" t="s">
        <v>33122</v>
      </c>
    </row>
    <row r="38151" spans="1:18" x14ac:dyDescent="0.25">
      <c r="A38151" t="s">
        <v>32058</v>
      </c>
      <c r="B38151">
        <v>55</v>
      </c>
      <c r="C38151" t="s">
        <v>30</v>
      </c>
      <c r="D38151" t="s">
        <v>31</v>
      </c>
      <c r="E38151" t="s">
        <v>16</v>
      </c>
      <c r="F38151" s="1">
        <v>43923</v>
      </c>
      <c r="G38151" t="s">
        <v>25</v>
      </c>
      <c r="H38151">
        <v>26316.264865923295</v>
      </c>
      <c r="I38151" t="s">
        <v>33119</v>
      </c>
      <c r="J38151">
        <v>125</v>
      </c>
      <c r="K38151" t="s">
        <v>26</v>
      </c>
      <c r="L38151" s="1">
        <v>43947</v>
      </c>
      <c r="M38151" t="s">
        <v>57</v>
      </c>
      <c r="N38151" t="s">
        <v>38</v>
      </c>
      <c r="O38151">
        <v>24</v>
      </c>
      <c r="P38151" t="s">
        <v>33132</v>
      </c>
      <c r="Q38151" t="s">
        <v>33128</v>
      </c>
      <c r="R38151" t="s">
        <v>33126</v>
      </c>
    </row>
    <row r="38152" spans="1:18" x14ac:dyDescent="0.25">
      <c r="A38152" t="s">
        <v>32059</v>
      </c>
      <c r="B38152">
        <v>32</v>
      </c>
      <c r="C38152" t="s">
        <v>14</v>
      </c>
      <c r="D38152" t="s">
        <v>46</v>
      </c>
      <c r="E38152" t="s">
        <v>24</v>
      </c>
      <c r="F38152" s="1">
        <v>44868</v>
      </c>
      <c r="G38152" t="s">
        <v>25</v>
      </c>
      <c r="H38152">
        <v>33905.815314843021</v>
      </c>
      <c r="I38152" t="s">
        <v>33123</v>
      </c>
      <c r="J38152">
        <v>191</v>
      </c>
      <c r="K38152" t="s">
        <v>19</v>
      </c>
      <c r="L38152" s="1">
        <v>44874</v>
      </c>
      <c r="M38152" t="s">
        <v>20</v>
      </c>
      <c r="N38152" t="s">
        <v>21</v>
      </c>
      <c r="O38152">
        <v>6</v>
      </c>
      <c r="P38152" t="s">
        <v>33135</v>
      </c>
      <c r="Q38152" t="s">
        <v>33121</v>
      </c>
      <c r="R38152" t="s">
        <v>33122</v>
      </c>
    </row>
    <row r="38153" spans="1:18" x14ac:dyDescent="0.25">
      <c r="A38153" t="s">
        <v>32060</v>
      </c>
      <c r="B38153">
        <v>34</v>
      </c>
      <c r="C38153" t="s">
        <v>14</v>
      </c>
      <c r="D38153" t="s">
        <v>76</v>
      </c>
      <c r="E38153" t="s">
        <v>16</v>
      </c>
      <c r="F38153" s="1">
        <v>43755</v>
      </c>
      <c r="G38153" t="s">
        <v>44</v>
      </c>
      <c r="H38153">
        <v>12092.035385044246</v>
      </c>
      <c r="I38153" t="s">
        <v>33119</v>
      </c>
      <c r="J38153">
        <v>411</v>
      </c>
      <c r="K38153" t="s">
        <v>37</v>
      </c>
      <c r="L38153" s="1">
        <v>43779</v>
      </c>
      <c r="M38153" t="s">
        <v>27</v>
      </c>
      <c r="N38153" t="s">
        <v>21</v>
      </c>
      <c r="O38153">
        <v>24</v>
      </c>
      <c r="P38153" t="s">
        <v>33135</v>
      </c>
      <c r="Q38153" t="s">
        <v>33121</v>
      </c>
      <c r="R38153" t="s">
        <v>33122</v>
      </c>
    </row>
    <row r="38154" spans="1:18" x14ac:dyDescent="0.25">
      <c r="A38154" t="s">
        <v>32061</v>
      </c>
      <c r="B38154">
        <v>52</v>
      </c>
      <c r="C38154" t="s">
        <v>14</v>
      </c>
      <c r="D38154" t="s">
        <v>31</v>
      </c>
      <c r="E38154" t="s">
        <v>36</v>
      </c>
      <c r="F38154" s="1">
        <v>45069</v>
      </c>
      <c r="G38154" t="s">
        <v>32</v>
      </c>
      <c r="H38154">
        <v>8521.5134852327355</v>
      </c>
      <c r="I38154" t="s">
        <v>33133</v>
      </c>
      <c r="J38154">
        <v>331</v>
      </c>
      <c r="K38154" t="s">
        <v>26</v>
      </c>
      <c r="L38154" s="1">
        <v>45079</v>
      </c>
      <c r="M38154" t="s">
        <v>57</v>
      </c>
      <c r="N38154" t="s">
        <v>38</v>
      </c>
      <c r="O38154">
        <v>10</v>
      </c>
      <c r="P38154" t="s">
        <v>33132</v>
      </c>
      <c r="Q38154" t="s">
        <v>33128</v>
      </c>
      <c r="R38154" t="s">
        <v>33126</v>
      </c>
    </row>
    <row r="38155" spans="1:18" x14ac:dyDescent="0.25">
      <c r="A38155" t="s">
        <v>32062</v>
      </c>
      <c r="B38155">
        <v>76</v>
      </c>
      <c r="C38155" t="s">
        <v>30</v>
      </c>
      <c r="D38155" t="s">
        <v>46</v>
      </c>
      <c r="E38155" t="s">
        <v>36</v>
      </c>
      <c r="F38155" s="1">
        <v>45062</v>
      </c>
      <c r="G38155" t="s">
        <v>32</v>
      </c>
      <c r="H38155">
        <v>44038.084331579572</v>
      </c>
      <c r="I38155" t="s">
        <v>33123</v>
      </c>
      <c r="J38155">
        <v>284</v>
      </c>
      <c r="K38155" t="s">
        <v>26</v>
      </c>
      <c r="L38155" s="1">
        <v>45086</v>
      </c>
      <c r="M38155" t="s">
        <v>20</v>
      </c>
      <c r="N38155" t="s">
        <v>28</v>
      </c>
      <c r="O38155">
        <v>24</v>
      </c>
      <c r="P38155" t="s">
        <v>33124</v>
      </c>
      <c r="Q38155" t="s">
        <v>33125</v>
      </c>
      <c r="R38155" t="s">
        <v>33134</v>
      </c>
    </row>
    <row r="38156" spans="1:18" x14ac:dyDescent="0.25">
      <c r="A38156" t="s">
        <v>32063</v>
      </c>
      <c r="B38156">
        <v>56</v>
      </c>
      <c r="C38156" t="s">
        <v>14</v>
      </c>
      <c r="D38156" t="s">
        <v>46</v>
      </c>
      <c r="E38156" t="s">
        <v>16</v>
      </c>
      <c r="F38156" s="1">
        <v>44067</v>
      </c>
      <c r="G38156" t="s">
        <v>48</v>
      </c>
      <c r="H38156">
        <v>30261.783316316607</v>
      </c>
      <c r="I38156" t="s">
        <v>33123</v>
      </c>
      <c r="J38156">
        <v>279</v>
      </c>
      <c r="K38156" t="s">
        <v>26</v>
      </c>
      <c r="L38156" s="1">
        <v>44084</v>
      </c>
      <c r="M38156" t="s">
        <v>41</v>
      </c>
      <c r="N38156" t="s">
        <v>28</v>
      </c>
      <c r="O38156">
        <v>17</v>
      </c>
      <c r="P38156" t="s">
        <v>33132</v>
      </c>
      <c r="Q38156" t="s">
        <v>33128</v>
      </c>
      <c r="R38156" t="s">
        <v>33126</v>
      </c>
    </row>
    <row r="38157" spans="1:18" x14ac:dyDescent="0.25">
      <c r="A38157" t="s">
        <v>32064</v>
      </c>
      <c r="B38157">
        <v>81</v>
      </c>
      <c r="C38157" t="s">
        <v>30</v>
      </c>
      <c r="D38157" t="s">
        <v>40</v>
      </c>
      <c r="E38157" t="s">
        <v>63</v>
      </c>
      <c r="F38157" s="1">
        <v>44183</v>
      </c>
      <c r="G38157" t="s">
        <v>48</v>
      </c>
      <c r="H38157">
        <v>1637.4941708462291</v>
      </c>
      <c r="I38157" t="s">
        <v>33133</v>
      </c>
      <c r="J38157">
        <v>154</v>
      </c>
      <c r="K38157" t="s">
        <v>37</v>
      </c>
      <c r="L38157" s="1">
        <v>44206</v>
      </c>
      <c r="M38157" t="s">
        <v>41</v>
      </c>
      <c r="N38157" t="s">
        <v>21</v>
      </c>
      <c r="O38157">
        <v>23</v>
      </c>
      <c r="P38157" t="s">
        <v>33124</v>
      </c>
      <c r="Q38157" t="s">
        <v>33125</v>
      </c>
      <c r="R38157" t="s">
        <v>33126</v>
      </c>
    </row>
    <row r="38158" spans="1:18" x14ac:dyDescent="0.25">
      <c r="A38158" t="s">
        <v>31195</v>
      </c>
      <c r="B38158">
        <v>63</v>
      </c>
      <c r="C38158" t="s">
        <v>30</v>
      </c>
      <c r="D38158" t="s">
        <v>67</v>
      </c>
      <c r="E38158" t="s">
        <v>24</v>
      </c>
      <c r="F38158" s="1">
        <v>45317</v>
      </c>
      <c r="G38158" t="s">
        <v>18</v>
      </c>
      <c r="H38158">
        <v>38954.732218223391</v>
      </c>
      <c r="I38158" t="s">
        <v>33123</v>
      </c>
      <c r="J38158">
        <v>279</v>
      </c>
      <c r="K38158" t="s">
        <v>19</v>
      </c>
      <c r="L38158" s="1">
        <v>45324</v>
      </c>
      <c r="M38158" t="s">
        <v>33</v>
      </c>
      <c r="N38158" t="s">
        <v>38</v>
      </c>
      <c r="O38158">
        <v>7</v>
      </c>
      <c r="P38158" t="s">
        <v>33124</v>
      </c>
      <c r="Q38158" t="s">
        <v>33125</v>
      </c>
      <c r="R38158" t="s">
        <v>33126</v>
      </c>
    </row>
    <row r="38159" spans="1:18" x14ac:dyDescent="0.25">
      <c r="A38159" t="s">
        <v>32065</v>
      </c>
      <c r="B38159">
        <v>77</v>
      </c>
      <c r="C38159" t="s">
        <v>30</v>
      </c>
      <c r="D38159" t="s">
        <v>46</v>
      </c>
      <c r="E38159" t="s">
        <v>36</v>
      </c>
      <c r="F38159" s="1">
        <v>45024</v>
      </c>
      <c r="G38159" t="s">
        <v>25</v>
      </c>
      <c r="H38159">
        <v>11421.384438072644</v>
      </c>
      <c r="I38159" t="s">
        <v>33119</v>
      </c>
      <c r="J38159">
        <v>143</v>
      </c>
      <c r="K38159" t="s">
        <v>37</v>
      </c>
      <c r="L38159" s="1">
        <v>45041</v>
      </c>
      <c r="M38159" t="s">
        <v>57</v>
      </c>
      <c r="N38159" t="s">
        <v>28</v>
      </c>
      <c r="O38159">
        <v>17</v>
      </c>
      <c r="P38159" t="s">
        <v>33124</v>
      </c>
      <c r="Q38159" t="s">
        <v>33125</v>
      </c>
      <c r="R38159" t="s">
        <v>33134</v>
      </c>
    </row>
    <row r="38160" spans="1:18" x14ac:dyDescent="0.25">
      <c r="A38160" t="s">
        <v>32066</v>
      </c>
      <c r="B38160">
        <v>46</v>
      </c>
      <c r="C38160" t="s">
        <v>30</v>
      </c>
      <c r="D38160" t="s">
        <v>35</v>
      </c>
      <c r="E38160" t="s">
        <v>43</v>
      </c>
      <c r="F38160" s="1">
        <v>44003</v>
      </c>
      <c r="G38160" t="s">
        <v>44</v>
      </c>
      <c r="H38160">
        <v>41199.744091828477</v>
      </c>
      <c r="I38160" t="s">
        <v>33123</v>
      </c>
      <c r="J38160">
        <v>299</v>
      </c>
      <c r="K38160" t="s">
        <v>37</v>
      </c>
      <c r="L38160" s="1">
        <v>44008</v>
      </c>
      <c r="M38160" t="s">
        <v>27</v>
      </c>
      <c r="N38160" t="s">
        <v>28</v>
      </c>
      <c r="O38160">
        <v>5</v>
      </c>
      <c r="P38160" t="s">
        <v>33127</v>
      </c>
      <c r="Q38160" t="s">
        <v>33128</v>
      </c>
      <c r="R38160" t="s">
        <v>33126</v>
      </c>
    </row>
    <row r="38161" spans="1:18" x14ac:dyDescent="0.25">
      <c r="A38161" t="s">
        <v>32067</v>
      </c>
      <c r="B38161">
        <v>50</v>
      </c>
      <c r="C38161" t="s">
        <v>14</v>
      </c>
      <c r="D38161" t="s">
        <v>23</v>
      </c>
      <c r="E38161" t="s">
        <v>16</v>
      </c>
      <c r="F38161" s="1">
        <v>44883</v>
      </c>
      <c r="G38161" t="s">
        <v>48</v>
      </c>
      <c r="H38161">
        <v>2343.038008275777</v>
      </c>
      <c r="I38161" t="s">
        <v>33133</v>
      </c>
      <c r="J38161">
        <v>411</v>
      </c>
      <c r="K38161" t="s">
        <v>26</v>
      </c>
      <c r="L38161" s="1">
        <v>44893</v>
      </c>
      <c r="M38161" t="s">
        <v>33</v>
      </c>
      <c r="N38161" t="s">
        <v>38</v>
      </c>
      <c r="O38161">
        <v>10</v>
      </c>
      <c r="P38161" t="s">
        <v>33127</v>
      </c>
      <c r="Q38161" t="s">
        <v>33128</v>
      </c>
      <c r="R38161" t="s">
        <v>33126</v>
      </c>
    </row>
    <row r="38162" spans="1:18" x14ac:dyDescent="0.25">
      <c r="A38162" t="s">
        <v>32068</v>
      </c>
      <c r="B38162">
        <v>21</v>
      </c>
      <c r="C38162" t="s">
        <v>30</v>
      </c>
      <c r="D38162" t="s">
        <v>67</v>
      </c>
      <c r="E38162" t="s">
        <v>16</v>
      </c>
      <c r="F38162" s="1">
        <v>44543</v>
      </c>
      <c r="G38162" t="s">
        <v>25</v>
      </c>
      <c r="H38162">
        <v>29479.833366667281</v>
      </c>
      <c r="I38162" t="s">
        <v>33119</v>
      </c>
      <c r="J38162">
        <v>229</v>
      </c>
      <c r="K38162" t="s">
        <v>26</v>
      </c>
      <c r="L38162" s="1">
        <v>44550</v>
      </c>
      <c r="M38162" t="s">
        <v>20</v>
      </c>
      <c r="N38162" t="s">
        <v>28</v>
      </c>
      <c r="O38162">
        <v>7</v>
      </c>
      <c r="P38162" t="s">
        <v>33130</v>
      </c>
      <c r="Q38162" t="s">
        <v>33121</v>
      </c>
      <c r="R38162" t="s">
        <v>33122</v>
      </c>
    </row>
    <row r="38163" spans="1:18" x14ac:dyDescent="0.25">
      <c r="A38163" t="s">
        <v>32069</v>
      </c>
      <c r="B38163">
        <v>74</v>
      </c>
      <c r="C38163" t="s">
        <v>14</v>
      </c>
      <c r="D38163" t="s">
        <v>15</v>
      </c>
      <c r="E38163" t="s">
        <v>36</v>
      </c>
      <c r="F38163" s="1">
        <v>45240</v>
      </c>
      <c r="G38163" t="s">
        <v>32</v>
      </c>
      <c r="H38163">
        <v>43620.332445283158</v>
      </c>
      <c r="I38163" t="s">
        <v>33123</v>
      </c>
      <c r="J38163">
        <v>482</v>
      </c>
      <c r="K38163" t="s">
        <v>26</v>
      </c>
      <c r="L38163" s="1">
        <v>45246</v>
      </c>
      <c r="M38163" t="s">
        <v>27</v>
      </c>
      <c r="N38163" t="s">
        <v>38</v>
      </c>
      <c r="O38163">
        <v>6</v>
      </c>
      <c r="P38163" t="s">
        <v>33124</v>
      </c>
      <c r="Q38163" t="s">
        <v>33125</v>
      </c>
      <c r="R38163" t="s">
        <v>33134</v>
      </c>
    </row>
    <row r="38164" spans="1:18" x14ac:dyDescent="0.25">
      <c r="A38164" t="s">
        <v>32070</v>
      </c>
      <c r="B38164">
        <v>75</v>
      </c>
      <c r="C38164" t="s">
        <v>14</v>
      </c>
      <c r="D38164" t="s">
        <v>40</v>
      </c>
      <c r="E38164" t="s">
        <v>24</v>
      </c>
      <c r="F38164" s="1">
        <v>44429</v>
      </c>
      <c r="G38164" t="s">
        <v>25</v>
      </c>
      <c r="H38164">
        <v>5317.1277081520921</v>
      </c>
      <c r="I38164" t="s">
        <v>33133</v>
      </c>
      <c r="J38164">
        <v>489</v>
      </c>
      <c r="K38164" t="s">
        <v>26</v>
      </c>
      <c r="L38164" s="1">
        <v>44457</v>
      </c>
      <c r="M38164" t="s">
        <v>20</v>
      </c>
      <c r="N38164" t="s">
        <v>38</v>
      </c>
      <c r="O38164">
        <v>28</v>
      </c>
      <c r="P38164" t="s">
        <v>33124</v>
      </c>
      <c r="Q38164" t="s">
        <v>33125</v>
      </c>
      <c r="R38164" t="s">
        <v>33126</v>
      </c>
    </row>
    <row r="38165" spans="1:18" x14ac:dyDescent="0.25">
      <c r="A38165" t="s">
        <v>30414</v>
      </c>
      <c r="B38165">
        <v>77</v>
      </c>
      <c r="C38165" t="s">
        <v>14</v>
      </c>
      <c r="D38165" t="s">
        <v>15</v>
      </c>
      <c r="E38165" t="s">
        <v>43</v>
      </c>
      <c r="F38165" s="1">
        <v>45159</v>
      </c>
      <c r="G38165" t="s">
        <v>32</v>
      </c>
      <c r="H38165">
        <v>34319.80948175837</v>
      </c>
      <c r="I38165" t="s">
        <v>33123</v>
      </c>
      <c r="J38165">
        <v>454</v>
      </c>
      <c r="K38165" t="s">
        <v>26</v>
      </c>
      <c r="L38165" s="1">
        <v>45178</v>
      </c>
      <c r="M38165" t="s">
        <v>57</v>
      </c>
      <c r="N38165" t="s">
        <v>21</v>
      </c>
      <c r="O38165">
        <v>19</v>
      </c>
      <c r="P38165" t="s">
        <v>33124</v>
      </c>
      <c r="Q38165" t="s">
        <v>33125</v>
      </c>
      <c r="R38165" t="s">
        <v>33126</v>
      </c>
    </row>
    <row r="38166" spans="1:18" x14ac:dyDescent="0.25">
      <c r="A38166" t="s">
        <v>32071</v>
      </c>
      <c r="B38166">
        <v>44</v>
      </c>
      <c r="C38166" t="s">
        <v>30</v>
      </c>
      <c r="D38166" t="s">
        <v>67</v>
      </c>
      <c r="E38166" t="s">
        <v>36</v>
      </c>
      <c r="F38166" s="1">
        <v>44079</v>
      </c>
      <c r="G38166" t="s">
        <v>32</v>
      </c>
      <c r="H38166">
        <v>32602.773382914445</v>
      </c>
      <c r="I38166" t="s">
        <v>33123</v>
      </c>
      <c r="J38166">
        <v>153</v>
      </c>
      <c r="K38166" t="s">
        <v>37</v>
      </c>
      <c r="L38166" s="1">
        <v>44096</v>
      </c>
      <c r="M38166" t="s">
        <v>57</v>
      </c>
      <c r="N38166" t="s">
        <v>21</v>
      </c>
      <c r="O38166">
        <v>17</v>
      </c>
      <c r="P38166" t="s">
        <v>33127</v>
      </c>
      <c r="Q38166" t="s">
        <v>33128</v>
      </c>
      <c r="R38166" t="s">
        <v>33126</v>
      </c>
    </row>
    <row r="38167" spans="1:18" x14ac:dyDescent="0.25">
      <c r="A38167" t="s">
        <v>14214</v>
      </c>
      <c r="B38167">
        <v>31</v>
      </c>
      <c r="C38167" t="s">
        <v>30</v>
      </c>
      <c r="D38167" t="s">
        <v>31</v>
      </c>
      <c r="E38167" t="s">
        <v>56</v>
      </c>
      <c r="F38167" s="1">
        <v>44926</v>
      </c>
      <c r="G38167" t="s">
        <v>32</v>
      </c>
      <c r="H38167">
        <v>30367.79878159221</v>
      </c>
      <c r="I38167" t="s">
        <v>33123</v>
      </c>
      <c r="J38167">
        <v>316</v>
      </c>
      <c r="K38167" t="s">
        <v>19</v>
      </c>
      <c r="L38167" s="1">
        <v>44938</v>
      </c>
      <c r="M38167" t="s">
        <v>27</v>
      </c>
      <c r="N38167" t="s">
        <v>28</v>
      </c>
      <c r="O38167">
        <v>12</v>
      </c>
      <c r="P38167" t="s">
        <v>33135</v>
      </c>
      <c r="Q38167" t="s">
        <v>33121</v>
      </c>
      <c r="R38167" t="s">
        <v>33122</v>
      </c>
    </row>
    <row r="38168" spans="1:18" x14ac:dyDescent="0.25">
      <c r="A38168" t="s">
        <v>4249</v>
      </c>
      <c r="B38168">
        <v>20</v>
      </c>
      <c r="C38168" t="s">
        <v>30</v>
      </c>
      <c r="D38168" t="s">
        <v>76</v>
      </c>
      <c r="E38168" t="s">
        <v>36</v>
      </c>
      <c r="F38168" s="1">
        <v>43616</v>
      </c>
      <c r="G38168" t="s">
        <v>25</v>
      </c>
      <c r="H38168">
        <v>32591.819411679076</v>
      </c>
      <c r="I38168" t="s">
        <v>33123</v>
      </c>
      <c r="J38168">
        <v>288</v>
      </c>
      <c r="K38168" t="s">
        <v>37</v>
      </c>
      <c r="L38168" s="1">
        <v>43630</v>
      </c>
      <c r="M38168" t="s">
        <v>41</v>
      </c>
      <c r="N38168" t="s">
        <v>38</v>
      </c>
      <c r="O38168">
        <v>14</v>
      </c>
      <c r="P38168" t="s">
        <v>33131</v>
      </c>
      <c r="Q38168" t="s">
        <v>33121</v>
      </c>
      <c r="R38168" t="s">
        <v>33122</v>
      </c>
    </row>
    <row r="38169" spans="1:18" x14ac:dyDescent="0.25">
      <c r="A38169" t="s">
        <v>20104</v>
      </c>
      <c r="B38169">
        <v>24</v>
      </c>
      <c r="C38169" t="s">
        <v>14</v>
      </c>
      <c r="D38169" t="s">
        <v>76</v>
      </c>
      <c r="E38169" t="s">
        <v>56</v>
      </c>
      <c r="F38169" s="1">
        <v>44901</v>
      </c>
      <c r="G38169" t="s">
        <v>44</v>
      </c>
      <c r="H38169">
        <v>29628.615438734243</v>
      </c>
      <c r="I38169" t="s">
        <v>33119</v>
      </c>
      <c r="J38169">
        <v>102</v>
      </c>
      <c r="K38169" t="s">
        <v>26</v>
      </c>
      <c r="L38169" s="1">
        <v>44928</v>
      </c>
      <c r="M38169" t="s">
        <v>20</v>
      </c>
      <c r="N38169" t="s">
        <v>38</v>
      </c>
      <c r="O38169">
        <v>27</v>
      </c>
      <c r="P38169" t="s">
        <v>33130</v>
      </c>
      <c r="Q38169" t="s">
        <v>33121</v>
      </c>
      <c r="R38169" t="s">
        <v>33122</v>
      </c>
    </row>
    <row r="38170" spans="1:18" x14ac:dyDescent="0.25">
      <c r="A38170" t="s">
        <v>10937</v>
      </c>
      <c r="B38170">
        <v>59</v>
      </c>
      <c r="C38170" t="s">
        <v>30</v>
      </c>
      <c r="D38170" t="s">
        <v>23</v>
      </c>
      <c r="E38170" t="s">
        <v>56</v>
      </c>
      <c r="F38170" s="1">
        <v>44237</v>
      </c>
      <c r="G38170" t="s">
        <v>44</v>
      </c>
      <c r="H38170">
        <v>46748.048538246199</v>
      </c>
      <c r="I38170" t="s">
        <v>33123</v>
      </c>
      <c r="J38170">
        <v>331</v>
      </c>
      <c r="K38170" t="s">
        <v>19</v>
      </c>
      <c r="L38170" s="1">
        <v>44251</v>
      </c>
      <c r="M38170" t="s">
        <v>57</v>
      </c>
      <c r="N38170" t="s">
        <v>38</v>
      </c>
      <c r="O38170">
        <v>14</v>
      </c>
      <c r="P38170" t="s">
        <v>33132</v>
      </c>
      <c r="Q38170" t="s">
        <v>33128</v>
      </c>
      <c r="R38170" t="s">
        <v>33126</v>
      </c>
    </row>
    <row r="38171" spans="1:18" x14ac:dyDescent="0.25">
      <c r="A38171" t="s">
        <v>32072</v>
      </c>
      <c r="B38171">
        <v>20</v>
      </c>
      <c r="C38171" t="s">
        <v>14</v>
      </c>
      <c r="D38171" t="s">
        <v>23</v>
      </c>
      <c r="E38171" t="s">
        <v>63</v>
      </c>
      <c r="F38171" s="1">
        <v>43623</v>
      </c>
      <c r="G38171" t="s">
        <v>48</v>
      </c>
      <c r="H38171">
        <v>4478.2720561867654</v>
      </c>
      <c r="I38171" t="s">
        <v>33133</v>
      </c>
      <c r="J38171">
        <v>471</v>
      </c>
      <c r="K38171" t="s">
        <v>19</v>
      </c>
      <c r="L38171" s="1">
        <v>43639</v>
      </c>
      <c r="M38171" t="s">
        <v>27</v>
      </c>
      <c r="N38171" t="s">
        <v>28</v>
      </c>
      <c r="O38171">
        <v>16</v>
      </c>
      <c r="P38171" t="s">
        <v>33131</v>
      </c>
      <c r="Q38171" t="s">
        <v>33121</v>
      </c>
      <c r="R38171" t="s">
        <v>33122</v>
      </c>
    </row>
    <row r="38172" spans="1:18" x14ac:dyDescent="0.25">
      <c r="A38172" t="s">
        <v>32073</v>
      </c>
      <c r="B38172">
        <v>72</v>
      </c>
      <c r="C38172" t="s">
        <v>14</v>
      </c>
      <c r="D38172" t="s">
        <v>76</v>
      </c>
      <c r="E38172" t="s">
        <v>16</v>
      </c>
      <c r="F38172" s="1">
        <v>43602</v>
      </c>
      <c r="G38172" t="s">
        <v>25</v>
      </c>
      <c r="H38172">
        <v>50296.787062368661</v>
      </c>
      <c r="I38172" t="s">
        <v>33123</v>
      </c>
      <c r="J38172">
        <v>172</v>
      </c>
      <c r="K38172" t="s">
        <v>26</v>
      </c>
      <c r="L38172" s="1">
        <v>43632</v>
      </c>
      <c r="M38172" t="s">
        <v>57</v>
      </c>
      <c r="N38172" t="s">
        <v>38</v>
      </c>
      <c r="O38172">
        <v>30</v>
      </c>
      <c r="P38172" t="s">
        <v>33124</v>
      </c>
      <c r="Q38172" t="s">
        <v>33125</v>
      </c>
      <c r="R38172" t="s">
        <v>33126</v>
      </c>
    </row>
    <row r="38173" spans="1:18" x14ac:dyDescent="0.25">
      <c r="A38173" t="s">
        <v>32074</v>
      </c>
      <c r="B38173">
        <v>28</v>
      </c>
      <c r="C38173" t="s">
        <v>30</v>
      </c>
      <c r="D38173" t="s">
        <v>76</v>
      </c>
      <c r="E38173" t="s">
        <v>56</v>
      </c>
      <c r="F38173" s="1">
        <v>44259</v>
      </c>
      <c r="G38173" t="s">
        <v>48</v>
      </c>
      <c r="H38173">
        <v>4515.918184985283</v>
      </c>
      <c r="I38173" t="s">
        <v>33133</v>
      </c>
      <c r="J38173">
        <v>439</v>
      </c>
      <c r="K38173" t="s">
        <v>26</v>
      </c>
      <c r="L38173" s="1">
        <v>44261</v>
      </c>
      <c r="M38173" t="s">
        <v>20</v>
      </c>
      <c r="N38173" t="s">
        <v>28</v>
      </c>
      <c r="O38173">
        <v>2</v>
      </c>
      <c r="P38173" t="s">
        <v>33120</v>
      </c>
      <c r="Q38173" t="s">
        <v>33121</v>
      </c>
      <c r="R38173" t="s">
        <v>33122</v>
      </c>
    </row>
    <row r="38174" spans="1:18" x14ac:dyDescent="0.25">
      <c r="A38174" t="s">
        <v>32075</v>
      </c>
      <c r="B38174">
        <v>69</v>
      </c>
      <c r="C38174" t="s">
        <v>30</v>
      </c>
      <c r="D38174" t="s">
        <v>35</v>
      </c>
      <c r="E38174" t="s">
        <v>63</v>
      </c>
      <c r="F38174" s="1">
        <v>43679</v>
      </c>
      <c r="G38174" t="s">
        <v>44</v>
      </c>
      <c r="H38174">
        <v>27013.71332089902</v>
      </c>
      <c r="I38174" t="s">
        <v>33119</v>
      </c>
      <c r="J38174">
        <v>119</v>
      </c>
      <c r="K38174" t="s">
        <v>19</v>
      </c>
      <c r="L38174" s="1">
        <v>43690</v>
      </c>
      <c r="M38174" t="s">
        <v>27</v>
      </c>
      <c r="N38174" t="s">
        <v>38</v>
      </c>
      <c r="O38174">
        <v>11</v>
      </c>
      <c r="P38174" t="s">
        <v>33124</v>
      </c>
      <c r="Q38174" t="s">
        <v>33125</v>
      </c>
      <c r="R38174" t="s">
        <v>33126</v>
      </c>
    </row>
    <row r="38175" spans="1:18" x14ac:dyDescent="0.25">
      <c r="A38175" t="s">
        <v>32076</v>
      </c>
      <c r="B38175">
        <v>79</v>
      </c>
      <c r="C38175" t="s">
        <v>14</v>
      </c>
      <c r="D38175" t="s">
        <v>67</v>
      </c>
      <c r="E38175" t="s">
        <v>63</v>
      </c>
      <c r="F38175" s="1">
        <v>43761</v>
      </c>
      <c r="G38175" t="s">
        <v>32</v>
      </c>
      <c r="H38175">
        <v>6380.1597303525596</v>
      </c>
      <c r="I38175" t="s">
        <v>33133</v>
      </c>
      <c r="J38175">
        <v>175</v>
      </c>
      <c r="K38175" t="s">
        <v>19</v>
      </c>
      <c r="L38175" s="1">
        <v>43771</v>
      </c>
      <c r="M38175" t="s">
        <v>27</v>
      </c>
      <c r="N38175" t="s">
        <v>21</v>
      </c>
      <c r="O38175">
        <v>10</v>
      </c>
      <c r="P38175" t="s">
        <v>33124</v>
      </c>
      <c r="Q38175" t="s">
        <v>33125</v>
      </c>
      <c r="R38175" t="s">
        <v>33126</v>
      </c>
    </row>
    <row r="38176" spans="1:18" x14ac:dyDescent="0.25">
      <c r="A38176" t="s">
        <v>32077</v>
      </c>
      <c r="B38176">
        <v>81</v>
      </c>
      <c r="C38176" t="s">
        <v>14</v>
      </c>
      <c r="D38176" t="s">
        <v>46</v>
      </c>
      <c r="E38176" t="s">
        <v>36</v>
      </c>
      <c r="F38176" s="1">
        <v>44825</v>
      </c>
      <c r="G38176" t="s">
        <v>44</v>
      </c>
      <c r="H38176">
        <v>18160.539881111654</v>
      </c>
      <c r="I38176" t="s">
        <v>33119</v>
      </c>
      <c r="J38176">
        <v>302</v>
      </c>
      <c r="K38176" t="s">
        <v>19</v>
      </c>
      <c r="L38176" s="1">
        <v>44855</v>
      </c>
      <c r="M38176" t="s">
        <v>27</v>
      </c>
      <c r="N38176" t="s">
        <v>21</v>
      </c>
      <c r="O38176">
        <v>30</v>
      </c>
      <c r="P38176" t="s">
        <v>33124</v>
      </c>
      <c r="Q38176" t="s">
        <v>33125</v>
      </c>
      <c r="R38176" t="s">
        <v>33134</v>
      </c>
    </row>
    <row r="38177" spans="1:18" x14ac:dyDescent="0.25">
      <c r="A38177" t="s">
        <v>32078</v>
      </c>
      <c r="B38177">
        <v>34</v>
      </c>
      <c r="C38177" t="s">
        <v>14</v>
      </c>
      <c r="D38177" t="s">
        <v>23</v>
      </c>
      <c r="E38177" t="s">
        <v>43</v>
      </c>
      <c r="F38177" s="1">
        <v>44194</v>
      </c>
      <c r="G38177" t="s">
        <v>25</v>
      </c>
      <c r="H38177">
        <v>43509.936558699803</v>
      </c>
      <c r="I38177" t="s">
        <v>33123</v>
      </c>
      <c r="J38177">
        <v>305</v>
      </c>
      <c r="K38177" t="s">
        <v>19</v>
      </c>
      <c r="L38177" s="1">
        <v>44212</v>
      </c>
      <c r="M38177" t="s">
        <v>27</v>
      </c>
      <c r="N38177" t="s">
        <v>38</v>
      </c>
      <c r="O38177">
        <v>18</v>
      </c>
      <c r="P38177" t="s">
        <v>33135</v>
      </c>
      <c r="Q38177" t="s">
        <v>33121</v>
      </c>
      <c r="R38177" t="s">
        <v>33122</v>
      </c>
    </row>
    <row r="38178" spans="1:18" x14ac:dyDescent="0.25">
      <c r="A38178" t="s">
        <v>32079</v>
      </c>
      <c r="B38178">
        <v>55</v>
      </c>
      <c r="C38178" t="s">
        <v>14</v>
      </c>
      <c r="D38178" t="s">
        <v>67</v>
      </c>
      <c r="E38178" t="s">
        <v>56</v>
      </c>
      <c r="F38178" s="1">
        <v>44128</v>
      </c>
      <c r="G38178" t="s">
        <v>25</v>
      </c>
      <c r="H38178">
        <v>2915.2156944410635</v>
      </c>
      <c r="I38178" t="s">
        <v>33133</v>
      </c>
      <c r="J38178">
        <v>345</v>
      </c>
      <c r="K38178" t="s">
        <v>26</v>
      </c>
      <c r="L38178" s="1">
        <v>44152</v>
      </c>
      <c r="M38178" t="s">
        <v>33</v>
      </c>
      <c r="N38178" t="s">
        <v>38</v>
      </c>
      <c r="O38178">
        <v>24</v>
      </c>
      <c r="P38178" t="s">
        <v>33132</v>
      </c>
      <c r="Q38178" t="s">
        <v>33128</v>
      </c>
      <c r="R38178" t="s">
        <v>33126</v>
      </c>
    </row>
    <row r="38179" spans="1:18" x14ac:dyDescent="0.25">
      <c r="A38179" t="s">
        <v>32080</v>
      </c>
      <c r="B38179">
        <v>76</v>
      </c>
      <c r="C38179" t="s">
        <v>14</v>
      </c>
      <c r="D38179" t="s">
        <v>23</v>
      </c>
      <c r="E38179" t="s">
        <v>63</v>
      </c>
      <c r="F38179" s="1">
        <v>44614</v>
      </c>
      <c r="G38179" t="s">
        <v>25</v>
      </c>
      <c r="H38179">
        <v>42363.482290683212</v>
      </c>
      <c r="I38179" t="s">
        <v>33123</v>
      </c>
      <c r="J38179">
        <v>181</v>
      </c>
      <c r="K38179" t="s">
        <v>19</v>
      </c>
      <c r="L38179" s="1">
        <v>44625</v>
      </c>
      <c r="M38179" t="s">
        <v>41</v>
      </c>
      <c r="N38179" t="s">
        <v>28</v>
      </c>
      <c r="O38179">
        <v>11</v>
      </c>
      <c r="P38179" t="s">
        <v>33124</v>
      </c>
      <c r="Q38179" t="s">
        <v>33125</v>
      </c>
      <c r="R38179" t="s">
        <v>33126</v>
      </c>
    </row>
    <row r="38180" spans="1:18" x14ac:dyDescent="0.25">
      <c r="A38180" t="s">
        <v>32081</v>
      </c>
      <c r="B38180">
        <v>29</v>
      </c>
      <c r="C38180" t="s">
        <v>14</v>
      </c>
      <c r="D38180" t="s">
        <v>31</v>
      </c>
      <c r="E38180" t="s">
        <v>36</v>
      </c>
      <c r="F38180" s="1">
        <v>44647</v>
      </c>
      <c r="G38180" t="s">
        <v>32</v>
      </c>
      <c r="H38180">
        <v>8171.5335144012397</v>
      </c>
      <c r="I38180" t="s">
        <v>33133</v>
      </c>
      <c r="J38180">
        <v>347</v>
      </c>
      <c r="K38180" t="s">
        <v>19</v>
      </c>
      <c r="L38180" s="1">
        <v>44648</v>
      </c>
      <c r="M38180" t="s">
        <v>27</v>
      </c>
      <c r="N38180" t="s">
        <v>21</v>
      </c>
      <c r="O38180">
        <v>1</v>
      </c>
      <c r="P38180" t="s">
        <v>33120</v>
      </c>
      <c r="Q38180" t="s">
        <v>33121</v>
      </c>
      <c r="R38180" t="s">
        <v>33122</v>
      </c>
    </row>
    <row r="38181" spans="1:18" x14ac:dyDescent="0.25">
      <c r="A38181" t="s">
        <v>32082</v>
      </c>
      <c r="B38181">
        <v>64</v>
      </c>
      <c r="C38181" t="s">
        <v>14</v>
      </c>
      <c r="D38181" t="s">
        <v>35</v>
      </c>
      <c r="E38181" t="s">
        <v>63</v>
      </c>
      <c r="F38181" s="1">
        <v>45046</v>
      </c>
      <c r="G38181" t="s">
        <v>44</v>
      </c>
      <c r="H38181">
        <v>30748.660816035663</v>
      </c>
      <c r="I38181" t="s">
        <v>33123</v>
      </c>
      <c r="J38181">
        <v>110</v>
      </c>
      <c r="K38181" t="s">
        <v>19</v>
      </c>
      <c r="L38181" s="1">
        <v>45068</v>
      </c>
      <c r="M38181" t="s">
        <v>27</v>
      </c>
      <c r="N38181" t="s">
        <v>28</v>
      </c>
      <c r="O38181">
        <v>22</v>
      </c>
      <c r="P38181" t="s">
        <v>33124</v>
      </c>
      <c r="Q38181" t="s">
        <v>33125</v>
      </c>
      <c r="R38181" t="s">
        <v>33126</v>
      </c>
    </row>
    <row r="38182" spans="1:18" x14ac:dyDescent="0.25">
      <c r="A38182" t="s">
        <v>3670</v>
      </c>
      <c r="B38182">
        <v>68</v>
      </c>
      <c r="C38182" t="s">
        <v>30</v>
      </c>
      <c r="D38182" t="s">
        <v>31</v>
      </c>
      <c r="E38182" t="s">
        <v>43</v>
      </c>
      <c r="F38182" s="1">
        <v>43750</v>
      </c>
      <c r="G38182" t="s">
        <v>48</v>
      </c>
      <c r="H38182">
        <v>157.55536417057328</v>
      </c>
      <c r="I38182" t="s">
        <v>33133</v>
      </c>
      <c r="J38182">
        <v>183</v>
      </c>
      <c r="K38182" t="s">
        <v>19</v>
      </c>
      <c r="L38182" s="1">
        <v>43753</v>
      </c>
      <c r="M38182" t="s">
        <v>20</v>
      </c>
      <c r="N38182" t="s">
        <v>38</v>
      </c>
      <c r="O38182">
        <v>3</v>
      </c>
      <c r="P38182" t="s">
        <v>33124</v>
      </c>
      <c r="Q38182" t="s">
        <v>33125</v>
      </c>
      <c r="R38182" t="s">
        <v>33126</v>
      </c>
    </row>
    <row r="38183" spans="1:18" x14ac:dyDescent="0.25">
      <c r="A38183" t="s">
        <v>32083</v>
      </c>
      <c r="B38183">
        <v>84</v>
      </c>
      <c r="C38183" t="s">
        <v>14</v>
      </c>
      <c r="D38183" t="s">
        <v>46</v>
      </c>
      <c r="E38183" t="s">
        <v>63</v>
      </c>
      <c r="F38183" s="1">
        <v>44796</v>
      </c>
      <c r="G38183" t="s">
        <v>48</v>
      </c>
      <c r="H38183">
        <v>24477.08915872443</v>
      </c>
      <c r="I38183" t="s">
        <v>33119</v>
      </c>
      <c r="J38183">
        <v>467</v>
      </c>
      <c r="K38183" t="s">
        <v>26</v>
      </c>
      <c r="L38183" s="1">
        <v>44822</v>
      </c>
      <c r="M38183" t="s">
        <v>33</v>
      </c>
      <c r="N38183" t="s">
        <v>28</v>
      </c>
      <c r="O38183">
        <v>26</v>
      </c>
      <c r="P38183" t="s">
        <v>33124</v>
      </c>
      <c r="Q38183" t="s">
        <v>33125</v>
      </c>
      <c r="R38183" t="s">
        <v>33126</v>
      </c>
    </row>
    <row r="38184" spans="1:18" x14ac:dyDescent="0.25">
      <c r="A38184" t="s">
        <v>32084</v>
      </c>
      <c r="B38184">
        <v>57</v>
      </c>
      <c r="C38184" t="s">
        <v>14</v>
      </c>
      <c r="D38184" t="s">
        <v>15</v>
      </c>
      <c r="E38184" t="s">
        <v>36</v>
      </c>
      <c r="F38184" s="1">
        <v>44421</v>
      </c>
      <c r="G38184" t="s">
        <v>25</v>
      </c>
      <c r="H38184">
        <v>9497.2740620850564</v>
      </c>
      <c r="I38184" t="s">
        <v>33133</v>
      </c>
      <c r="J38184">
        <v>322</v>
      </c>
      <c r="K38184" t="s">
        <v>37</v>
      </c>
      <c r="L38184" s="1">
        <v>44439</v>
      </c>
      <c r="M38184" t="s">
        <v>41</v>
      </c>
      <c r="N38184" t="s">
        <v>38</v>
      </c>
      <c r="O38184">
        <v>18</v>
      </c>
      <c r="P38184" t="s">
        <v>33132</v>
      </c>
      <c r="Q38184" t="s">
        <v>33128</v>
      </c>
      <c r="R38184" t="s">
        <v>33126</v>
      </c>
    </row>
    <row r="38185" spans="1:18" x14ac:dyDescent="0.25">
      <c r="A38185" t="s">
        <v>3868</v>
      </c>
      <c r="B38185">
        <v>72</v>
      </c>
      <c r="C38185" t="s">
        <v>14</v>
      </c>
      <c r="D38185" t="s">
        <v>67</v>
      </c>
      <c r="E38185" t="s">
        <v>63</v>
      </c>
      <c r="F38185" s="1">
        <v>44881</v>
      </c>
      <c r="G38185" t="s">
        <v>44</v>
      </c>
      <c r="H38185">
        <v>14051.002373287005</v>
      </c>
      <c r="I38185" t="s">
        <v>33119</v>
      </c>
      <c r="J38185">
        <v>324</v>
      </c>
      <c r="K38185" t="s">
        <v>19</v>
      </c>
      <c r="L38185" s="1">
        <v>44903</v>
      </c>
      <c r="M38185" t="s">
        <v>33</v>
      </c>
      <c r="N38185" t="s">
        <v>21</v>
      </c>
      <c r="O38185">
        <v>22</v>
      </c>
      <c r="P38185" t="s">
        <v>33124</v>
      </c>
      <c r="Q38185" t="s">
        <v>33125</v>
      </c>
      <c r="R38185" t="s">
        <v>33126</v>
      </c>
    </row>
    <row r="38186" spans="1:18" x14ac:dyDescent="0.25">
      <c r="A38186" t="s">
        <v>32085</v>
      </c>
      <c r="B38186">
        <v>39</v>
      </c>
      <c r="C38186" t="s">
        <v>30</v>
      </c>
      <c r="D38186" t="s">
        <v>67</v>
      </c>
      <c r="E38186" t="s">
        <v>24</v>
      </c>
      <c r="F38186" s="1">
        <v>44420</v>
      </c>
      <c r="G38186" t="s">
        <v>18</v>
      </c>
      <c r="H38186">
        <v>47000.339659706908</v>
      </c>
      <c r="I38186" t="s">
        <v>33123</v>
      </c>
      <c r="J38186">
        <v>305</v>
      </c>
      <c r="K38186" t="s">
        <v>37</v>
      </c>
      <c r="L38186" s="1">
        <v>44429</v>
      </c>
      <c r="M38186" t="s">
        <v>27</v>
      </c>
      <c r="N38186" t="s">
        <v>28</v>
      </c>
      <c r="O38186">
        <v>9</v>
      </c>
      <c r="P38186" t="s">
        <v>33129</v>
      </c>
      <c r="Q38186" t="s">
        <v>33121</v>
      </c>
      <c r="R38186" t="s">
        <v>33122</v>
      </c>
    </row>
    <row r="38187" spans="1:18" x14ac:dyDescent="0.25">
      <c r="A38187" t="s">
        <v>32086</v>
      </c>
      <c r="B38187">
        <v>78</v>
      </c>
      <c r="C38187" t="s">
        <v>14</v>
      </c>
      <c r="D38187" t="s">
        <v>35</v>
      </c>
      <c r="E38187" t="s">
        <v>43</v>
      </c>
      <c r="F38187" s="1">
        <v>44150</v>
      </c>
      <c r="G38187" t="s">
        <v>25</v>
      </c>
      <c r="H38187">
        <v>28797.768064723485</v>
      </c>
      <c r="I38187" t="s">
        <v>33119</v>
      </c>
      <c r="J38187">
        <v>467</v>
      </c>
      <c r="K38187" t="s">
        <v>26</v>
      </c>
      <c r="L38187" s="1">
        <v>44180</v>
      </c>
      <c r="M38187" t="s">
        <v>41</v>
      </c>
      <c r="N38187" t="s">
        <v>38</v>
      </c>
      <c r="O38187">
        <v>30</v>
      </c>
      <c r="P38187" t="s">
        <v>33124</v>
      </c>
      <c r="Q38187" t="s">
        <v>33125</v>
      </c>
      <c r="R38187" t="s">
        <v>33126</v>
      </c>
    </row>
    <row r="38188" spans="1:18" x14ac:dyDescent="0.25">
      <c r="A38188" t="s">
        <v>32087</v>
      </c>
      <c r="B38188">
        <v>54</v>
      </c>
      <c r="C38188" t="s">
        <v>30</v>
      </c>
      <c r="D38188" t="s">
        <v>31</v>
      </c>
      <c r="E38188" t="s">
        <v>36</v>
      </c>
      <c r="F38188" s="1">
        <v>44445</v>
      </c>
      <c r="G38188" t="s">
        <v>44</v>
      </c>
      <c r="H38188">
        <v>34466.867707638885</v>
      </c>
      <c r="I38188" t="s">
        <v>33123</v>
      </c>
      <c r="J38188">
        <v>266</v>
      </c>
      <c r="K38188" t="s">
        <v>26</v>
      </c>
      <c r="L38188" s="1">
        <v>44465</v>
      </c>
      <c r="M38188" t="s">
        <v>33</v>
      </c>
      <c r="N38188" t="s">
        <v>28</v>
      </c>
      <c r="O38188">
        <v>20</v>
      </c>
      <c r="P38188" t="s">
        <v>33132</v>
      </c>
      <c r="Q38188" t="s">
        <v>33128</v>
      </c>
      <c r="R38188" t="s">
        <v>33126</v>
      </c>
    </row>
    <row r="38189" spans="1:18" x14ac:dyDescent="0.25">
      <c r="A38189" t="s">
        <v>21167</v>
      </c>
      <c r="B38189">
        <v>20</v>
      </c>
      <c r="C38189" t="s">
        <v>14</v>
      </c>
      <c r="D38189" t="s">
        <v>31</v>
      </c>
      <c r="E38189" t="s">
        <v>56</v>
      </c>
      <c r="F38189" s="1">
        <v>44285</v>
      </c>
      <c r="G38189" t="s">
        <v>44</v>
      </c>
      <c r="H38189">
        <v>36895.173714716489</v>
      </c>
      <c r="I38189" t="s">
        <v>33123</v>
      </c>
      <c r="J38189">
        <v>159</v>
      </c>
      <c r="K38189" t="s">
        <v>37</v>
      </c>
      <c r="L38189" s="1">
        <v>44291</v>
      </c>
      <c r="M38189" t="s">
        <v>57</v>
      </c>
      <c r="N38189" t="s">
        <v>38</v>
      </c>
      <c r="O38189">
        <v>6</v>
      </c>
      <c r="P38189" t="s">
        <v>33131</v>
      </c>
      <c r="Q38189" t="s">
        <v>33121</v>
      </c>
      <c r="R38189" t="s">
        <v>33122</v>
      </c>
    </row>
    <row r="38190" spans="1:18" x14ac:dyDescent="0.25">
      <c r="A38190" t="s">
        <v>32088</v>
      </c>
      <c r="B38190">
        <v>18</v>
      </c>
      <c r="C38190" t="s">
        <v>30</v>
      </c>
      <c r="D38190" t="s">
        <v>23</v>
      </c>
      <c r="E38190" t="s">
        <v>16</v>
      </c>
      <c r="F38190" s="1">
        <v>44235</v>
      </c>
      <c r="G38190" t="s">
        <v>18</v>
      </c>
      <c r="H38190">
        <v>919.43751146189106</v>
      </c>
      <c r="I38190" t="s">
        <v>33133</v>
      </c>
      <c r="J38190">
        <v>246</v>
      </c>
      <c r="K38190" t="s">
        <v>37</v>
      </c>
      <c r="L38190" s="1">
        <v>44252</v>
      </c>
      <c r="M38190" t="s">
        <v>27</v>
      </c>
      <c r="N38190" t="s">
        <v>21</v>
      </c>
      <c r="O38190">
        <v>17</v>
      </c>
      <c r="P38190" t="s">
        <v>33131</v>
      </c>
      <c r="Q38190" t="s">
        <v>33121</v>
      </c>
      <c r="R38190" t="s">
        <v>33122</v>
      </c>
    </row>
    <row r="38191" spans="1:18" x14ac:dyDescent="0.25">
      <c r="A38191" t="s">
        <v>32089</v>
      </c>
      <c r="B38191">
        <v>84</v>
      </c>
      <c r="C38191" t="s">
        <v>14</v>
      </c>
      <c r="D38191" t="s">
        <v>23</v>
      </c>
      <c r="E38191" t="s">
        <v>16</v>
      </c>
      <c r="F38191" s="1">
        <v>45372</v>
      </c>
      <c r="G38191" t="s">
        <v>18</v>
      </c>
      <c r="H38191">
        <v>31701.931656603512</v>
      </c>
      <c r="I38191" t="s">
        <v>33123</v>
      </c>
      <c r="J38191">
        <v>441</v>
      </c>
      <c r="K38191" t="s">
        <v>37</v>
      </c>
      <c r="L38191" s="1">
        <v>45379</v>
      </c>
      <c r="M38191" t="s">
        <v>57</v>
      </c>
      <c r="N38191" t="s">
        <v>28</v>
      </c>
      <c r="O38191">
        <v>7</v>
      </c>
      <c r="P38191" t="s">
        <v>33124</v>
      </c>
      <c r="Q38191" t="s">
        <v>33125</v>
      </c>
      <c r="R38191" t="s">
        <v>33126</v>
      </c>
    </row>
    <row r="38192" spans="1:18" x14ac:dyDescent="0.25">
      <c r="A38192" t="s">
        <v>32090</v>
      </c>
      <c r="B38192">
        <v>54</v>
      </c>
      <c r="C38192" t="s">
        <v>14</v>
      </c>
      <c r="D38192" t="s">
        <v>15</v>
      </c>
      <c r="E38192" t="s">
        <v>16</v>
      </c>
      <c r="F38192" s="1">
        <v>43910</v>
      </c>
      <c r="G38192" t="s">
        <v>32</v>
      </c>
      <c r="H38192">
        <v>37790.04370692221</v>
      </c>
      <c r="I38192" t="s">
        <v>33123</v>
      </c>
      <c r="J38192">
        <v>241</v>
      </c>
      <c r="K38192" t="s">
        <v>37</v>
      </c>
      <c r="L38192" s="1">
        <v>43924</v>
      </c>
      <c r="M38192" t="s">
        <v>27</v>
      </c>
      <c r="N38192" t="s">
        <v>28</v>
      </c>
      <c r="O38192">
        <v>14</v>
      </c>
      <c r="P38192" t="s">
        <v>33132</v>
      </c>
      <c r="Q38192" t="s">
        <v>33128</v>
      </c>
      <c r="R38192" t="s">
        <v>33126</v>
      </c>
    </row>
    <row r="38193" spans="1:18" x14ac:dyDescent="0.25">
      <c r="A38193" t="s">
        <v>32091</v>
      </c>
      <c r="B38193">
        <v>45</v>
      </c>
      <c r="C38193" t="s">
        <v>14</v>
      </c>
      <c r="D38193" t="s">
        <v>67</v>
      </c>
      <c r="E38193" t="s">
        <v>63</v>
      </c>
      <c r="F38193" s="1">
        <v>44748</v>
      </c>
      <c r="G38193" t="s">
        <v>48</v>
      </c>
      <c r="H38193">
        <v>39800.36035976118</v>
      </c>
      <c r="I38193" t="s">
        <v>33123</v>
      </c>
      <c r="J38193">
        <v>405</v>
      </c>
      <c r="K38193" t="s">
        <v>26</v>
      </c>
      <c r="L38193" s="1">
        <v>44749</v>
      </c>
      <c r="M38193" t="s">
        <v>57</v>
      </c>
      <c r="N38193" t="s">
        <v>21</v>
      </c>
      <c r="O38193">
        <v>1</v>
      </c>
      <c r="P38193" t="s">
        <v>33127</v>
      </c>
      <c r="Q38193" t="s">
        <v>33128</v>
      </c>
      <c r="R38193" t="s">
        <v>33126</v>
      </c>
    </row>
    <row r="38194" spans="1:18" x14ac:dyDescent="0.25">
      <c r="A38194" t="s">
        <v>32092</v>
      </c>
      <c r="B38194">
        <v>54</v>
      </c>
      <c r="C38194" t="s">
        <v>14</v>
      </c>
      <c r="D38194" t="s">
        <v>40</v>
      </c>
      <c r="E38194" t="s">
        <v>43</v>
      </c>
      <c r="F38194" s="1">
        <v>44228</v>
      </c>
      <c r="G38194" t="s">
        <v>25</v>
      </c>
      <c r="H38194">
        <v>15640.709020672231</v>
      </c>
      <c r="I38194" t="s">
        <v>33119</v>
      </c>
      <c r="J38194">
        <v>376</v>
      </c>
      <c r="K38194" t="s">
        <v>37</v>
      </c>
      <c r="L38194" s="1">
        <v>44251</v>
      </c>
      <c r="M38194" t="s">
        <v>57</v>
      </c>
      <c r="N38194" t="s">
        <v>21</v>
      </c>
      <c r="O38194">
        <v>23</v>
      </c>
      <c r="P38194" t="s">
        <v>33132</v>
      </c>
      <c r="Q38194" t="s">
        <v>33128</v>
      </c>
      <c r="R38194" t="s">
        <v>33126</v>
      </c>
    </row>
    <row r="38195" spans="1:18" x14ac:dyDescent="0.25">
      <c r="A38195" t="s">
        <v>32093</v>
      </c>
      <c r="B38195">
        <v>78</v>
      </c>
      <c r="C38195" t="s">
        <v>30</v>
      </c>
      <c r="D38195" t="s">
        <v>15</v>
      </c>
      <c r="E38195" t="s">
        <v>43</v>
      </c>
      <c r="F38195" s="1">
        <v>44998</v>
      </c>
      <c r="G38195" t="s">
        <v>32</v>
      </c>
      <c r="H38195">
        <v>45166.549418037866</v>
      </c>
      <c r="I38195" t="s">
        <v>33123</v>
      </c>
      <c r="J38195">
        <v>445</v>
      </c>
      <c r="K38195" t="s">
        <v>26</v>
      </c>
      <c r="L38195" s="1">
        <v>45026</v>
      </c>
      <c r="M38195" t="s">
        <v>41</v>
      </c>
      <c r="N38195" t="s">
        <v>21</v>
      </c>
      <c r="O38195">
        <v>28</v>
      </c>
      <c r="P38195" t="s">
        <v>33124</v>
      </c>
      <c r="Q38195" t="s">
        <v>33125</v>
      </c>
      <c r="R38195" t="s">
        <v>33126</v>
      </c>
    </row>
    <row r="38196" spans="1:18" x14ac:dyDescent="0.25">
      <c r="A38196" t="s">
        <v>25694</v>
      </c>
      <c r="B38196">
        <v>73</v>
      </c>
      <c r="C38196" t="s">
        <v>14</v>
      </c>
      <c r="D38196" t="s">
        <v>40</v>
      </c>
      <c r="E38196" t="s">
        <v>63</v>
      </c>
      <c r="F38196" s="1">
        <v>44115</v>
      </c>
      <c r="G38196" t="s">
        <v>44</v>
      </c>
      <c r="H38196">
        <v>41142.823497459074</v>
      </c>
      <c r="I38196" t="s">
        <v>33123</v>
      </c>
      <c r="J38196">
        <v>295</v>
      </c>
      <c r="K38196" t="s">
        <v>37</v>
      </c>
      <c r="L38196" s="1">
        <v>44126</v>
      </c>
      <c r="M38196" t="s">
        <v>20</v>
      </c>
      <c r="N38196" t="s">
        <v>21</v>
      </c>
      <c r="O38196">
        <v>11</v>
      </c>
      <c r="P38196" t="s">
        <v>33124</v>
      </c>
      <c r="Q38196" t="s">
        <v>33125</v>
      </c>
      <c r="R38196" t="s">
        <v>33126</v>
      </c>
    </row>
    <row r="38197" spans="1:18" x14ac:dyDescent="0.25">
      <c r="A38197" t="s">
        <v>32094</v>
      </c>
      <c r="B38197">
        <v>85</v>
      </c>
      <c r="C38197" t="s">
        <v>14</v>
      </c>
      <c r="D38197" t="s">
        <v>76</v>
      </c>
      <c r="E38197" t="s">
        <v>36</v>
      </c>
      <c r="F38197" s="1">
        <v>43867</v>
      </c>
      <c r="G38197" t="s">
        <v>18</v>
      </c>
      <c r="H38197">
        <v>17119.018103050254</v>
      </c>
      <c r="I38197" t="s">
        <v>33119</v>
      </c>
      <c r="J38197">
        <v>422</v>
      </c>
      <c r="K38197" t="s">
        <v>26</v>
      </c>
      <c r="L38197" s="1">
        <v>43874</v>
      </c>
      <c r="M38197" t="s">
        <v>27</v>
      </c>
      <c r="N38197" t="s">
        <v>28</v>
      </c>
      <c r="O38197">
        <v>7</v>
      </c>
      <c r="P38197" t="s">
        <v>33124</v>
      </c>
      <c r="Q38197" t="s">
        <v>33125</v>
      </c>
      <c r="R38197" t="s">
        <v>33134</v>
      </c>
    </row>
    <row r="38198" spans="1:18" x14ac:dyDescent="0.25">
      <c r="A38198" t="s">
        <v>2707</v>
      </c>
      <c r="B38198">
        <v>73</v>
      </c>
      <c r="C38198" t="s">
        <v>14</v>
      </c>
      <c r="D38198" t="s">
        <v>15</v>
      </c>
      <c r="E38198" t="s">
        <v>43</v>
      </c>
      <c r="F38198" s="1">
        <v>44743</v>
      </c>
      <c r="G38198" t="s">
        <v>32</v>
      </c>
      <c r="H38198">
        <v>39097.064710273415</v>
      </c>
      <c r="I38198" t="s">
        <v>33123</v>
      </c>
      <c r="J38198">
        <v>166</v>
      </c>
      <c r="K38198" t="s">
        <v>37</v>
      </c>
      <c r="L38198" s="1">
        <v>44747</v>
      </c>
      <c r="M38198" t="s">
        <v>33</v>
      </c>
      <c r="N38198" t="s">
        <v>21</v>
      </c>
      <c r="O38198">
        <v>4</v>
      </c>
      <c r="P38198" t="s">
        <v>33124</v>
      </c>
      <c r="Q38198" t="s">
        <v>33125</v>
      </c>
      <c r="R38198" t="s">
        <v>33126</v>
      </c>
    </row>
    <row r="38199" spans="1:18" x14ac:dyDescent="0.25">
      <c r="A38199" t="s">
        <v>32095</v>
      </c>
      <c r="B38199">
        <v>66</v>
      </c>
      <c r="C38199" t="s">
        <v>14</v>
      </c>
      <c r="D38199" t="s">
        <v>76</v>
      </c>
      <c r="E38199" t="s">
        <v>56</v>
      </c>
      <c r="F38199" s="1">
        <v>43722</v>
      </c>
      <c r="G38199" t="s">
        <v>48</v>
      </c>
      <c r="H38199">
        <v>22376.784686718915</v>
      </c>
      <c r="I38199" t="s">
        <v>33119</v>
      </c>
      <c r="J38199">
        <v>232</v>
      </c>
      <c r="K38199" t="s">
        <v>19</v>
      </c>
      <c r="L38199" s="1">
        <v>43732</v>
      </c>
      <c r="M38199" t="s">
        <v>41</v>
      </c>
      <c r="N38199" t="s">
        <v>38</v>
      </c>
      <c r="O38199">
        <v>10</v>
      </c>
      <c r="P38199" t="s">
        <v>33124</v>
      </c>
      <c r="Q38199" t="s">
        <v>33125</v>
      </c>
      <c r="R38199" t="s">
        <v>33134</v>
      </c>
    </row>
    <row r="38200" spans="1:18" x14ac:dyDescent="0.25">
      <c r="A38200" t="s">
        <v>32096</v>
      </c>
      <c r="B38200">
        <v>42</v>
      </c>
      <c r="C38200" t="s">
        <v>14</v>
      </c>
      <c r="D38200" t="s">
        <v>76</v>
      </c>
      <c r="E38200" t="s">
        <v>43</v>
      </c>
      <c r="F38200" s="1">
        <v>44399</v>
      </c>
      <c r="G38200" t="s">
        <v>48</v>
      </c>
      <c r="H38200">
        <v>18851.361794212291</v>
      </c>
      <c r="I38200" t="s">
        <v>33119</v>
      </c>
      <c r="J38200">
        <v>178</v>
      </c>
      <c r="K38200" t="s">
        <v>26</v>
      </c>
      <c r="L38200" s="1">
        <v>44419</v>
      </c>
      <c r="M38200" t="s">
        <v>41</v>
      </c>
      <c r="N38200" t="s">
        <v>21</v>
      </c>
      <c r="O38200">
        <v>20</v>
      </c>
      <c r="P38200" t="s">
        <v>33127</v>
      </c>
      <c r="Q38200" t="s">
        <v>33128</v>
      </c>
      <c r="R38200" t="s">
        <v>33126</v>
      </c>
    </row>
    <row r="38201" spans="1:18" x14ac:dyDescent="0.25">
      <c r="A38201" t="s">
        <v>6541</v>
      </c>
      <c r="B38201">
        <v>18</v>
      </c>
      <c r="C38201" t="s">
        <v>30</v>
      </c>
      <c r="D38201" t="s">
        <v>40</v>
      </c>
      <c r="E38201" t="s">
        <v>63</v>
      </c>
      <c r="F38201" s="1">
        <v>43916</v>
      </c>
      <c r="G38201" t="s">
        <v>48</v>
      </c>
      <c r="H38201">
        <v>45129.949253427447</v>
      </c>
      <c r="I38201" t="s">
        <v>33123</v>
      </c>
      <c r="J38201">
        <v>109</v>
      </c>
      <c r="K38201" t="s">
        <v>37</v>
      </c>
      <c r="L38201" s="1">
        <v>43946</v>
      </c>
      <c r="M38201" t="s">
        <v>27</v>
      </c>
      <c r="N38201" t="s">
        <v>21</v>
      </c>
      <c r="O38201">
        <v>30</v>
      </c>
      <c r="P38201" t="s">
        <v>33131</v>
      </c>
      <c r="Q38201" t="s">
        <v>33121</v>
      </c>
      <c r="R38201" t="s">
        <v>33122</v>
      </c>
    </row>
    <row r="38202" spans="1:18" x14ac:dyDescent="0.25">
      <c r="A38202" t="s">
        <v>32097</v>
      </c>
      <c r="B38202">
        <v>24</v>
      </c>
      <c r="C38202" t="s">
        <v>30</v>
      </c>
      <c r="D38202" t="s">
        <v>31</v>
      </c>
      <c r="E38202" t="s">
        <v>43</v>
      </c>
      <c r="F38202" s="1">
        <v>44885</v>
      </c>
      <c r="G38202" t="s">
        <v>25</v>
      </c>
      <c r="H38202">
        <v>21316.989780583739</v>
      </c>
      <c r="I38202" t="s">
        <v>33119</v>
      </c>
      <c r="J38202">
        <v>375</v>
      </c>
      <c r="K38202" t="s">
        <v>26</v>
      </c>
      <c r="L38202" s="1">
        <v>44908</v>
      </c>
      <c r="M38202" t="s">
        <v>27</v>
      </c>
      <c r="N38202" t="s">
        <v>28</v>
      </c>
      <c r="O38202">
        <v>23</v>
      </c>
      <c r="P38202" t="s">
        <v>33130</v>
      </c>
      <c r="Q38202" t="s">
        <v>33121</v>
      </c>
      <c r="R38202" t="s">
        <v>33122</v>
      </c>
    </row>
    <row r="38203" spans="1:18" x14ac:dyDescent="0.25">
      <c r="A38203" t="s">
        <v>32098</v>
      </c>
      <c r="B38203">
        <v>61</v>
      </c>
      <c r="C38203" t="s">
        <v>30</v>
      </c>
      <c r="D38203" t="s">
        <v>40</v>
      </c>
      <c r="E38203" t="s">
        <v>16</v>
      </c>
      <c r="F38203" s="1">
        <v>44632</v>
      </c>
      <c r="G38203" t="s">
        <v>25</v>
      </c>
      <c r="H38203">
        <v>39053.558330177751</v>
      </c>
      <c r="I38203" t="s">
        <v>33123</v>
      </c>
      <c r="J38203">
        <v>311</v>
      </c>
      <c r="K38203" t="s">
        <v>26</v>
      </c>
      <c r="L38203" s="1">
        <v>44642</v>
      </c>
      <c r="M38203" t="s">
        <v>33</v>
      </c>
      <c r="N38203" t="s">
        <v>38</v>
      </c>
      <c r="O38203">
        <v>10</v>
      </c>
      <c r="P38203" t="s">
        <v>33124</v>
      </c>
      <c r="Q38203" t="s">
        <v>33125</v>
      </c>
      <c r="R38203" t="s">
        <v>33126</v>
      </c>
    </row>
    <row r="38204" spans="1:18" x14ac:dyDescent="0.25">
      <c r="A38204" t="s">
        <v>15986</v>
      </c>
      <c r="B38204">
        <v>82</v>
      </c>
      <c r="C38204" t="s">
        <v>30</v>
      </c>
      <c r="D38204" t="s">
        <v>40</v>
      </c>
      <c r="E38204" t="s">
        <v>63</v>
      </c>
      <c r="F38204" s="1">
        <v>44407</v>
      </c>
      <c r="G38204" t="s">
        <v>44</v>
      </c>
      <c r="H38204">
        <v>6910.8782116714174</v>
      </c>
      <c r="I38204" t="s">
        <v>33133</v>
      </c>
      <c r="J38204">
        <v>312</v>
      </c>
      <c r="K38204" t="s">
        <v>26</v>
      </c>
      <c r="L38204" s="1">
        <v>44412</v>
      </c>
      <c r="M38204" t="s">
        <v>27</v>
      </c>
      <c r="N38204" t="s">
        <v>21</v>
      </c>
      <c r="O38204">
        <v>5</v>
      </c>
      <c r="P38204" t="s">
        <v>33124</v>
      </c>
      <c r="Q38204" t="s">
        <v>33125</v>
      </c>
      <c r="R38204" t="s">
        <v>33126</v>
      </c>
    </row>
    <row r="38205" spans="1:18" x14ac:dyDescent="0.25">
      <c r="A38205" t="s">
        <v>9978</v>
      </c>
      <c r="B38205">
        <v>26</v>
      </c>
      <c r="C38205" t="s">
        <v>14</v>
      </c>
      <c r="D38205" t="s">
        <v>76</v>
      </c>
      <c r="E38205" t="s">
        <v>36</v>
      </c>
      <c r="F38205" s="1">
        <v>44478</v>
      </c>
      <c r="G38205" t="s">
        <v>18</v>
      </c>
      <c r="H38205">
        <v>37920.322914643999</v>
      </c>
      <c r="I38205" t="s">
        <v>33123</v>
      </c>
      <c r="J38205">
        <v>383</v>
      </c>
      <c r="K38205" t="s">
        <v>26</v>
      </c>
      <c r="L38205" s="1">
        <v>44498</v>
      </c>
      <c r="M38205" t="s">
        <v>57</v>
      </c>
      <c r="N38205" t="s">
        <v>21</v>
      </c>
      <c r="O38205">
        <v>20</v>
      </c>
      <c r="P38205" t="s">
        <v>33120</v>
      </c>
      <c r="Q38205" t="s">
        <v>33121</v>
      </c>
      <c r="R38205" t="s">
        <v>33122</v>
      </c>
    </row>
    <row r="38206" spans="1:18" x14ac:dyDescent="0.25">
      <c r="A38206" t="s">
        <v>32099</v>
      </c>
      <c r="B38206">
        <v>57</v>
      </c>
      <c r="C38206" t="s">
        <v>14</v>
      </c>
      <c r="D38206" t="s">
        <v>23</v>
      </c>
      <c r="E38206" t="s">
        <v>24</v>
      </c>
      <c r="F38206" s="1">
        <v>43822</v>
      </c>
      <c r="G38206" t="s">
        <v>44</v>
      </c>
      <c r="H38206">
        <v>2285.79919292059</v>
      </c>
      <c r="I38206" t="s">
        <v>33133</v>
      </c>
      <c r="J38206">
        <v>400</v>
      </c>
      <c r="K38206" t="s">
        <v>37</v>
      </c>
      <c r="L38206" s="1">
        <v>43846</v>
      </c>
      <c r="M38206" t="s">
        <v>27</v>
      </c>
      <c r="N38206" t="s">
        <v>21</v>
      </c>
      <c r="O38206">
        <v>24</v>
      </c>
      <c r="P38206" t="s">
        <v>33132</v>
      </c>
      <c r="Q38206" t="s">
        <v>33128</v>
      </c>
      <c r="R38206" t="s">
        <v>33126</v>
      </c>
    </row>
    <row r="38207" spans="1:18" x14ac:dyDescent="0.25">
      <c r="A38207" t="s">
        <v>32100</v>
      </c>
      <c r="B38207">
        <v>49</v>
      </c>
      <c r="C38207" t="s">
        <v>14</v>
      </c>
      <c r="D38207" t="s">
        <v>31</v>
      </c>
      <c r="E38207" t="s">
        <v>16</v>
      </c>
      <c r="F38207" s="1">
        <v>43753</v>
      </c>
      <c r="G38207" t="s">
        <v>25</v>
      </c>
      <c r="H38207">
        <v>43853.205404401859</v>
      </c>
      <c r="I38207" t="s">
        <v>33123</v>
      </c>
      <c r="J38207">
        <v>238</v>
      </c>
      <c r="K38207" t="s">
        <v>19</v>
      </c>
      <c r="L38207" s="1">
        <v>43760</v>
      </c>
      <c r="M38207" t="s">
        <v>57</v>
      </c>
      <c r="N38207" t="s">
        <v>21</v>
      </c>
      <c r="O38207">
        <v>7</v>
      </c>
      <c r="P38207" t="s">
        <v>33127</v>
      </c>
      <c r="Q38207" t="s">
        <v>33128</v>
      </c>
      <c r="R38207" t="s">
        <v>33126</v>
      </c>
    </row>
    <row r="38208" spans="1:18" x14ac:dyDescent="0.25">
      <c r="A38208" t="s">
        <v>26482</v>
      </c>
      <c r="B38208">
        <v>22</v>
      </c>
      <c r="C38208" t="s">
        <v>30</v>
      </c>
      <c r="D38208" t="s">
        <v>35</v>
      </c>
      <c r="E38208" t="s">
        <v>24</v>
      </c>
      <c r="F38208" s="1">
        <v>43714</v>
      </c>
      <c r="G38208" t="s">
        <v>44</v>
      </c>
      <c r="H38208">
        <v>4634.8629766082486</v>
      </c>
      <c r="I38208" t="s">
        <v>33133</v>
      </c>
      <c r="J38208">
        <v>177</v>
      </c>
      <c r="K38208" t="s">
        <v>19</v>
      </c>
      <c r="L38208" s="1">
        <v>43730</v>
      </c>
      <c r="M38208" t="s">
        <v>57</v>
      </c>
      <c r="N38208" t="s">
        <v>38</v>
      </c>
      <c r="O38208">
        <v>16</v>
      </c>
      <c r="P38208" t="s">
        <v>33130</v>
      </c>
      <c r="Q38208" t="s">
        <v>33121</v>
      </c>
      <c r="R38208" t="s">
        <v>33122</v>
      </c>
    </row>
    <row r="38209" spans="1:18" x14ac:dyDescent="0.25">
      <c r="A38209" t="s">
        <v>32101</v>
      </c>
      <c r="B38209">
        <v>39</v>
      </c>
      <c r="C38209" t="s">
        <v>30</v>
      </c>
      <c r="D38209" t="s">
        <v>46</v>
      </c>
      <c r="E38209" t="s">
        <v>63</v>
      </c>
      <c r="F38209" s="1">
        <v>44199</v>
      </c>
      <c r="G38209" t="s">
        <v>25</v>
      </c>
      <c r="H38209">
        <v>11929.050150466315</v>
      </c>
      <c r="I38209" t="s">
        <v>33119</v>
      </c>
      <c r="J38209">
        <v>265</v>
      </c>
      <c r="K38209" t="s">
        <v>26</v>
      </c>
      <c r="L38209" s="1">
        <v>44220</v>
      </c>
      <c r="M38209" t="s">
        <v>20</v>
      </c>
      <c r="N38209" t="s">
        <v>38</v>
      </c>
      <c r="O38209">
        <v>21</v>
      </c>
      <c r="P38209" t="s">
        <v>33129</v>
      </c>
      <c r="Q38209" t="s">
        <v>33121</v>
      </c>
      <c r="R38209" t="s">
        <v>33122</v>
      </c>
    </row>
    <row r="38210" spans="1:18" x14ac:dyDescent="0.25">
      <c r="A38210" t="s">
        <v>14191</v>
      </c>
      <c r="B38210">
        <v>55</v>
      </c>
      <c r="C38210" t="s">
        <v>30</v>
      </c>
      <c r="D38210" t="s">
        <v>35</v>
      </c>
      <c r="E38210" t="s">
        <v>16</v>
      </c>
      <c r="F38210" s="1">
        <v>44113</v>
      </c>
      <c r="G38210" t="s">
        <v>44</v>
      </c>
      <c r="H38210">
        <v>9992.1474213308538</v>
      </c>
      <c r="I38210" t="s">
        <v>33133</v>
      </c>
      <c r="J38210">
        <v>412</v>
      </c>
      <c r="K38210" t="s">
        <v>37</v>
      </c>
      <c r="L38210" s="1">
        <v>44138</v>
      </c>
      <c r="M38210" t="s">
        <v>33</v>
      </c>
      <c r="N38210" t="s">
        <v>28</v>
      </c>
      <c r="O38210">
        <v>25</v>
      </c>
      <c r="P38210" t="s">
        <v>33132</v>
      </c>
      <c r="Q38210" t="s">
        <v>33128</v>
      </c>
      <c r="R38210" t="s">
        <v>33126</v>
      </c>
    </row>
    <row r="38211" spans="1:18" x14ac:dyDescent="0.25">
      <c r="A38211" t="s">
        <v>22780</v>
      </c>
      <c r="B38211">
        <v>20</v>
      </c>
      <c r="C38211" t="s">
        <v>14</v>
      </c>
      <c r="D38211" t="s">
        <v>35</v>
      </c>
      <c r="E38211" t="s">
        <v>36</v>
      </c>
      <c r="F38211" s="1">
        <v>44624</v>
      </c>
      <c r="G38211" t="s">
        <v>32</v>
      </c>
      <c r="H38211">
        <v>48516.914699488945</v>
      </c>
      <c r="I38211" t="s">
        <v>33123</v>
      </c>
      <c r="J38211">
        <v>276</v>
      </c>
      <c r="K38211" t="s">
        <v>37</v>
      </c>
      <c r="L38211" s="1">
        <v>44644</v>
      </c>
      <c r="M38211" t="s">
        <v>41</v>
      </c>
      <c r="N38211" t="s">
        <v>38</v>
      </c>
      <c r="O38211">
        <v>20</v>
      </c>
      <c r="P38211" t="s">
        <v>33131</v>
      </c>
      <c r="Q38211" t="s">
        <v>33121</v>
      </c>
      <c r="R38211" t="s">
        <v>33122</v>
      </c>
    </row>
    <row r="38212" spans="1:18" x14ac:dyDescent="0.25">
      <c r="A38212" t="s">
        <v>15013</v>
      </c>
      <c r="B38212">
        <v>62</v>
      </c>
      <c r="C38212" t="s">
        <v>14</v>
      </c>
      <c r="D38212" t="s">
        <v>76</v>
      </c>
      <c r="E38212" t="s">
        <v>24</v>
      </c>
      <c r="F38212" s="1">
        <v>45013</v>
      </c>
      <c r="G38212" t="s">
        <v>18</v>
      </c>
      <c r="H38212">
        <v>27953.081276934419</v>
      </c>
      <c r="I38212" t="s">
        <v>33119</v>
      </c>
      <c r="J38212">
        <v>443</v>
      </c>
      <c r="K38212" t="s">
        <v>26</v>
      </c>
      <c r="L38212" s="1">
        <v>45033</v>
      </c>
      <c r="M38212" t="s">
        <v>27</v>
      </c>
      <c r="N38212" t="s">
        <v>28</v>
      </c>
      <c r="O38212">
        <v>20</v>
      </c>
      <c r="P38212" t="s">
        <v>33124</v>
      </c>
      <c r="Q38212" t="s">
        <v>33125</v>
      </c>
      <c r="R38212" t="s">
        <v>33126</v>
      </c>
    </row>
    <row r="38213" spans="1:18" x14ac:dyDescent="0.25">
      <c r="A38213" t="s">
        <v>32102</v>
      </c>
      <c r="B38213">
        <v>34</v>
      </c>
      <c r="C38213" t="s">
        <v>14</v>
      </c>
      <c r="D38213" t="s">
        <v>15</v>
      </c>
      <c r="E38213" t="s">
        <v>24</v>
      </c>
      <c r="F38213" s="1">
        <v>45328</v>
      </c>
      <c r="G38213" t="s">
        <v>25</v>
      </c>
      <c r="H38213">
        <v>47184.379969548791</v>
      </c>
      <c r="I38213" t="s">
        <v>33123</v>
      </c>
      <c r="J38213">
        <v>341</v>
      </c>
      <c r="K38213" t="s">
        <v>19</v>
      </c>
      <c r="L38213" s="1">
        <v>45351</v>
      </c>
      <c r="M38213" t="s">
        <v>57</v>
      </c>
      <c r="N38213" t="s">
        <v>28</v>
      </c>
      <c r="O38213">
        <v>23</v>
      </c>
      <c r="P38213" t="s">
        <v>33135</v>
      </c>
      <c r="Q38213" t="s">
        <v>33121</v>
      </c>
      <c r="R38213" t="s">
        <v>33122</v>
      </c>
    </row>
    <row r="38214" spans="1:18" x14ac:dyDescent="0.25">
      <c r="A38214" t="s">
        <v>32103</v>
      </c>
      <c r="B38214">
        <v>34</v>
      </c>
      <c r="C38214" t="s">
        <v>30</v>
      </c>
      <c r="D38214" t="s">
        <v>76</v>
      </c>
      <c r="E38214" t="s">
        <v>63</v>
      </c>
      <c r="F38214" s="1">
        <v>44393</v>
      </c>
      <c r="G38214" t="s">
        <v>25</v>
      </c>
      <c r="H38214">
        <v>33392.369593210307</v>
      </c>
      <c r="I38214" t="s">
        <v>33123</v>
      </c>
      <c r="J38214">
        <v>486</v>
      </c>
      <c r="K38214" t="s">
        <v>37</v>
      </c>
      <c r="L38214" s="1">
        <v>44419</v>
      </c>
      <c r="M38214" t="s">
        <v>20</v>
      </c>
      <c r="N38214" t="s">
        <v>28</v>
      </c>
      <c r="O38214">
        <v>26</v>
      </c>
      <c r="P38214" t="s">
        <v>33135</v>
      </c>
      <c r="Q38214" t="s">
        <v>33121</v>
      </c>
      <c r="R38214" t="s">
        <v>33122</v>
      </c>
    </row>
    <row r="38215" spans="1:18" x14ac:dyDescent="0.25">
      <c r="A38215" t="s">
        <v>32104</v>
      </c>
      <c r="B38215">
        <v>67</v>
      </c>
      <c r="C38215" t="s">
        <v>14</v>
      </c>
      <c r="D38215" t="s">
        <v>46</v>
      </c>
      <c r="E38215" t="s">
        <v>56</v>
      </c>
      <c r="F38215" s="1">
        <v>44050</v>
      </c>
      <c r="G38215" t="s">
        <v>48</v>
      </c>
      <c r="H38215">
        <v>27834.821437270948</v>
      </c>
      <c r="I38215" t="s">
        <v>33119</v>
      </c>
      <c r="J38215">
        <v>314</v>
      </c>
      <c r="K38215" t="s">
        <v>26</v>
      </c>
      <c r="L38215" s="1">
        <v>44057</v>
      </c>
      <c r="M38215" t="s">
        <v>41</v>
      </c>
      <c r="N38215" t="s">
        <v>28</v>
      </c>
      <c r="O38215">
        <v>7</v>
      </c>
      <c r="P38215" t="s">
        <v>33124</v>
      </c>
      <c r="Q38215" t="s">
        <v>33125</v>
      </c>
      <c r="R38215" t="s">
        <v>33134</v>
      </c>
    </row>
    <row r="38216" spans="1:18" x14ac:dyDescent="0.25">
      <c r="A38216" t="s">
        <v>32105</v>
      </c>
      <c r="B38216">
        <v>25</v>
      </c>
      <c r="C38216" t="s">
        <v>30</v>
      </c>
      <c r="D38216" t="s">
        <v>67</v>
      </c>
      <c r="E38216" t="s">
        <v>24</v>
      </c>
      <c r="F38216" s="1">
        <v>43649</v>
      </c>
      <c r="G38216" t="s">
        <v>18</v>
      </c>
      <c r="H38216">
        <v>38182.822237304899</v>
      </c>
      <c r="I38216" t="s">
        <v>33123</v>
      </c>
      <c r="J38216">
        <v>418</v>
      </c>
      <c r="K38216" t="s">
        <v>26</v>
      </c>
      <c r="L38216" s="1">
        <v>43679</v>
      </c>
      <c r="M38216" t="s">
        <v>57</v>
      </c>
      <c r="N38216" t="s">
        <v>21</v>
      </c>
      <c r="O38216">
        <v>30</v>
      </c>
      <c r="P38216" t="s">
        <v>33130</v>
      </c>
      <c r="Q38216" t="s">
        <v>33121</v>
      </c>
      <c r="R38216" t="s">
        <v>33122</v>
      </c>
    </row>
    <row r="38217" spans="1:18" x14ac:dyDescent="0.25">
      <c r="A38217" t="s">
        <v>32106</v>
      </c>
      <c r="B38217">
        <v>58</v>
      </c>
      <c r="C38217" t="s">
        <v>30</v>
      </c>
      <c r="D38217" t="s">
        <v>31</v>
      </c>
      <c r="E38217" t="s">
        <v>24</v>
      </c>
      <c r="F38217" s="1">
        <v>44255</v>
      </c>
      <c r="G38217" t="s">
        <v>25</v>
      </c>
      <c r="H38217">
        <v>22003.112475849633</v>
      </c>
      <c r="I38217" t="s">
        <v>33119</v>
      </c>
      <c r="J38217">
        <v>276</v>
      </c>
      <c r="K38217" t="s">
        <v>37</v>
      </c>
      <c r="L38217" s="1">
        <v>44269</v>
      </c>
      <c r="M38217" t="s">
        <v>41</v>
      </c>
      <c r="N38217" t="s">
        <v>38</v>
      </c>
      <c r="O38217">
        <v>14</v>
      </c>
      <c r="P38217" t="s">
        <v>33132</v>
      </c>
      <c r="Q38217" t="s">
        <v>33128</v>
      </c>
      <c r="R38217" t="s">
        <v>33126</v>
      </c>
    </row>
    <row r="38218" spans="1:18" x14ac:dyDescent="0.25">
      <c r="A38218" t="s">
        <v>32107</v>
      </c>
      <c r="B38218">
        <v>63</v>
      </c>
      <c r="C38218" t="s">
        <v>14</v>
      </c>
      <c r="D38218" t="s">
        <v>46</v>
      </c>
      <c r="E38218" t="s">
        <v>43</v>
      </c>
      <c r="F38218" s="1">
        <v>44576</v>
      </c>
      <c r="G38218" t="s">
        <v>32</v>
      </c>
      <c r="H38218">
        <v>42618.700387550372</v>
      </c>
      <c r="I38218" t="s">
        <v>33123</v>
      </c>
      <c r="J38218">
        <v>271</v>
      </c>
      <c r="K38218" t="s">
        <v>19</v>
      </c>
      <c r="L38218" s="1">
        <v>44593</v>
      </c>
      <c r="M38218" t="s">
        <v>41</v>
      </c>
      <c r="N38218" t="s">
        <v>38</v>
      </c>
      <c r="O38218">
        <v>17</v>
      </c>
      <c r="P38218" t="s">
        <v>33124</v>
      </c>
      <c r="Q38218" t="s">
        <v>33125</v>
      </c>
      <c r="R38218" t="s">
        <v>33126</v>
      </c>
    </row>
    <row r="38219" spans="1:18" x14ac:dyDescent="0.25">
      <c r="A38219" t="s">
        <v>32108</v>
      </c>
      <c r="B38219">
        <v>56</v>
      </c>
      <c r="C38219" t="s">
        <v>30</v>
      </c>
      <c r="D38219" t="s">
        <v>35</v>
      </c>
      <c r="E38219" t="s">
        <v>43</v>
      </c>
      <c r="F38219" s="1">
        <v>43646</v>
      </c>
      <c r="G38219" t="s">
        <v>18</v>
      </c>
      <c r="H38219">
        <v>6798.6913075563471</v>
      </c>
      <c r="I38219" t="s">
        <v>33133</v>
      </c>
      <c r="J38219">
        <v>239</v>
      </c>
      <c r="K38219" t="s">
        <v>26</v>
      </c>
      <c r="L38219" s="1">
        <v>43666</v>
      </c>
      <c r="M38219" t="s">
        <v>20</v>
      </c>
      <c r="N38219" t="s">
        <v>21</v>
      </c>
      <c r="O38219">
        <v>20</v>
      </c>
      <c r="P38219" t="s">
        <v>33132</v>
      </c>
      <c r="Q38219" t="s">
        <v>33128</v>
      </c>
      <c r="R38219" t="s">
        <v>33126</v>
      </c>
    </row>
    <row r="38220" spans="1:18" x14ac:dyDescent="0.25">
      <c r="A38220" t="s">
        <v>9767</v>
      </c>
      <c r="B38220">
        <v>80</v>
      </c>
      <c r="C38220" t="s">
        <v>30</v>
      </c>
      <c r="D38220" t="s">
        <v>46</v>
      </c>
      <c r="E38220" t="s">
        <v>56</v>
      </c>
      <c r="F38220" s="1">
        <v>44927</v>
      </c>
      <c r="G38220" t="s">
        <v>48</v>
      </c>
      <c r="H38220">
        <v>40095.019243649796</v>
      </c>
      <c r="I38220" t="s">
        <v>33123</v>
      </c>
      <c r="J38220">
        <v>389</v>
      </c>
      <c r="K38220" t="s">
        <v>37</v>
      </c>
      <c r="L38220" s="1">
        <v>44953</v>
      </c>
      <c r="M38220" t="s">
        <v>33</v>
      </c>
      <c r="N38220" t="s">
        <v>21</v>
      </c>
      <c r="O38220">
        <v>26</v>
      </c>
      <c r="P38220" t="s">
        <v>33124</v>
      </c>
      <c r="Q38220" t="s">
        <v>33125</v>
      </c>
      <c r="R38220" t="s">
        <v>33134</v>
      </c>
    </row>
    <row r="38221" spans="1:18" x14ac:dyDescent="0.25">
      <c r="A38221" t="s">
        <v>21152</v>
      </c>
      <c r="B38221">
        <v>37</v>
      </c>
      <c r="C38221" t="s">
        <v>14</v>
      </c>
      <c r="D38221" t="s">
        <v>15</v>
      </c>
      <c r="E38221" t="s">
        <v>24</v>
      </c>
      <c r="F38221" s="1">
        <v>45270</v>
      </c>
      <c r="G38221" t="s">
        <v>18</v>
      </c>
      <c r="H38221">
        <v>14041.373336975277</v>
      </c>
      <c r="I38221" t="s">
        <v>33119</v>
      </c>
      <c r="J38221">
        <v>410</v>
      </c>
      <c r="K38221" t="s">
        <v>26</v>
      </c>
      <c r="L38221" s="1">
        <v>45297</v>
      </c>
      <c r="M38221" t="s">
        <v>27</v>
      </c>
      <c r="N38221" t="s">
        <v>38</v>
      </c>
      <c r="O38221">
        <v>27</v>
      </c>
      <c r="P38221" t="s">
        <v>33129</v>
      </c>
      <c r="Q38221" t="s">
        <v>33121</v>
      </c>
      <c r="R38221" t="s">
        <v>33122</v>
      </c>
    </row>
    <row r="38222" spans="1:18" x14ac:dyDescent="0.25">
      <c r="A38222" t="s">
        <v>7276</v>
      </c>
      <c r="B38222">
        <v>76</v>
      </c>
      <c r="C38222" t="s">
        <v>30</v>
      </c>
      <c r="D38222" t="s">
        <v>23</v>
      </c>
      <c r="E38222" t="s">
        <v>43</v>
      </c>
      <c r="F38222" s="1">
        <v>45298</v>
      </c>
      <c r="G38222" t="s">
        <v>18</v>
      </c>
      <c r="H38222">
        <v>17955.947415697818</v>
      </c>
      <c r="I38222" t="s">
        <v>33119</v>
      </c>
      <c r="J38222">
        <v>210</v>
      </c>
      <c r="K38222" t="s">
        <v>19</v>
      </c>
      <c r="L38222" s="1">
        <v>45314</v>
      </c>
      <c r="M38222" t="s">
        <v>27</v>
      </c>
      <c r="N38222" t="s">
        <v>21</v>
      </c>
      <c r="O38222">
        <v>16</v>
      </c>
      <c r="P38222" t="s">
        <v>33124</v>
      </c>
      <c r="Q38222" t="s">
        <v>33125</v>
      </c>
      <c r="R38222" t="s">
        <v>33126</v>
      </c>
    </row>
    <row r="38223" spans="1:18" x14ac:dyDescent="0.25">
      <c r="A38223" t="s">
        <v>32109</v>
      </c>
      <c r="B38223">
        <v>40</v>
      </c>
      <c r="C38223" t="s">
        <v>14</v>
      </c>
      <c r="D38223" t="s">
        <v>40</v>
      </c>
      <c r="E38223" t="s">
        <v>63</v>
      </c>
      <c r="F38223" s="1">
        <v>44266</v>
      </c>
      <c r="G38223" t="s">
        <v>18</v>
      </c>
      <c r="H38223">
        <v>18743.155159678696</v>
      </c>
      <c r="I38223" t="s">
        <v>33119</v>
      </c>
      <c r="J38223">
        <v>151</v>
      </c>
      <c r="K38223" t="s">
        <v>19</v>
      </c>
      <c r="L38223" s="1">
        <v>44283</v>
      </c>
      <c r="M38223" t="s">
        <v>57</v>
      </c>
      <c r="N38223" t="s">
        <v>38</v>
      </c>
      <c r="O38223">
        <v>17</v>
      </c>
      <c r="P38223" t="s">
        <v>33129</v>
      </c>
      <c r="Q38223" t="s">
        <v>33121</v>
      </c>
      <c r="R38223" t="s">
        <v>33126</v>
      </c>
    </row>
    <row r="38224" spans="1:18" x14ac:dyDescent="0.25">
      <c r="A38224" t="s">
        <v>32110</v>
      </c>
      <c r="B38224">
        <v>58</v>
      </c>
      <c r="C38224" t="s">
        <v>14</v>
      </c>
      <c r="D38224" t="s">
        <v>31</v>
      </c>
      <c r="E38224" t="s">
        <v>16</v>
      </c>
      <c r="F38224" s="1">
        <v>44336</v>
      </c>
      <c r="G38224" t="s">
        <v>44</v>
      </c>
      <c r="H38224">
        <v>45720.239777169802</v>
      </c>
      <c r="I38224" t="s">
        <v>33123</v>
      </c>
      <c r="J38224">
        <v>233</v>
      </c>
      <c r="K38224" t="s">
        <v>26</v>
      </c>
      <c r="L38224" s="1">
        <v>44351</v>
      </c>
      <c r="M38224" t="s">
        <v>20</v>
      </c>
      <c r="N38224" t="s">
        <v>21</v>
      </c>
      <c r="O38224">
        <v>15</v>
      </c>
      <c r="P38224" t="s">
        <v>33132</v>
      </c>
      <c r="Q38224" t="s">
        <v>33128</v>
      </c>
      <c r="R38224" t="s">
        <v>33126</v>
      </c>
    </row>
    <row r="38225" spans="1:18" x14ac:dyDescent="0.25">
      <c r="A38225" t="s">
        <v>32111</v>
      </c>
      <c r="B38225">
        <v>38</v>
      </c>
      <c r="C38225" t="s">
        <v>14</v>
      </c>
      <c r="D38225" t="s">
        <v>40</v>
      </c>
      <c r="E38225" t="s">
        <v>36</v>
      </c>
      <c r="F38225" s="1">
        <v>45145</v>
      </c>
      <c r="G38225" t="s">
        <v>25</v>
      </c>
      <c r="H38225">
        <v>42236.430927779402</v>
      </c>
      <c r="I38225" t="s">
        <v>33123</v>
      </c>
      <c r="J38225">
        <v>258</v>
      </c>
      <c r="K38225" t="s">
        <v>26</v>
      </c>
      <c r="L38225" s="1">
        <v>45159</v>
      </c>
      <c r="M38225" t="s">
        <v>27</v>
      </c>
      <c r="N38225" t="s">
        <v>28</v>
      </c>
      <c r="O38225">
        <v>14</v>
      </c>
      <c r="P38225" t="s">
        <v>33129</v>
      </c>
      <c r="Q38225" t="s">
        <v>33121</v>
      </c>
      <c r="R38225" t="s">
        <v>33122</v>
      </c>
    </row>
    <row r="38226" spans="1:18" x14ac:dyDescent="0.25">
      <c r="A38226" t="s">
        <v>32112</v>
      </c>
      <c r="B38226">
        <v>62</v>
      </c>
      <c r="C38226" t="s">
        <v>14</v>
      </c>
      <c r="D38226" t="s">
        <v>23</v>
      </c>
      <c r="E38226" t="s">
        <v>36</v>
      </c>
      <c r="F38226" s="1">
        <v>43705</v>
      </c>
      <c r="G38226" t="s">
        <v>18</v>
      </c>
      <c r="H38226">
        <v>36574.810420763548</v>
      </c>
      <c r="I38226" t="s">
        <v>33123</v>
      </c>
      <c r="J38226">
        <v>177</v>
      </c>
      <c r="K38226" t="s">
        <v>26</v>
      </c>
      <c r="L38226" s="1">
        <v>43713</v>
      </c>
      <c r="M38226" t="s">
        <v>57</v>
      </c>
      <c r="N38226" t="s">
        <v>21</v>
      </c>
      <c r="O38226">
        <v>8</v>
      </c>
      <c r="P38226" t="s">
        <v>33124</v>
      </c>
      <c r="Q38226" t="s">
        <v>33125</v>
      </c>
      <c r="R38226" t="s">
        <v>33134</v>
      </c>
    </row>
    <row r="38227" spans="1:18" x14ac:dyDescent="0.25">
      <c r="A38227" t="s">
        <v>16399</v>
      </c>
      <c r="B38227">
        <v>46</v>
      </c>
      <c r="C38227" t="s">
        <v>14</v>
      </c>
      <c r="D38227" t="s">
        <v>15</v>
      </c>
      <c r="E38227" t="s">
        <v>36</v>
      </c>
      <c r="F38227" s="1">
        <v>45166</v>
      </c>
      <c r="G38227" t="s">
        <v>18</v>
      </c>
      <c r="H38227">
        <v>18463.94624327941</v>
      </c>
      <c r="I38227" t="s">
        <v>33119</v>
      </c>
      <c r="J38227">
        <v>379</v>
      </c>
      <c r="K38227" t="s">
        <v>19</v>
      </c>
      <c r="L38227" s="1">
        <v>45189</v>
      </c>
      <c r="M38227" t="s">
        <v>20</v>
      </c>
      <c r="N38227" t="s">
        <v>21</v>
      </c>
      <c r="O38227">
        <v>23</v>
      </c>
      <c r="P38227" t="s">
        <v>33127</v>
      </c>
      <c r="Q38227" t="s">
        <v>33128</v>
      </c>
      <c r="R38227" t="s">
        <v>33126</v>
      </c>
    </row>
    <row r="38228" spans="1:18" x14ac:dyDescent="0.25">
      <c r="A38228" t="s">
        <v>2119</v>
      </c>
      <c r="B38228">
        <v>35</v>
      </c>
      <c r="C38228" t="s">
        <v>30</v>
      </c>
      <c r="D38228" t="s">
        <v>76</v>
      </c>
      <c r="E38228" t="s">
        <v>16</v>
      </c>
      <c r="F38228" s="1">
        <v>44697</v>
      </c>
      <c r="G38228" t="s">
        <v>18</v>
      </c>
      <c r="H38228">
        <v>3282.4566876215958</v>
      </c>
      <c r="I38228" t="s">
        <v>33133</v>
      </c>
      <c r="J38228">
        <v>268</v>
      </c>
      <c r="K38228" t="s">
        <v>37</v>
      </c>
      <c r="L38228" s="1">
        <v>44714</v>
      </c>
      <c r="M38228" t="s">
        <v>27</v>
      </c>
      <c r="N38228" t="s">
        <v>28</v>
      </c>
      <c r="O38228">
        <v>17</v>
      </c>
      <c r="P38228" t="s">
        <v>33135</v>
      </c>
      <c r="Q38228" t="s">
        <v>33121</v>
      </c>
      <c r="R38228" t="s">
        <v>33122</v>
      </c>
    </row>
    <row r="38229" spans="1:18" x14ac:dyDescent="0.25">
      <c r="A38229" t="s">
        <v>32113</v>
      </c>
      <c r="B38229">
        <v>53</v>
      </c>
      <c r="C38229" t="s">
        <v>14</v>
      </c>
      <c r="D38229" t="s">
        <v>67</v>
      </c>
      <c r="E38229" t="s">
        <v>24</v>
      </c>
      <c r="F38229" s="1">
        <v>43904</v>
      </c>
      <c r="G38229" t="s">
        <v>44</v>
      </c>
      <c r="H38229">
        <v>9106.6381550691585</v>
      </c>
      <c r="I38229" t="s">
        <v>33133</v>
      </c>
      <c r="J38229">
        <v>475</v>
      </c>
      <c r="K38229" t="s">
        <v>26</v>
      </c>
      <c r="L38229" s="1">
        <v>43924</v>
      </c>
      <c r="M38229" t="s">
        <v>33</v>
      </c>
      <c r="N38229" t="s">
        <v>38</v>
      </c>
      <c r="O38229">
        <v>20</v>
      </c>
      <c r="P38229" t="s">
        <v>33132</v>
      </c>
      <c r="Q38229" t="s">
        <v>33128</v>
      </c>
      <c r="R38229" t="s">
        <v>33126</v>
      </c>
    </row>
    <row r="38230" spans="1:18" x14ac:dyDescent="0.25">
      <c r="A38230" t="s">
        <v>5123</v>
      </c>
      <c r="B38230">
        <v>83</v>
      </c>
      <c r="C38230" t="s">
        <v>14</v>
      </c>
      <c r="D38230" t="s">
        <v>40</v>
      </c>
      <c r="E38230" t="s">
        <v>43</v>
      </c>
      <c r="F38230" s="1">
        <v>44637</v>
      </c>
      <c r="G38230" t="s">
        <v>25</v>
      </c>
      <c r="H38230">
        <v>41104.201959530459</v>
      </c>
      <c r="I38230" t="s">
        <v>33123</v>
      </c>
      <c r="J38230">
        <v>265</v>
      </c>
      <c r="K38230" t="s">
        <v>26</v>
      </c>
      <c r="L38230" s="1">
        <v>44646</v>
      </c>
      <c r="M38230" t="s">
        <v>57</v>
      </c>
      <c r="N38230" t="s">
        <v>21</v>
      </c>
      <c r="O38230">
        <v>9</v>
      </c>
      <c r="P38230" t="s">
        <v>33124</v>
      </c>
      <c r="Q38230" t="s">
        <v>33125</v>
      </c>
      <c r="R38230" t="s">
        <v>33126</v>
      </c>
    </row>
    <row r="38231" spans="1:18" x14ac:dyDescent="0.25">
      <c r="A38231" t="s">
        <v>32114</v>
      </c>
      <c r="B38231">
        <v>49</v>
      </c>
      <c r="C38231" t="s">
        <v>14</v>
      </c>
      <c r="D38231" t="s">
        <v>23</v>
      </c>
      <c r="E38231" t="s">
        <v>56</v>
      </c>
      <c r="F38231" s="1">
        <v>44429</v>
      </c>
      <c r="G38231" t="s">
        <v>48</v>
      </c>
      <c r="H38231">
        <v>25141.476554061548</v>
      </c>
      <c r="I38231" t="s">
        <v>33119</v>
      </c>
      <c r="J38231">
        <v>108</v>
      </c>
      <c r="K38231" t="s">
        <v>37</v>
      </c>
      <c r="L38231" s="1">
        <v>44433</v>
      </c>
      <c r="M38231" t="s">
        <v>41</v>
      </c>
      <c r="N38231" t="s">
        <v>21</v>
      </c>
      <c r="O38231">
        <v>4</v>
      </c>
      <c r="P38231" t="s">
        <v>33127</v>
      </c>
      <c r="Q38231" t="s">
        <v>33128</v>
      </c>
      <c r="R38231" t="s">
        <v>33126</v>
      </c>
    </row>
    <row r="38232" spans="1:18" x14ac:dyDescent="0.25">
      <c r="A38232" t="s">
        <v>6347</v>
      </c>
      <c r="B38232">
        <v>31</v>
      </c>
      <c r="C38232" t="s">
        <v>30</v>
      </c>
      <c r="D38232" t="s">
        <v>31</v>
      </c>
      <c r="E38232" t="s">
        <v>36</v>
      </c>
      <c r="F38232" s="1">
        <v>44186</v>
      </c>
      <c r="G38232" t="s">
        <v>25</v>
      </c>
      <c r="H38232">
        <v>14569.983683112054</v>
      </c>
      <c r="I38232" t="s">
        <v>33119</v>
      </c>
      <c r="J38232">
        <v>170</v>
      </c>
      <c r="K38232" t="s">
        <v>37</v>
      </c>
      <c r="L38232" s="1">
        <v>44187</v>
      </c>
      <c r="M38232" t="s">
        <v>33</v>
      </c>
      <c r="N38232" t="s">
        <v>21</v>
      </c>
      <c r="O38232">
        <v>1</v>
      </c>
      <c r="P38232" t="s">
        <v>33135</v>
      </c>
      <c r="Q38232" t="s">
        <v>33121</v>
      </c>
      <c r="R38232" t="s">
        <v>33122</v>
      </c>
    </row>
    <row r="38233" spans="1:18" x14ac:dyDescent="0.25">
      <c r="A38233" t="s">
        <v>32115</v>
      </c>
      <c r="B38233">
        <v>47</v>
      </c>
      <c r="C38233" t="s">
        <v>14</v>
      </c>
      <c r="D38233" t="s">
        <v>67</v>
      </c>
      <c r="E38233" t="s">
        <v>16</v>
      </c>
      <c r="F38233" s="1">
        <v>44309</v>
      </c>
      <c r="G38233" t="s">
        <v>44</v>
      </c>
      <c r="H38233">
        <v>44160.558231127769</v>
      </c>
      <c r="I38233" t="s">
        <v>33123</v>
      </c>
      <c r="J38233">
        <v>132</v>
      </c>
      <c r="K38233" t="s">
        <v>37</v>
      </c>
      <c r="L38233" s="1">
        <v>44332</v>
      </c>
      <c r="M38233" t="s">
        <v>33</v>
      </c>
      <c r="N38233" t="s">
        <v>38</v>
      </c>
      <c r="O38233">
        <v>23</v>
      </c>
      <c r="P38233" t="s">
        <v>33127</v>
      </c>
      <c r="Q38233" t="s">
        <v>33128</v>
      </c>
      <c r="R38233" t="s">
        <v>33126</v>
      </c>
    </row>
    <row r="38234" spans="1:18" x14ac:dyDescent="0.25">
      <c r="A38234" t="s">
        <v>29928</v>
      </c>
      <c r="B38234">
        <v>68</v>
      </c>
      <c r="C38234" t="s">
        <v>30</v>
      </c>
      <c r="D38234" t="s">
        <v>46</v>
      </c>
      <c r="E38234" t="s">
        <v>63</v>
      </c>
      <c r="F38234" s="1">
        <v>45302</v>
      </c>
      <c r="G38234" t="s">
        <v>25</v>
      </c>
      <c r="H38234">
        <v>43718.653955704489</v>
      </c>
      <c r="I38234" t="s">
        <v>33123</v>
      </c>
      <c r="J38234">
        <v>329</v>
      </c>
      <c r="K38234" t="s">
        <v>26</v>
      </c>
      <c r="L38234" s="1">
        <v>45329</v>
      </c>
      <c r="M38234" t="s">
        <v>27</v>
      </c>
      <c r="N38234" t="s">
        <v>38</v>
      </c>
      <c r="O38234">
        <v>27</v>
      </c>
      <c r="P38234" t="s">
        <v>33124</v>
      </c>
      <c r="Q38234" t="s">
        <v>33125</v>
      </c>
      <c r="R38234" t="s">
        <v>33126</v>
      </c>
    </row>
    <row r="38235" spans="1:18" x14ac:dyDescent="0.25">
      <c r="A38235" t="s">
        <v>21182</v>
      </c>
      <c r="B38235">
        <v>41</v>
      </c>
      <c r="C38235" t="s">
        <v>14</v>
      </c>
      <c r="D38235" t="s">
        <v>23</v>
      </c>
      <c r="E38235" t="s">
        <v>56</v>
      </c>
      <c r="F38235" s="1">
        <v>44492</v>
      </c>
      <c r="G38235" t="s">
        <v>32</v>
      </c>
      <c r="H38235">
        <v>35402.169654885787</v>
      </c>
      <c r="I38235" t="s">
        <v>33123</v>
      </c>
      <c r="J38235">
        <v>310</v>
      </c>
      <c r="K38235" t="s">
        <v>19</v>
      </c>
      <c r="L38235" s="1">
        <v>44501</v>
      </c>
      <c r="M38235" t="s">
        <v>27</v>
      </c>
      <c r="N38235" t="s">
        <v>21</v>
      </c>
      <c r="O38235">
        <v>9</v>
      </c>
      <c r="P38235" t="s">
        <v>33127</v>
      </c>
      <c r="Q38235" t="s">
        <v>33128</v>
      </c>
      <c r="R38235" t="s">
        <v>33126</v>
      </c>
    </row>
    <row r="38236" spans="1:18" x14ac:dyDescent="0.25">
      <c r="A38236" t="s">
        <v>19876</v>
      </c>
      <c r="B38236">
        <v>64</v>
      </c>
      <c r="C38236" t="s">
        <v>14</v>
      </c>
      <c r="D38236" t="s">
        <v>23</v>
      </c>
      <c r="E38236" t="s">
        <v>43</v>
      </c>
      <c r="F38236" s="1">
        <v>45401</v>
      </c>
      <c r="G38236" t="s">
        <v>44</v>
      </c>
      <c r="H38236">
        <v>47425.414634820088</v>
      </c>
      <c r="I38236" t="s">
        <v>33123</v>
      </c>
      <c r="J38236">
        <v>288</v>
      </c>
      <c r="K38236" t="s">
        <v>26</v>
      </c>
      <c r="L38236" s="1">
        <v>45404</v>
      </c>
      <c r="M38236" t="s">
        <v>33</v>
      </c>
      <c r="N38236" t="s">
        <v>21</v>
      </c>
      <c r="O38236">
        <v>3</v>
      </c>
      <c r="P38236" t="s">
        <v>33124</v>
      </c>
      <c r="Q38236" t="s">
        <v>33125</v>
      </c>
      <c r="R38236" t="s">
        <v>33126</v>
      </c>
    </row>
    <row r="38237" spans="1:18" x14ac:dyDescent="0.25">
      <c r="A38237" t="s">
        <v>32116</v>
      </c>
      <c r="B38237">
        <v>58</v>
      </c>
      <c r="C38237" t="s">
        <v>14</v>
      </c>
      <c r="D38237" t="s">
        <v>40</v>
      </c>
      <c r="E38237" t="s">
        <v>36</v>
      </c>
      <c r="F38237" s="1">
        <v>44157</v>
      </c>
      <c r="G38237" t="s">
        <v>48</v>
      </c>
      <c r="H38237">
        <v>14762.266177616777</v>
      </c>
      <c r="I38237" t="s">
        <v>33119</v>
      </c>
      <c r="J38237">
        <v>206</v>
      </c>
      <c r="K38237" t="s">
        <v>26</v>
      </c>
      <c r="L38237" s="1">
        <v>44164</v>
      </c>
      <c r="M38237" t="s">
        <v>20</v>
      </c>
      <c r="N38237" t="s">
        <v>28</v>
      </c>
      <c r="O38237">
        <v>7</v>
      </c>
      <c r="P38237" t="s">
        <v>33132</v>
      </c>
      <c r="Q38237" t="s">
        <v>33128</v>
      </c>
      <c r="R38237" t="s">
        <v>33126</v>
      </c>
    </row>
    <row r="38238" spans="1:18" x14ac:dyDescent="0.25">
      <c r="A38238" t="s">
        <v>32117</v>
      </c>
      <c r="B38238">
        <v>36</v>
      </c>
      <c r="C38238" t="s">
        <v>30</v>
      </c>
      <c r="D38238" t="s">
        <v>67</v>
      </c>
      <c r="E38238" t="s">
        <v>36</v>
      </c>
      <c r="F38238" s="1">
        <v>43949</v>
      </c>
      <c r="G38238" t="s">
        <v>48</v>
      </c>
      <c r="H38238">
        <v>20784.350001491792</v>
      </c>
      <c r="I38238" t="s">
        <v>33119</v>
      </c>
      <c r="J38238">
        <v>271</v>
      </c>
      <c r="K38238" t="s">
        <v>37</v>
      </c>
      <c r="L38238" s="1">
        <v>43968</v>
      </c>
      <c r="M38238" t="s">
        <v>41</v>
      </c>
      <c r="N38238" t="s">
        <v>28</v>
      </c>
      <c r="O38238">
        <v>19</v>
      </c>
      <c r="P38238" t="s">
        <v>33129</v>
      </c>
      <c r="Q38238" t="s">
        <v>33121</v>
      </c>
      <c r="R38238" t="s">
        <v>33122</v>
      </c>
    </row>
    <row r="38239" spans="1:18" x14ac:dyDescent="0.25">
      <c r="A38239" t="s">
        <v>32118</v>
      </c>
      <c r="B38239">
        <v>48</v>
      </c>
      <c r="C38239" t="s">
        <v>14</v>
      </c>
      <c r="D38239" t="s">
        <v>40</v>
      </c>
      <c r="E38239" t="s">
        <v>56</v>
      </c>
      <c r="F38239" s="1">
        <v>43858</v>
      </c>
      <c r="G38239" t="s">
        <v>18</v>
      </c>
      <c r="H38239">
        <v>8330.8354409721651</v>
      </c>
      <c r="I38239" t="s">
        <v>33133</v>
      </c>
      <c r="J38239">
        <v>344</v>
      </c>
      <c r="K38239" t="s">
        <v>19</v>
      </c>
      <c r="L38239" s="1">
        <v>43878</v>
      </c>
      <c r="M38239" t="s">
        <v>20</v>
      </c>
      <c r="N38239" t="s">
        <v>28</v>
      </c>
      <c r="O38239">
        <v>20</v>
      </c>
      <c r="P38239" t="s">
        <v>33127</v>
      </c>
      <c r="Q38239" t="s">
        <v>33128</v>
      </c>
      <c r="R38239" t="s">
        <v>33126</v>
      </c>
    </row>
    <row r="38240" spans="1:18" x14ac:dyDescent="0.25">
      <c r="A38240" t="s">
        <v>32119</v>
      </c>
      <c r="B38240">
        <v>85</v>
      </c>
      <c r="C38240" t="s">
        <v>14</v>
      </c>
      <c r="D38240" t="s">
        <v>67</v>
      </c>
      <c r="E38240" t="s">
        <v>43</v>
      </c>
      <c r="F38240" s="1">
        <v>43984</v>
      </c>
      <c r="G38240" t="s">
        <v>32</v>
      </c>
      <c r="H38240">
        <v>14735.284332835115</v>
      </c>
      <c r="I38240" t="s">
        <v>33119</v>
      </c>
      <c r="J38240">
        <v>217</v>
      </c>
      <c r="K38240" t="s">
        <v>37</v>
      </c>
      <c r="L38240" s="1">
        <v>44000</v>
      </c>
      <c r="M38240" t="s">
        <v>41</v>
      </c>
      <c r="N38240" t="s">
        <v>21</v>
      </c>
      <c r="O38240">
        <v>16</v>
      </c>
      <c r="P38240" t="s">
        <v>33124</v>
      </c>
      <c r="Q38240" t="s">
        <v>33125</v>
      </c>
      <c r="R38240" t="s">
        <v>33126</v>
      </c>
    </row>
    <row r="38241" spans="1:18" x14ac:dyDescent="0.25">
      <c r="A38241" t="s">
        <v>28346</v>
      </c>
      <c r="B38241">
        <v>82</v>
      </c>
      <c r="C38241" t="s">
        <v>30</v>
      </c>
      <c r="D38241" t="s">
        <v>76</v>
      </c>
      <c r="E38241" t="s">
        <v>56</v>
      </c>
      <c r="F38241" s="1">
        <v>44971</v>
      </c>
      <c r="G38241" t="s">
        <v>48</v>
      </c>
      <c r="H38241">
        <v>4083.157946510461</v>
      </c>
      <c r="I38241" t="s">
        <v>33133</v>
      </c>
      <c r="J38241">
        <v>486</v>
      </c>
      <c r="K38241" t="s">
        <v>26</v>
      </c>
      <c r="L38241" s="1">
        <v>44984</v>
      </c>
      <c r="M38241" t="s">
        <v>27</v>
      </c>
      <c r="N38241" t="s">
        <v>38</v>
      </c>
      <c r="O38241">
        <v>13</v>
      </c>
      <c r="P38241" t="s">
        <v>33124</v>
      </c>
      <c r="Q38241" t="s">
        <v>33125</v>
      </c>
      <c r="R38241" t="s">
        <v>33134</v>
      </c>
    </row>
    <row r="38242" spans="1:18" x14ac:dyDescent="0.25">
      <c r="A38242" t="s">
        <v>32120</v>
      </c>
      <c r="B38242">
        <v>22</v>
      </c>
      <c r="C38242" t="s">
        <v>14</v>
      </c>
      <c r="D38242" t="s">
        <v>23</v>
      </c>
      <c r="E38242" t="s">
        <v>43</v>
      </c>
      <c r="F38242" s="1">
        <v>45068</v>
      </c>
      <c r="G38242" t="s">
        <v>32</v>
      </c>
      <c r="H38242">
        <v>39728.4156391383</v>
      </c>
      <c r="I38242" t="s">
        <v>33123</v>
      </c>
      <c r="J38242">
        <v>291</v>
      </c>
      <c r="K38242" t="s">
        <v>26</v>
      </c>
      <c r="L38242" s="1">
        <v>45087</v>
      </c>
      <c r="M38242" t="s">
        <v>57</v>
      </c>
      <c r="N38242" t="s">
        <v>21</v>
      </c>
      <c r="O38242">
        <v>19</v>
      </c>
      <c r="P38242" t="s">
        <v>33130</v>
      </c>
      <c r="Q38242" t="s">
        <v>33121</v>
      </c>
      <c r="R38242" t="s">
        <v>33122</v>
      </c>
    </row>
    <row r="38243" spans="1:18" x14ac:dyDescent="0.25">
      <c r="A38243" t="s">
        <v>32121</v>
      </c>
      <c r="B38243">
        <v>34</v>
      </c>
      <c r="C38243" t="s">
        <v>14</v>
      </c>
      <c r="D38243" t="s">
        <v>76</v>
      </c>
      <c r="E38243" t="s">
        <v>24</v>
      </c>
      <c r="F38243" s="1">
        <v>43780</v>
      </c>
      <c r="G38243" t="s">
        <v>25</v>
      </c>
      <c r="H38243">
        <v>43510.773832289306</v>
      </c>
      <c r="I38243" t="s">
        <v>33123</v>
      </c>
      <c r="J38243">
        <v>269</v>
      </c>
      <c r="K38243" t="s">
        <v>26</v>
      </c>
      <c r="L38243" s="1">
        <v>43801</v>
      </c>
      <c r="M38243" t="s">
        <v>33</v>
      </c>
      <c r="N38243" t="s">
        <v>38</v>
      </c>
      <c r="O38243">
        <v>21</v>
      </c>
      <c r="P38243" t="s">
        <v>33135</v>
      </c>
      <c r="Q38243" t="s">
        <v>33121</v>
      </c>
      <c r="R38243" t="s">
        <v>33122</v>
      </c>
    </row>
    <row r="38244" spans="1:18" x14ac:dyDescent="0.25">
      <c r="A38244" t="s">
        <v>32122</v>
      </c>
      <c r="B38244">
        <v>80</v>
      </c>
      <c r="C38244" t="s">
        <v>30</v>
      </c>
      <c r="D38244" t="s">
        <v>46</v>
      </c>
      <c r="E38244" t="s">
        <v>24</v>
      </c>
      <c r="F38244" s="1">
        <v>44262</v>
      </c>
      <c r="G38244" t="s">
        <v>44</v>
      </c>
      <c r="H38244">
        <v>26156.867977892554</v>
      </c>
      <c r="I38244" t="s">
        <v>33119</v>
      </c>
      <c r="J38244">
        <v>315</v>
      </c>
      <c r="K38244" t="s">
        <v>19</v>
      </c>
      <c r="L38244" s="1">
        <v>44280</v>
      </c>
      <c r="M38244" t="s">
        <v>33</v>
      </c>
      <c r="N38244" t="s">
        <v>21</v>
      </c>
      <c r="O38244">
        <v>18</v>
      </c>
      <c r="P38244" t="s">
        <v>33124</v>
      </c>
      <c r="Q38244" t="s">
        <v>33125</v>
      </c>
      <c r="R38244" t="s">
        <v>33126</v>
      </c>
    </row>
    <row r="38245" spans="1:18" x14ac:dyDescent="0.25">
      <c r="A38245" t="s">
        <v>32123</v>
      </c>
      <c r="B38245">
        <v>82</v>
      </c>
      <c r="C38245" t="s">
        <v>30</v>
      </c>
      <c r="D38245" t="s">
        <v>23</v>
      </c>
      <c r="E38245" t="s">
        <v>24</v>
      </c>
      <c r="F38245" s="1">
        <v>45094</v>
      </c>
      <c r="G38245" t="s">
        <v>25</v>
      </c>
      <c r="H38245">
        <v>49753.647629680716</v>
      </c>
      <c r="I38245" t="s">
        <v>33123</v>
      </c>
      <c r="J38245">
        <v>143</v>
      </c>
      <c r="K38245" t="s">
        <v>26</v>
      </c>
      <c r="L38245" s="1">
        <v>45097</v>
      </c>
      <c r="M38245" t="s">
        <v>33</v>
      </c>
      <c r="N38245" t="s">
        <v>28</v>
      </c>
      <c r="O38245">
        <v>3</v>
      </c>
      <c r="P38245" t="s">
        <v>33124</v>
      </c>
      <c r="Q38245" t="s">
        <v>33125</v>
      </c>
      <c r="R38245" t="s">
        <v>33126</v>
      </c>
    </row>
    <row r="38246" spans="1:18" x14ac:dyDescent="0.25">
      <c r="A38246" t="s">
        <v>32124</v>
      </c>
      <c r="B38246">
        <v>60</v>
      </c>
      <c r="C38246" t="s">
        <v>30</v>
      </c>
      <c r="D38246" t="s">
        <v>23</v>
      </c>
      <c r="E38246" t="s">
        <v>56</v>
      </c>
      <c r="F38246" s="1">
        <v>44777</v>
      </c>
      <c r="G38246" t="s">
        <v>25</v>
      </c>
      <c r="H38246">
        <v>47170.856435706526</v>
      </c>
      <c r="I38246" t="s">
        <v>33123</v>
      </c>
      <c r="J38246">
        <v>295</v>
      </c>
      <c r="K38246" t="s">
        <v>19</v>
      </c>
      <c r="L38246" s="1">
        <v>44798</v>
      </c>
      <c r="M38246" t="s">
        <v>57</v>
      </c>
      <c r="N38246" t="s">
        <v>38</v>
      </c>
      <c r="O38246">
        <v>21</v>
      </c>
      <c r="P38246" t="s">
        <v>33132</v>
      </c>
      <c r="Q38246" t="s">
        <v>33128</v>
      </c>
      <c r="R38246" t="s">
        <v>33126</v>
      </c>
    </row>
    <row r="38247" spans="1:18" x14ac:dyDescent="0.25">
      <c r="A38247" t="s">
        <v>32125</v>
      </c>
      <c r="B38247">
        <v>53</v>
      </c>
      <c r="C38247" t="s">
        <v>30</v>
      </c>
      <c r="D38247" t="s">
        <v>40</v>
      </c>
      <c r="E38247" t="s">
        <v>36</v>
      </c>
      <c r="F38247" s="1">
        <v>45370</v>
      </c>
      <c r="G38247" t="s">
        <v>18</v>
      </c>
      <c r="H38247">
        <v>45873.531408187606</v>
      </c>
      <c r="I38247" t="s">
        <v>33123</v>
      </c>
      <c r="J38247">
        <v>386</v>
      </c>
      <c r="K38247" t="s">
        <v>26</v>
      </c>
      <c r="L38247" s="1">
        <v>45388</v>
      </c>
      <c r="M38247" t="s">
        <v>33</v>
      </c>
      <c r="N38247" t="s">
        <v>28</v>
      </c>
      <c r="O38247">
        <v>18</v>
      </c>
      <c r="P38247" t="s">
        <v>33132</v>
      </c>
      <c r="Q38247" t="s">
        <v>33128</v>
      </c>
      <c r="R38247" t="s">
        <v>33126</v>
      </c>
    </row>
    <row r="38248" spans="1:18" x14ac:dyDescent="0.25">
      <c r="A38248" t="s">
        <v>17818</v>
      </c>
      <c r="B38248">
        <v>45</v>
      </c>
      <c r="C38248" t="s">
        <v>30</v>
      </c>
      <c r="D38248" t="s">
        <v>31</v>
      </c>
      <c r="E38248" t="s">
        <v>43</v>
      </c>
      <c r="F38248" s="1">
        <v>45024</v>
      </c>
      <c r="G38248" t="s">
        <v>18</v>
      </c>
      <c r="H38248">
        <v>4878.3527339843158</v>
      </c>
      <c r="I38248" t="s">
        <v>33133</v>
      </c>
      <c r="J38248">
        <v>188</v>
      </c>
      <c r="K38248" t="s">
        <v>19</v>
      </c>
      <c r="L38248" s="1">
        <v>45054</v>
      </c>
      <c r="M38248" t="s">
        <v>41</v>
      </c>
      <c r="N38248" t="s">
        <v>38</v>
      </c>
      <c r="O38248">
        <v>30</v>
      </c>
      <c r="P38248" t="s">
        <v>33127</v>
      </c>
      <c r="Q38248" t="s">
        <v>33128</v>
      </c>
      <c r="R38248" t="s">
        <v>33126</v>
      </c>
    </row>
    <row r="38249" spans="1:18" x14ac:dyDescent="0.25">
      <c r="A38249" t="s">
        <v>1843</v>
      </c>
      <c r="B38249">
        <v>71</v>
      </c>
      <c r="C38249" t="s">
        <v>14</v>
      </c>
      <c r="D38249" t="s">
        <v>31</v>
      </c>
      <c r="E38249" t="s">
        <v>63</v>
      </c>
      <c r="F38249" s="1">
        <v>43854</v>
      </c>
      <c r="G38249" t="s">
        <v>25</v>
      </c>
      <c r="H38249">
        <v>22335.78938866685</v>
      </c>
      <c r="I38249" t="s">
        <v>33119</v>
      </c>
      <c r="J38249">
        <v>361</v>
      </c>
      <c r="K38249" t="s">
        <v>37</v>
      </c>
      <c r="L38249" s="1">
        <v>43867</v>
      </c>
      <c r="M38249" t="s">
        <v>20</v>
      </c>
      <c r="N38249" t="s">
        <v>21</v>
      </c>
      <c r="O38249">
        <v>13</v>
      </c>
      <c r="P38249" t="s">
        <v>33124</v>
      </c>
      <c r="Q38249" t="s">
        <v>33125</v>
      </c>
      <c r="R38249" t="s">
        <v>33126</v>
      </c>
    </row>
    <row r="38250" spans="1:18" x14ac:dyDescent="0.25">
      <c r="A38250" t="s">
        <v>32126</v>
      </c>
      <c r="B38250">
        <v>61</v>
      </c>
      <c r="C38250" t="s">
        <v>14</v>
      </c>
      <c r="D38250" t="s">
        <v>15</v>
      </c>
      <c r="E38250" t="s">
        <v>43</v>
      </c>
      <c r="F38250" s="1">
        <v>45131</v>
      </c>
      <c r="G38250" t="s">
        <v>32</v>
      </c>
      <c r="H38250">
        <v>6049.7566769184577</v>
      </c>
      <c r="I38250" t="s">
        <v>33133</v>
      </c>
      <c r="J38250">
        <v>191</v>
      </c>
      <c r="K38250" t="s">
        <v>26</v>
      </c>
      <c r="L38250" s="1">
        <v>45135</v>
      </c>
      <c r="M38250" t="s">
        <v>57</v>
      </c>
      <c r="N38250" t="s">
        <v>38</v>
      </c>
      <c r="O38250">
        <v>4</v>
      </c>
      <c r="P38250" t="s">
        <v>33124</v>
      </c>
      <c r="Q38250" t="s">
        <v>33125</v>
      </c>
      <c r="R38250" t="s">
        <v>33126</v>
      </c>
    </row>
    <row r="38251" spans="1:18" x14ac:dyDescent="0.25">
      <c r="A38251" t="s">
        <v>32127</v>
      </c>
      <c r="B38251">
        <v>53</v>
      </c>
      <c r="C38251" t="s">
        <v>30</v>
      </c>
      <c r="D38251" t="s">
        <v>31</v>
      </c>
      <c r="E38251" t="s">
        <v>36</v>
      </c>
      <c r="F38251" s="1">
        <v>45289</v>
      </c>
      <c r="G38251" t="s">
        <v>18</v>
      </c>
      <c r="H38251">
        <v>44466.075783589047</v>
      </c>
      <c r="I38251" t="s">
        <v>33123</v>
      </c>
      <c r="J38251">
        <v>359</v>
      </c>
      <c r="K38251" t="s">
        <v>26</v>
      </c>
      <c r="L38251" s="1">
        <v>45296</v>
      </c>
      <c r="M38251" t="s">
        <v>41</v>
      </c>
      <c r="N38251" t="s">
        <v>21</v>
      </c>
      <c r="O38251">
        <v>7</v>
      </c>
      <c r="P38251" t="s">
        <v>33132</v>
      </c>
      <c r="Q38251" t="s">
        <v>33128</v>
      </c>
      <c r="R38251" t="s">
        <v>33126</v>
      </c>
    </row>
    <row r="38252" spans="1:18" x14ac:dyDescent="0.25">
      <c r="A38252" t="s">
        <v>32128</v>
      </c>
      <c r="B38252">
        <v>69</v>
      </c>
      <c r="C38252" t="s">
        <v>30</v>
      </c>
      <c r="D38252" t="s">
        <v>15</v>
      </c>
      <c r="E38252" t="s">
        <v>16</v>
      </c>
      <c r="F38252" s="1">
        <v>45229</v>
      </c>
      <c r="G38252" t="s">
        <v>44</v>
      </c>
      <c r="H38252">
        <v>32682.498537609517</v>
      </c>
      <c r="I38252" t="s">
        <v>33123</v>
      </c>
      <c r="J38252">
        <v>203</v>
      </c>
      <c r="K38252" t="s">
        <v>37</v>
      </c>
      <c r="L38252" s="1">
        <v>45247</v>
      </c>
      <c r="M38252" t="s">
        <v>33</v>
      </c>
      <c r="N38252" t="s">
        <v>28</v>
      </c>
      <c r="O38252">
        <v>18</v>
      </c>
      <c r="P38252" t="s">
        <v>33124</v>
      </c>
      <c r="Q38252" t="s">
        <v>33125</v>
      </c>
      <c r="R38252" t="s">
        <v>33126</v>
      </c>
    </row>
    <row r="38253" spans="1:18" x14ac:dyDescent="0.25">
      <c r="A38253" t="s">
        <v>32129</v>
      </c>
      <c r="B38253">
        <v>18</v>
      </c>
      <c r="C38253" t="s">
        <v>14</v>
      </c>
      <c r="D38253" t="s">
        <v>15</v>
      </c>
      <c r="E38253" t="s">
        <v>24</v>
      </c>
      <c r="F38253" s="1">
        <v>44640</v>
      </c>
      <c r="G38253" t="s">
        <v>44</v>
      </c>
      <c r="H38253">
        <v>11826.792802074822</v>
      </c>
      <c r="I38253" t="s">
        <v>33119</v>
      </c>
      <c r="J38253">
        <v>183</v>
      </c>
      <c r="K38253" t="s">
        <v>19</v>
      </c>
      <c r="L38253" s="1">
        <v>44662</v>
      </c>
      <c r="M38253" t="s">
        <v>20</v>
      </c>
      <c r="N38253" t="s">
        <v>21</v>
      </c>
      <c r="O38253">
        <v>22</v>
      </c>
      <c r="P38253" t="s">
        <v>33131</v>
      </c>
      <c r="Q38253" t="s">
        <v>33121</v>
      </c>
      <c r="R38253" t="s">
        <v>33122</v>
      </c>
    </row>
    <row r="38254" spans="1:18" x14ac:dyDescent="0.25">
      <c r="A38254" t="s">
        <v>5952</v>
      </c>
      <c r="B38254">
        <v>34</v>
      </c>
      <c r="C38254" t="s">
        <v>30</v>
      </c>
      <c r="D38254" t="s">
        <v>31</v>
      </c>
      <c r="E38254" t="s">
        <v>43</v>
      </c>
      <c r="F38254" s="1">
        <v>44778</v>
      </c>
      <c r="G38254" t="s">
        <v>44</v>
      </c>
      <c r="H38254">
        <v>2617.6033822949485</v>
      </c>
      <c r="I38254" t="s">
        <v>33133</v>
      </c>
      <c r="J38254">
        <v>225</v>
      </c>
      <c r="K38254" t="s">
        <v>19</v>
      </c>
      <c r="L38254" s="1">
        <v>44800</v>
      </c>
      <c r="M38254" t="s">
        <v>20</v>
      </c>
      <c r="N38254" t="s">
        <v>28</v>
      </c>
      <c r="O38254">
        <v>22</v>
      </c>
      <c r="P38254" t="s">
        <v>33135</v>
      </c>
      <c r="Q38254" t="s">
        <v>33121</v>
      </c>
      <c r="R38254" t="s">
        <v>33122</v>
      </c>
    </row>
    <row r="38255" spans="1:18" x14ac:dyDescent="0.25">
      <c r="A38255" t="s">
        <v>32130</v>
      </c>
      <c r="B38255">
        <v>46</v>
      </c>
      <c r="C38255" t="s">
        <v>14</v>
      </c>
      <c r="D38255" t="s">
        <v>35</v>
      </c>
      <c r="E38255" t="s">
        <v>24</v>
      </c>
      <c r="F38255" s="1">
        <v>44787</v>
      </c>
      <c r="G38255" t="s">
        <v>48</v>
      </c>
      <c r="H38255">
        <v>27573.169193124908</v>
      </c>
      <c r="I38255" t="s">
        <v>33119</v>
      </c>
      <c r="J38255">
        <v>449</v>
      </c>
      <c r="K38255" t="s">
        <v>19</v>
      </c>
      <c r="L38255" s="1">
        <v>44806</v>
      </c>
      <c r="M38255" t="s">
        <v>27</v>
      </c>
      <c r="N38255" t="s">
        <v>28</v>
      </c>
      <c r="O38255">
        <v>19</v>
      </c>
      <c r="P38255" t="s">
        <v>33127</v>
      </c>
      <c r="Q38255" t="s">
        <v>33128</v>
      </c>
      <c r="R38255" t="s">
        <v>33126</v>
      </c>
    </row>
    <row r="38256" spans="1:18" x14ac:dyDescent="0.25">
      <c r="A38256" t="s">
        <v>32131</v>
      </c>
      <c r="B38256">
        <v>62</v>
      </c>
      <c r="C38256" t="s">
        <v>30</v>
      </c>
      <c r="D38256" t="s">
        <v>31</v>
      </c>
      <c r="E38256" t="s">
        <v>24</v>
      </c>
      <c r="F38256" s="1">
        <v>44161</v>
      </c>
      <c r="G38256" t="s">
        <v>44</v>
      </c>
      <c r="H38256">
        <v>32128.93328923552</v>
      </c>
      <c r="I38256" t="s">
        <v>33123</v>
      </c>
      <c r="J38256">
        <v>205</v>
      </c>
      <c r="K38256" t="s">
        <v>19</v>
      </c>
      <c r="L38256" s="1">
        <v>44165</v>
      </c>
      <c r="M38256" t="s">
        <v>41</v>
      </c>
      <c r="N38256" t="s">
        <v>38</v>
      </c>
      <c r="O38256">
        <v>4</v>
      </c>
      <c r="P38256" t="s">
        <v>33124</v>
      </c>
      <c r="Q38256" t="s">
        <v>33125</v>
      </c>
      <c r="R38256" t="s">
        <v>33126</v>
      </c>
    </row>
    <row r="38257" spans="1:18" x14ac:dyDescent="0.25">
      <c r="A38257" t="s">
        <v>1475</v>
      </c>
      <c r="B38257">
        <v>20</v>
      </c>
      <c r="C38257" t="s">
        <v>30</v>
      </c>
      <c r="D38257" t="s">
        <v>46</v>
      </c>
      <c r="E38257" t="s">
        <v>43</v>
      </c>
      <c r="F38257" s="1">
        <v>43672</v>
      </c>
      <c r="G38257" t="s">
        <v>48</v>
      </c>
      <c r="H38257">
        <v>30376.028580980139</v>
      </c>
      <c r="I38257" t="s">
        <v>33123</v>
      </c>
      <c r="J38257">
        <v>436</v>
      </c>
      <c r="K38257" t="s">
        <v>19</v>
      </c>
      <c r="L38257" s="1">
        <v>43684</v>
      </c>
      <c r="M38257" t="s">
        <v>27</v>
      </c>
      <c r="N38257" t="s">
        <v>21</v>
      </c>
      <c r="O38257">
        <v>12</v>
      </c>
      <c r="P38257" t="s">
        <v>33131</v>
      </c>
      <c r="Q38257" t="s">
        <v>33121</v>
      </c>
      <c r="R38257" t="s">
        <v>33122</v>
      </c>
    </row>
    <row r="38258" spans="1:18" x14ac:dyDescent="0.25">
      <c r="A38258" t="s">
        <v>32132</v>
      </c>
      <c r="B38258">
        <v>30</v>
      </c>
      <c r="C38258" t="s">
        <v>14</v>
      </c>
      <c r="D38258" t="s">
        <v>67</v>
      </c>
      <c r="E38258" t="s">
        <v>63</v>
      </c>
      <c r="F38258" s="1">
        <v>44097</v>
      </c>
      <c r="G38258" t="s">
        <v>25</v>
      </c>
      <c r="H38258">
        <v>25411.185009820227</v>
      </c>
      <c r="I38258" t="s">
        <v>33119</v>
      </c>
      <c r="J38258">
        <v>423</v>
      </c>
      <c r="K38258" t="s">
        <v>19</v>
      </c>
      <c r="L38258" s="1">
        <v>44102</v>
      </c>
      <c r="M38258" t="s">
        <v>41</v>
      </c>
      <c r="N38258" t="s">
        <v>21</v>
      </c>
      <c r="O38258">
        <v>5</v>
      </c>
      <c r="P38258" t="s">
        <v>33120</v>
      </c>
      <c r="Q38258" t="s">
        <v>33121</v>
      </c>
      <c r="R38258" t="s">
        <v>33122</v>
      </c>
    </row>
    <row r="38259" spans="1:18" x14ac:dyDescent="0.25">
      <c r="A38259" t="s">
        <v>32133</v>
      </c>
      <c r="B38259">
        <v>67</v>
      </c>
      <c r="C38259" t="s">
        <v>30</v>
      </c>
      <c r="D38259" t="s">
        <v>46</v>
      </c>
      <c r="E38259" t="s">
        <v>56</v>
      </c>
      <c r="F38259" s="1">
        <v>44178</v>
      </c>
      <c r="G38259" t="s">
        <v>18</v>
      </c>
      <c r="H38259">
        <v>43508.547911901187</v>
      </c>
      <c r="I38259" t="s">
        <v>33123</v>
      </c>
      <c r="J38259">
        <v>183</v>
      </c>
      <c r="K38259" t="s">
        <v>37</v>
      </c>
      <c r="L38259" s="1">
        <v>44186</v>
      </c>
      <c r="M38259" t="s">
        <v>20</v>
      </c>
      <c r="N38259" t="s">
        <v>28</v>
      </c>
      <c r="O38259">
        <v>8</v>
      </c>
      <c r="P38259" t="s">
        <v>33124</v>
      </c>
      <c r="Q38259" t="s">
        <v>33125</v>
      </c>
      <c r="R38259" t="s">
        <v>33134</v>
      </c>
    </row>
    <row r="38260" spans="1:18" x14ac:dyDescent="0.25">
      <c r="A38260" t="s">
        <v>32134</v>
      </c>
      <c r="B38260">
        <v>56</v>
      </c>
      <c r="C38260" t="s">
        <v>14</v>
      </c>
      <c r="D38260" t="s">
        <v>76</v>
      </c>
      <c r="E38260" t="s">
        <v>24</v>
      </c>
      <c r="F38260" s="1">
        <v>43954</v>
      </c>
      <c r="G38260" t="s">
        <v>25</v>
      </c>
      <c r="H38260">
        <v>38634.425014035471</v>
      </c>
      <c r="I38260" t="s">
        <v>33123</v>
      </c>
      <c r="J38260">
        <v>260</v>
      </c>
      <c r="K38260" t="s">
        <v>37</v>
      </c>
      <c r="L38260" s="1">
        <v>43956</v>
      </c>
      <c r="M38260" t="s">
        <v>27</v>
      </c>
      <c r="N38260" t="s">
        <v>28</v>
      </c>
      <c r="O38260">
        <v>2</v>
      </c>
      <c r="P38260" t="s">
        <v>33132</v>
      </c>
      <c r="Q38260" t="s">
        <v>33128</v>
      </c>
      <c r="R38260" t="s">
        <v>33126</v>
      </c>
    </row>
    <row r="38261" spans="1:18" x14ac:dyDescent="0.25">
      <c r="A38261" t="s">
        <v>22856</v>
      </c>
      <c r="B38261">
        <v>66</v>
      </c>
      <c r="C38261" t="s">
        <v>30</v>
      </c>
      <c r="D38261" t="s">
        <v>76</v>
      </c>
      <c r="E38261" t="s">
        <v>63</v>
      </c>
      <c r="F38261" s="1">
        <v>44326</v>
      </c>
      <c r="G38261" t="s">
        <v>25</v>
      </c>
      <c r="H38261">
        <v>18314.223869080528</v>
      </c>
      <c r="I38261" t="s">
        <v>33119</v>
      </c>
      <c r="J38261">
        <v>472</v>
      </c>
      <c r="K38261" t="s">
        <v>26</v>
      </c>
      <c r="L38261" s="1">
        <v>44344</v>
      </c>
      <c r="M38261" t="s">
        <v>20</v>
      </c>
      <c r="N38261" t="s">
        <v>28</v>
      </c>
      <c r="O38261">
        <v>18</v>
      </c>
      <c r="P38261" t="s">
        <v>33124</v>
      </c>
      <c r="Q38261" t="s">
        <v>33125</v>
      </c>
      <c r="R38261" t="s">
        <v>33126</v>
      </c>
    </row>
    <row r="38262" spans="1:18" x14ac:dyDescent="0.25">
      <c r="A38262" t="s">
        <v>32135</v>
      </c>
      <c r="B38262">
        <v>24</v>
      </c>
      <c r="C38262" t="s">
        <v>30</v>
      </c>
      <c r="D38262" t="s">
        <v>46</v>
      </c>
      <c r="E38262" t="s">
        <v>16</v>
      </c>
      <c r="F38262" s="1">
        <v>45273</v>
      </c>
      <c r="G38262" t="s">
        <v>32</v>
      </c>
      <c r="H38262">
        <v>6325.6952603494747</v>
      </c>
      <c r="I38262" t="s">
        <v>33133</v>
      </c>
      <c r="J38262">
        <v>237</v>
      </c>
      <c r="K38262" t="s">
        <v>26</v>
      </c>
      <c r="L38262" s="1">
        <v>45283</v>
      </c>
      <c r="M38262" t="s">
        <v>57</v>
      </c>
      <c r="N38262" t="s">
        <v>21</v>
      </c>
      <c r="O38262">
        <v>10</v>
      </c>
      <c r="P38262" t="s">
        <v>33130</v>
      </c>
      <c r="Q38262" t="s">
        <v>33121</v>
      </c>
      <c r="R38262" t="s">
        <v>33122</v>
      </c>
    </row>
    <row r="38263" spans="1:18" x14ac:dyDescent="0.25">
      <c r="A38263" t="s">
        <v>3235</v>
      </c>
      <c r="B38263">
        <v>61</v>
      </c>
      <c r="C38263" t="s">
        <v>14</v>
      </c>
      <c r="D38263" t="s">
        <v>40</v>
      </c>
      <c r="E38263" t="s">
        <v>24</v>
      </c>
      <c r="F38263" s="1">
        <v>44812</v>
      </c>
      <c r="G38263" t="s">
        <v>25</v>
      </c>
      <c r="H38263">
        <v>21320.2923050727</v>
      </c>
      <c r="I38263" t="s">
        <v>33119</v>
      </c>
      <c r="J38263">
        <v>147</v>
      </c>
      <c r="K38263" t="s">
        <v>19</v>
      </c>
      <c r="L38263" s="1">
        <v>44837</v>
      </c>
      <c r="M38263" t="s">
        <v>20</v>
      </c>
      <c r="N38263" t="s">
        <v>38</v>
      </c>
      <c r="O38263">
        <v>25</v>
      </c>
      <c r="P38263" t="s">
        <v>33124</v>
      </c>
      <c r="Q38263" t="s">
        <v>33125</v>
      </c>
      <c r="R38263" t="s">
        <v>33126</v>
      </c>
    </row>
    <row r="38264" spans="1:18" x14ac:dyDescent="0.25">
      <c r="A38264" t="s">
        <v>32136</v>
      </c>
      <c r="B38264">
        <v>79</v>
      </c>
      <c r="C38264" t="s">
        <v>30</v>
      </c>
      <c r="D38264" t="s">
        <v>46</v>
      </c>
      <c r="E38264" t="s">
        <v>16</v>
      </c>
      <c r="F38264" s="1">
        <v>44292</v>
      </c>
      <c r="G38264" t="s">
        <v>48</v>
      </c>
      <c r="H38264">
        <v>39305.207299508918</v>
      </c>
      <c r="I38264" t="s">
        <v>33123</v>
      </c>
      <c r="J38264">
        <v>216</v>
      </c>
      <c r="K38264" t="s">
        <v>26</v>
      </c>
      <c r="L38264" s="1">
        <v>44315</v>
      </c>
      <c r="M38264" t="s">
        <v>57</v>
      </c>
      <c r="N38264" t="s">
        <v>38</v>
      </c>
      <c r="O38264">
        <v>23</v>
      </c>
      <c r="P38264" t="s">
        <v>33124</v>
      </c>
      <c r="Q38264" t="s">
        <v>33125</v>
      </c>
      <c r="R38264" t="s">
        <v>33126</v>
      </c>
    </row>
    <row r="38265" spans="1:18" x14ac:dyDescent="0.25">
      <c r="A38265" t="s">
        <v>32137</v>
      </c>
      <c r="B38265">
        <v>75</v>
      </c>
      <c r="C38265" t="s">
        <v>14</v>
      </c>
      <c r="D38265" t="s">
        <v>31</v>
      </c>
      <c r="E38265" t="s">
        <v>24</v>
      </c>
      <c r="F38265" s="1">
        <v>43635</v>
      </c>
      <c r="G38265" t="s">
        <v>44</v>
      </c>
      <c r="H38265">
        <v>41700.44946073991</v>
      </c>
      <c r="I38265" t="s">
        <v>33123</v>
      </c>
      <c r="J38265">
        <v>326</v>
      </c>
      <c r="K38265" t="s">
        <v>37</v>
      </c>
      <c r="L38265" s="1">
        <v>43645</v>
      </c>
      <c r="M38265" t="s">
        <v>20</v>
      </c>
      <c r="N38265" t="s">
        <v>21</v>
      </c>
      <c r="O38265">
        <v>10</v>
      </c>
      <c r="P38265" t="s">
        <v>33124</v>
      </c>
      <c r="Q38265" t="s">
        <v>33125</v>
      </c>
      <c r="R38265" t="s">
        <v>33126</v>
      </c>
    </row>
    <row r="38266" spans="1:18" x14ac:dyDescent="0.25">
      <c r="A38266" t="s">
        <v>32138</v>
      </c>
      <c r="B38266">
        <v>20</v>
      </c>
      <c r="C38266" t="s">
        <v>14</v>
      </c>
      <c r="D38266" t="s">
        <v>23</v>
      </c>
      <c r="E38266" t="s">
        <v>43</v>
      </c>
      <c r="F38266" s="1">
        <v>45106</v>
      </c>
      <c r="G38266" t="s">
        <v>18</v>
      </c>
      <c r="H38266">
        <v>38586.014749478221</v>
      </c>
      <c r="I38266" t="s">
        <v>33123</v>
      </c>
      <c r="J38266">
        <v>211</v>
      </c>
      <c r="K38266" t="s">
        <v>19</v>
      </c>
      <c r="L38266" s="1">
        <v>45107</v>
      </c>
      <c r="M38266" t="s">
        <v>27</v>
      </c>
      <c r="N38266" t="s">
        <v>38</v>
      </c>
      <c r="O38266">
        <v>1</v>
      </c>
      <c r="P38266" t="s">
        <v>33131</v>
      </c>
      <c r="Q38266" t="s">
        <v>33121</v>
      </c>
      <c r="R38266" t="s">
        <v>33122</v>
      </c>
    </row>
    <row r="38267" spans="1:18" x14ac:dyDescent="0.25">
      <c r="A38267" t="s">
        <v>32139</v>
      </c>
      <c r="B38267">
        <v>33</v>
      </c>
      <c r="C38267" t="s">
        <v>30</v>
      </c>
      <c r="D38267" t="s">
        <v>35</v>
      </c>
      <c r="E38267" t="s">
        <v>36</v>
      </c>
      <c r="F38267" s="1">
        <v>44408</v>
      </c>
      <c r="G38267" t="s">
        <v>44</v>
      </c>
      <c r="H38267">
        <v>29572.327663427954</v>
      </c>
      <c r="I38267" t="s">
        <v>33119</v>
      </c>
      <c r="J38267">
        <v>482</v>
      </c>
      <c r="K38267" t="s">
        <v>26</v>
      </c>
      <c r="L38267" s="1">
        <v>44429</v>
      </c>
      <c r="M38267" t="s">
        <v>33</v>
      </c>
      <c r="N38267" t="s">
        <v>21</v>
      </c>
      <c r="O38267">
        <v>21</v>
      </c>
      <c r="P38267" t="s">
        <v>33135</v>
      </c>
      <c r="Q38267" t="s">
        <v>33121</v>
      </c>
      <c r="R38267" t="s">
        <v>33122</v>
      </c>
    </row>
    <row r="38268" spans="1:18" x14ac:dyDescent="0.25">
      <c r="A38268" t="s">
        <v>32140</v>
      </c>
      <c r="B38268">
        <v>23</v>
      </c>
      <c r="C38268" t="s">
        <v>14</v>
      </c>
      <c r="D38268" t="s">
        <v>15</v>
      </c>
      <c r="E38268" t="s">
        <v>16</v>
      </c>
      <c r="F38268" s="1">
        <v>43709</v>
      </c>
      <c r="G38268" t="s">
        <v>18</v>
      </c>
      <c r="H38268">
        <v>6919.5687763975338</v>
      </c>
      <c r="I38268" t="s">
        <v>33133</v>
      </c>
      <c r="J38268">
        <v>468</v>
      </c>
      <c r="K38268" t="s">
        <v>19</v>
      </c>
      <c r="L38268" s="1">
        <v>43729</v>
      </c>
      <c r="M38268" t="s">
        <v>20</v>
      </c>
      <c r="N38268" t="s">
        <v>28</v>
      </c>
      <c r="O38268">
        <v>20</v>
      </c>
      <c r="P38268" t="s">
        <v>33130</v>
      </c>
      <c r="Q38268" t="s">
        <v>33121</v>
      </c>
      <c r="R38268" t="s">
        <v>33122</v>
      </c>
    </row>
    <row r="38269" spans="1:18" x14ac:dyDescent="0.25">
      <c r="A38269" t="s">
        <v>32141</v>
      </c>
      <c r="B38269">
        <v>31</v>
      </c>
      <c r="C38269" t="s">
        <v>14</v>
      </c>
      <c r="D38269" t="s">
        <v>23</v>
      </c>
      <c r="E38269" t="s">
        <v>36</v>
      </c>
      <c r="F38269" s="1">
        <v>44369</v>
      </c>
      <c r="G38269" t="s">
        <v>48</v>
      </c>
      <c r="H38269">
        <v>28533.95790267321</v>
      </c>
      <c r="I38269" t="s">
        <v>33119</v>
      </c>
      <c r="J38269">
        <v>463</v>
      </c>
      <c r="K38269" t="s">
        <v>19</v>
      </c>
      <c r="L38269" s="1">
        <v>44373</v>
      </c>
      <c r="M38269" t="s">
        <v>27</v>
      </c>
      <c r="N38269" t="s">
        <v>21</v>
      </c>
      <c r="O38269">
        <v>4</v>
      </c>
      <c r="P38269" t="s">
        <v>33135</v>
      </c>
      <c r="Q38269" t="s">
        <v>33121</v>
      </c>
      <c r="R38269" t="s">
        <v>33122</v>
      </c>
    </row>
    <row r="38270" spans="1:18" x14ac:dyDescent="0.25">
      <c r="A38270" t="s">
        <v>6916</v>
      </c>
      <c r="B38270">
        <v>70</v>
      </c>
      <c r="C38270" t="s">
        <v>30</v>
      </c>
      <c r="D38270" t="s">
        <v>15</v>
      </c>
      <c r="E38270" t="s">
        <v>56</v>
      </c>
      <c r="F38270" s="1">
        <v>45107</v>
      </c>
      <c r="G38270" t="s">
        <v>44</v>
      </c>
      <c r="H38270">
        <v>15841.458882181012</v>
      </c>
      <c r="I38270" t="s">
        <v>33119</v>
      </c>
      <c r="J38270">
        <v>257</v>
      </c>
      <c r="K38270" t="s">
        <v>37</v>
      </c>
      <c r="L38270" s="1">
        <v>45115</v>
      </c>
      <c r="M38270" t="s">
        <v>41</v>
      </c>
      <c r="N38270" t="s">
        <v>38</v>
      </c>
      <c r="O38270">
        <v>8</v>
      </c>
      <c r="P38270" t="s">
        <v>33124</v>
      </c>
      <c r="Q38270" t="s">
        <v>33125</v>
      </c>
      <c r="R38270" t="s">
        <v>33134</v>
      </c>
    </row>
    <row r="38271" spans="1:18" x14ac:dyDescent="0.25">
      <c r="A38271" t="s">
        <v>18556</v>
      </c>
      <c r="B38271">
        <v>53</v>
      </c>
      <c r="C38271" t="s">
        <v>30</v>
      </c>
      <c r="D38271" t="s">
        <v>67</v>
      </c>
      <c r="E38271" t="s">
        <v>43</v>
      </c>
      <c r="F38271" s="1">
        <v>45187</v>
      </c>
      <c r="G38271" t="s">
        <v>32</v>
      </c>
      <c r="H38271">
        <v>11969.40482026252</v>
      </c>
      <c r="I38271" t="s">
        <v>33119</v>
      </c>
      <c r="J38271">
        <v>372</v>
      </c>
      <c r="K38271" t="s">
        <v>37</v>
      </c>
      <c r="L38271" s="1">
        <v>45214</v>
      </c>
      <c r="M38271" t="s">
        <v>41</v>
      </c>
      <c r="N38271" t="s">
        <v>38</v>
      </c>
      <c r="O38271">
        <v>27</v>
      </c>
      <c r="P38271" t="s">
        <v>33132</v>
      </c>
      <c r="Q38271" t="s">
        <v>33128</v>
      </c>
      <c r="R38271" t="s">
        <v>33126</v>
      </c>
    </row>
    <row r="38272" spans="1:18" x14ac:dyDescent="0.25">
      <c r="A38272" t="s">
        <v>32142</v>
      </c>
      <c r="B38272">
        <v>57</v>
      </c>
      <c r="C38272" t="s">
        <v>14</v>
      </c>
      <c r="D38272" t="s">
        <v>23</v>
      </c>
      <c r="E38272" t="s">
        <v>36</v>
      </c>
      <c r="F38272" s="1">
        <v>44453</v>
      </c>
      <c r="G38272" t="s">
        <v>44</v>
      </c>
      <c r="H38272">
        <v>34702.585027716224</v>
      </c>
      <c r="I38272" t="s">
        <v>33123</v>
      </c>
      <c r="J38272">
        <v>183</v>
      </c>
      <c r="K38272" t="s">
        <v>26</v>
      </c>
      <c r="L38272" s="1">
        <v>44457</v>
      </c>
      <c r="M38272" t="s">
        <v>20</v>
      </c>
      <c r="N38272" t="s">
        <v>28</v>
      </c>
      <c r="O38272">
        <v>4</v>
      </c>
      <c r="P38272" t="s">
        <v>33132</v>
      </c>
      <c r="Q38272" t="s">
        <v>33128</v>
      </c>
      <c r="R38272" t="s">
        <v>33126</v>
      </c>
    </row>
    <row r="38273" spans="1:18" x14ac:dyDescent="0.25">
      <c r="A38273" t="s">
        <v>913</v>
      </c>
      <c r="B38273">
        <v>81</v>
      </c>
      <c r="C38273" t="s">
        <v>14</v>
      </c>
      <c r="D38273" t="s">
        <v>40</v>
      </c>
      <c r="E38273" t="s">
        <v>56</v>
      </c>
      <c r="F38273" s="1">
        <v>44888</v>
      </c>
      <c r="G38273" t="s">
        <v>25</v>
      </c>
      <c r="H38273">
        <v>7407.9024764475143</v>
      </c>
      <c r="I38273" t="s">
        <v>33133</v>
      </c>
      <c r="J38273">
        <v>175</v>
      </c>
      <c r="K38273" t="s">
        <v>37</v>
      </c>
      <c r="L38273" s="1">
        <v>44904</v>
      </c>
      <c r="M38273" t="s">
        <v>33</v>
      </c>
      <c r="N38273" t="s">
        <v>21</v>
      </c>
      <c r="O38273">
        <v>16</v>
      </c>
      <c r="P38273" t="s">
        <v>33124</v>
      </c>
      <c r="Q38273" t="s">
        <v>33125</v>
      </c>
      <c r="R38273" t="s">
        <v>33134</v>
      </c>
    </row>
    <row r="38274" spans="1:18" x14ac:dyDescent="0.25">
      <c r="A38274" t="s">
        <v>32143</v>
      </c>
      <c r="B38274">
        <v>77</v>
      </c>
      <c r="C38274" t="s">
        <v>14</v>
      </c>
      <c r="D38274" t="s">
        <v>76</v>
      </c>
      <c r="E38274" t="s">
        <v>24</v>
      </c>
      <c r="F38274" s="1">
        <v>45013</v>
      </c>
      <c r="G38274" t="s">
        <v>44</v>
      </c>
      <c r="H38274">
        <v>33583.397746129936</v>
      </c>
      <c r="I38274" t="s">
        <v>33123</v>
      </c>
      <c r="J38274">
        <v>399</v>
      </c>
      <c r="K38274" t="s">
        <v>26</v>
      </c>
      <c r="L38274" s="1">
        <v>45028</v>
      </c>
      <c r="M38274" t="s">
        <v>20</v>
      </c>
      <c r="N38274" t="s">
        <v>28</v>
      </c>
      <c r="O38274">
        <v>15</v>
      </c>
      <c r="P38274" t="s">
        <v>33124</v>
      </c>
      <c r="Q38274" t="s">
        <v>33125</v>
      </c>
      <c r="R38274" t="s">
        <v>33126</v>
      </c>
    </row>
    <row r="38275" spans="1:18" x14ac:dyDescent="0.25">
      <c r="A38275" t="s">
        <v>32144</v>
      </c>
      <c r="B38275">
        <v>20</v>
      </c>
      <c r="C38275" t="s">
        <v>14</v>
      </c>
      <c r="D38275" t="s">
        <v>23</v>
      </c>
      <c r="E38275" t="s">
        <v>56</v>
      </c>
      <c r="F38275" s="1">
        <v>45142</v>
      </c>
      <c r="G38275" t="s">
        <v>48</v>
      </c>
      <c r="H38275">
        <v>22170.868399753774</v>
      </c>
      <c r="I38275" t="s">
        <v>33119</v>
      </c>
      <c r="J38275">
        <v>441</v>
      </c>
      <c r="K38275" t="s">
        <v>19</v>
      </c>
      <c r="L38275" s="1">
        <v>45146</v>
      </c>
      <c r="M38275" t="s">
        <v>33</v>
      </c>
      <c r="N38275" t="s">
        <v>21</v>
      </c>
      <c r="O38275">
        <v>4</v>
      </c>
      <c r="P38275" t="s">
        <v>33131</v>
      </c>
      <c r="Q38275" t="s">
        <v>33121</v>
      </c>
      <c r="R38275" t="s">
        <v>33122</v>
      </c>
    </row>
    <row r="38276" spans="1:18" x14ac:dyDescent="0.25">
      <c r="A38276" t="s">
        <v>32145</v>
      </c>
      <c r="B38276">
        <v>52</v>
      </c>
      <c r="C38276" t="s">
        <v>14</v>
      </c>
      <c r="D38276" t="s">
        <v>35</v>
      </c>
      <c r="E38276" t="s">
        <v>43</v>
      </c>
      <c r="F38276" s="1">
        <v>44334</v>
      </c>
      <c r="G38276" t="s">
        <v>18</v>
      </c>
      <c r="H38276">
        <v>41850.345055208054</v>
      </c>
      <c r="I38276" t="s">
        <v>33123</v>
      </c>
      <c r="J38276">
        <v>113</v>
      </c>
      <c r="K38276" t="s">
        <v>26</v>
      </c>
      <c r="L38276" s="1">
        <v>44360</v>
      </c>
      <c r="M38276" t="s">
        <v>20</v>
      </c>
      <c r="N38276" t="s">
        <v>38</v>
      </c>
      <c r="O38276">
        <v>26</v>
      </c>
      <c r="P38276" t="s">
        <v>33132</v>
      </c>
      <c r="Q38276" t="s">
        <v>33128</v>
      </c>
      <c r="R38276" t="s">
        <v>33126</v>
      </c>
    </row>
    <row r="38277" spans="1:18" x14ac:dyDescent="0.25">
      <c r="A38277" t="s">
        <v>32146</v>
      </c>
      <c r="B38277">
        <v>32</v>
      </c>
      <c r="C38277" t="s">
        <v>30</v>
      </c>
      <c r="D38277" t="s">
        <v>31</v>
      </c>
      <c r="E38277" t="s">
        <v>16</v>
      </c>
      <c r="F38277" s="1">
        <v>43631</v>
      </c>
      <c r="G38277" t="s">
        <v>48</v>
      </c>
      <c r="H38277">
        <v>10925.929149926975</v>
      </c>
      <c r="I38277" t="s">
        <v>33119</v>
      </c>
      <c r="J38277">
        <v>312</v>
      </c>
      <c r="K38277" t="s">
        <v>37</v>
      </c>
      <c r="L38277" s="1">
        <v>43644</v>
      </c>
      <c r="M38277" t="s">
        <v>57</v>
      </c>
      <c r="N38277" t="s">
        <v>38</v>
      </c>
      <c r="O38277">
        <v>13</v>
      </c>
      <c r="P38277" t="s">
        <v>33135</v>
      </c>
      <c r="Q38277" t="s">
        <v>33121</v>
      </c>
      <c r="R38277" t="s">
        <v>33122</v>
      </c>
    </row>
    <row r="38278" spans="1:18" x14ac:dyDescent="0.25">
      <c r="A38278" t="s">
        <v>2417</v>
      </c>
      <c r="B38278">
        <v>70</v>
      </c>
      <c r="C38278" t="s">
        <v>14</v>
      </c>
      <c r="D38278" t="s">
        <v>40</v>
      </c>
      <c r="E38278" t="s">
        <v>24</v>
      </c>
      <c r="F38278" s="1">
        <v>45342</v>
      </c>
      <c r="G38278" t="s">
        <v>32</v>
      </c>
      <c r="H38278">
        <v>9534.310780219259</v>
      </c>
      <c r="I38278" t="s">
        <v>33133</v>
      </c>
      <c r="J38278">
        <v>428</v>
      </c>
      <c r="K38278" t="s">
        <v>37</v>
      </c>
      <c r="L38278" s="1">
        <v>45362</v>
      </c>
      <c r="M38278" t="s">
        <v>27</v>
      </c>
      <c r="N38278" t="s">
        <v>38</v>
      </c>
      <c r="O38278">
        <v>20</v>
      </c>
      <c r="P38278" t="s">
        <v>33124</v>
      </c>
      <c r="Q38278" t="s">
        <v>33125</v>
      </c>
      <c r="R38278" t="s">
        <v>33126</v>
      </c>
    </row>
    <row r="38279" spans="1:18" x14ac:dyDescent="0.25">
      <c r="A38279" t="s">
        <v>13655</v>
      </c>
      <c r="B38279">
        <v>49</v>
      </c>
      <c r="C38279" t="s">
        <v>30</v>
      </c>
      <c r="D38279" t="s">
        <v>23</v>
      </c>
      <c r="E38279" t="s">
        <v>16</v>
      </c>
      <c r="F38279" s="1">
        <v>44876</v>
      </c>
      <c r="G38279" t="s">
        <v>25</v>
      </c>
      <c r="H38279">
        <v>40212.791836922246</v>
      </c>
      <c r="I38279" t="s">
        <v>33123</v>
      </c>
      <c r="J38279">
        <v>103</v>
      </c>
      <c r="K38279" t="s">
        <v>26</v>
      </c>
      <c r="L38279" s="1">
        <v>44897</v>
      </c>
      <c r="M38279" t="s">
        <v>57</v>
      </c>
      <c r="N38279" t="s">
        <v>21</v>
      </c>
      <c r="O38279">
        <v>21</v>
      </c>
      <c r="P38279" t="s">
        <v>33127</v>
      </c>
      <c r="Q38279" t="s">
        <v>33128</v>
      </c>
      <c r="R38279" t="s">
        <v>33126</v>
      </c>
    </row>
    <row r="38280" spans="1:18" x14ac:dyDescent="0.25">
      <c r="A38280" t="s">
        <v>32147</v>
      </c>
      <c r="B38280">
        <v>73</v>
      </c>
      <c r="C38280" t="s">
        <v>30</v>
      </c>
      <c r="D38280" t="s">
        <v>46</v>
      </c>
      <c r="E38280" t="s">
        <v>16</v>
      </c>
      <c r="F38280" s="1">
        <v>44143</v>
      </c>
      <c r="G38280" t="s">
        <v>44</v>
      </c>
      <c r="H38280">
        <v>19116.301620323196</v>
      </c>
      <c r="I38280" t="s">
        <v>33119</v>
      </c>
      <c r="J38280">
        <v>248</v>
      </c>
      <c r="K38280" t="s">
        <v>26</v>
      </c>
      <c r="L38280" s="1">
        <v>44165</v>
      </c>
      <c r="M38280" t="s">
        <v>27</v>
      </c>
      <c r="N38280" t="s">
        <v>21</v>
      </c>
      <c r="O38280">
        <v>22</v>
      </c>
      <c r="P38280" t="s">
        <v>33124</v>
      </c>
      <c r="Q38280" t="s">
        <v>33125</v>
      </c>
      <c r="R38280" t="s">
        <v>33126</v>
      </c>
    </row>
    <row r="38281" spans="1:18" x14ac:dyDescent="0.25">
      <c r="A38281" t="s">
        <v>32148</v>
      </c>
      <c r="B38281">
        <v>36</v>
      </c>
      <c r="C38281" t="s">
        <v>30</v>
      </c>
      <c r="D38281" t="s">
        <v>15</v>
      </c>
      <c r="E38281" t="s">
        <v>56</v>
      </c>
      <c r="F38281" s="1">
        <v>44637</v>
      </c>
      <c r="G38281" t="s">
        <v>32</v>
      </c>
      <c r="H38281">
        <v>46246.547242828456</v>
      </c>
      <c r="I38281" t="s">
        <v>33123</v>
      </c>
      <c r="J38281">
        <v>134</v>
      </c>
      <c r="K38281" t="s">
        <v>26</v>
      </c>
      <c r="L38281" s="1">
        <v>44666</v>
      </c>
      <c r="M38281" t="s">
        <v>57</v>
      </c>
      <c r="N38281" t="s">
        <v>38</v>
      </c>
      <c r="O38281">
        <v>29</v>
      </c>
      <c r="P38281" t="s">
        <v>33129</v>
      </c>
      <c r="Q38281" t="s">
        <v>33121</v>
      </c>
      <c r="R38281" t="s">
        <v>33122</v>
      </c>
    </row>
    <row r="38282" spans="1:18" x14ac:dyDescent="0.25">
      <c r="A38282" t="s">
        <v>30166</v>
      </c>
      <c r="B38282">
        <v>60</v>
      </c>
      <c r="C38282" t="s">
        <v>14</v>
      </c>
      <c r="D38282" t="s">
        <v>35</v>
      </c>
      <c r="E38282" t="s">
        <v>63</v>
      </c>
      <c r="F38282" s="1">
        <v>45062</v>
      </c>
      <c r="G38282" t="s">
        <v>18</v>
      </c>
      <c r="H38282">
        <v>37456.519047618625</v>
      </c>
      <c r="I38282" t="s">
        <v>33123</v>
      </c>
      <c r="J38282">
        <v>425</v>
      </c>
      <c r="K38282" t="s">
        <v>37</v>
      </c>
      <c r="L38282" s="1">
        <v>45074</v>
      </c>
      <c r="M38282" t="s">
        <v>27</v>
      </c>
      <c r="N38282" t="s">
        <v>38</v>
      </c>
      <c r="O38282">
        <v>12</v>
      </c>
      <c r="P38282" t="s">
        <v>33132</v>
      </c>
      <c r="Q38282" t="s">
        <v>33128</v>
      </c>
      <c r="R38282" t="s">
        <v>33126</v>
      </c>
    </row>
    <row r="38283" spans="1:18" x14ac:dyDescent="0.25">
      <c r="A38283" t="s">
        <v>32149</v>
      </c>
      <c r="B38283">
        <v>55</v>
      </c>
      <c r="C38283" t="s">
        <v>30</v>
      </c>
      <c r="D38283" t="s">
        <v>40</v>
      </c>
      <c r="E38283" t="s">
        <v>63</v>
      </c>
      <c r="F38283" s="1">
        <v>45338</v>
      </c>
      <c r="G38283" t="s">
        <v>48</v>
      </c>
      <c r="H38283">
        <v>43576.553147346443</v>
      </c>
      <c r="I38283" t="s">
        <v>33123</v>
      </c>
      <c r="J38283">
        <v>161</v>
      </c>
      <c r="K38283" t="s">
        <v>19</v>
      </c>
      <c r="L38283" s="1">
        <v>45345</v>
      </c>
      <c r="M38283" t="s">
        <v>41</v>
      </c>
      <c r="N38283" t="s">
        <v>38</v>
      </c>
      <c r="O38283">
        <v>7</v>
      </c>
      <c r="P38283" t="s">
        <v>33132</v>
      </c>
      <c r="Q38283" t="s">
        <v>33128</v>
      </c>
      <c r="R38283" t="s">
        <v>33126</v>
      </c>
    </row>
    <row r="38284" spans="1:18" x14ac:dyDescent="0.25">
      <c r="A38284" t="s">
        <v>32150</v>
      </c>
      <c r="B38284">
        <v>26</v>
      </c>
      <c r="C38284" t="s">
        <v>14</v>
      </c>
      <c r="D38284" t="s">
        <v>40</v>
      </c>
      <c r="E38284" t="s">
        <v>16</v>
      </c>
      <c r="F38284" s="1">
        <v>43858</v>
      </c>
      <c r="G38284" t="s">
        <v>32</v>
      </c>
      <c r="H38284">
        <v>26178.330111178871</v>
      </c>
      <c r="I38284" t="s">
        <v>33119</v>
      </c>
      <c r="J38284">
        <v>155</v>
      </c>
      <c r="K38284" t="s">
        <v>19</v>
      </c>
      <c r="L38284" s="1">
        <v>43868</v>
      </c>
      <c r="M38284" t="s">
        <v>41</v>
      </c>
      <c r="N38284" t="s">
        <v>38</v>
      </c>
      <c r="O38284">
        <v>10</v>
      </c>
      <c r="P38284" t="s">
        <v>33120</v>
      </c>
      <c r="Q38284" t="s">
        <v>33121</v>
      </c>
      <c r="R38284" t="s">
        <v>33122</v>
      </c>
    </row>
    <row r="38285" spans="1:18" x14ac:dyDescent="0.25">
      <c r="A38285" t="s">
        <v>32151</v>
      </c>
      <c r="B38285">
        <v>59</v>
      </c>
      <c r="C38285" t="s">
        <v>30</v>
      </c>
      <c r="D38285" t="s">
        <v>23</v>
      </c>
      <c r="E38285" t="s">
        <v>24</v>
      </c>
      <c r="F38285" s="1">
        <v>44291</v>
      </c>
      <c r="G38285" t="s">
        <v>44</v>
      </c>
      <c r="H38285">
        <v>28155.989514593017</v>
      </c>
      <c r="I38285" t="s">
        <v>33119</v>
      </c>
      <c r="J38285">
        <v>165</v>
      </c>
      <c r="K38285" t="s">
        <v>19</v>
      </c>
      <c r="L38285" s="1">
        <v>44310</v>
      </c>
      <c r="M38285" t="s">
        <v>57</v>
      </c>
      <c r="N38285" t="s">
        <v>28</v>
      </c>
      <c r="O38285">
        <v>19</v>
      </c>
      <c r="P38285" t="s">
        <v>33132</v>
      </c>
      <c r="Q38285" t="s">
        <v>33128</v>
      </c>
      <c r="R38285" t="s">
        <v>33126</v>
      </c>
    </row>
    <row r="38286" spans="1:18" x14ac:dyDescent="0.25">
      <c r="A38286" t="s">
        <v>29428</v>
      </c>
      <c r="B38286">
        <v>77</v>
      </c>
      <c r="C38286" t="s">
        <v>30</v>
      </c>
      <c r="D38286" t="s">
        <v>15</v>
      </c>
      <c r="E38286" t="s">
        <v>56</v>
      </c>
      <c r="F38286" s="1">
        <v>44656</v>
      </c>
      <c r="G38286" t="s">
        <v>25</v>
      </c>
      <c r="H38286">
        <v>31703.418977037149</v>
      </c>
      <c r="I38286" t="s">
        <v>33123</v>
      </c>
      <c r="J38286">
        <v>209</v>
      </c>
      <c r="K38286" t="s">
        <v>26</v>
      </c>
      <c r="L38286" s="1">
        <v>44667</v>
      </c>
      <c r="M38286" t="s">
        <v>20</v>
      </c>
      <c r="N38286" t="s">
        <v>38</v>
      </c>
      <c r="O38286">
        <v>11</v>
      </c>
      <c r="P38286" t="s">
        <v>33124</v>
      </c>
      <c r="Q38286" t="s">
        <v>33125</v>
      </c>
      <c r="R38286" t="s">
        <v>33134</v>
      </c>
    </row>
    <row r="38287" spans="1:18" x14ac:dyDescent="0.25">
      <c r="A38287" t="s">
        <v>32152</v>
      </c>
      <c r="B38287">
        <v>27</v>
      </c>
      <c r="C38287" t="s">
        <v>30</v>
      </c>
      <c r="D38287" t="s">
        <v>15</v>
      </c>
      <c r="E38287" t="s">
        <v>63</v>
      </c>
      <c r="F38287" s="1">
        <v>44092</v>
      </c>
      <c r="G38287" t="s">
        <v>25</v>
      </c>
      <c r="H38287">
        <v>31758.661853517871</v>
      </c>
      <c r="I38287" t="s">
        <v>33123</v>
      </c>
      <c r="J38287">
        <v>225</v>
      </c>
      <c r="K38287" t="s">
        <v>19</v>
      </c>
      <c r="L38287" s="1">
        <v>44121</v>
      </c>
      <c r="M38287" t="s">
        <v>20</v>
      </c>
      <c r="N38287" t="s">
        <v>21</v>
      </c>
      <c r="O38287">
        <v>29</v>
      </c>
      <c r="P38287" t="s">
        <v>33120</v>
      </c>
      <c r="Q38287" t="s">
        <v>33121</v>
      </c>
      <c r="R38287" t="s">
        <v>33122</v>
      </c>
    </row>
    <row r="38288" spans="1:18" x14ac:dyDescent="0.25">
      <c r="A38288" t="s">
        <v>32153</v>
      </c>
      <c r="B38288">
        <v>59</v>
      </c>
      <c r="C38288" t="s">
        <v>14</v>
      </c>
      <c r="D38288" t="s">
        <v>40</v>
      </c>
      <c r="E38288" t="s">
        <v>56</v>
      </c>
      <c r="F38288" s="1">
        <v>44725</v>
      </c>
      <c r="G38288" t="s">
        <v>48</v>
      </c>
      <c r="H38288">
        <v>37389.320585376576</v>
      </c>
      <c r="I38288" t="s">
        <v>33123</v>
      </c>
      <c r="J38288">
        <v>232</v>
      </c>
      <c r="K38288" t="s">
        <v>26</v>
      </c>
      <c r="L38288" s="1">
        <v>44735</v>
      </c>
      <c r="M38288" t="s">
        <v>20</v>
      </c>
      <c r="N38288" t="s">
        <v>28</v>
      </c>
      <c r="O38288">
        <v>10</v>
      </c>
      <c r="P38288" t="s">
        <v>33132</v>
      </c>
      <c r="Q38288" t="s">
        <v>33128</v>
      </c>
      <c r="R38288" t="s">
        <v>33126</v>
      </c>
    </row>
    <row r="38289" spans="1:18" x14ac:dyDescent="0.25">
      <c r="A38289" t="s">
        <v>29947</v>
      </c>
      <c r="B38289">
        <v>27</v>
      </c>
      <c r="C38289" t="s">
        <v>14</v>
      </c>
      <c r="D38289" t="s">
        <v>46</v>
      </c>
      <c r="E38289" t="s">
        <v>16</v>
      </c>
      <c r="F38289" s="1">
        <v>43689</v>
      </c>
      <c r="G38289" t="s">
        <v>32</v>
      </c>
      <c r="H38289">
        <v>46169.406913878913</v>
      </c>
      <c r="I38289" t="s">
        <v>33123</v>
      </c>
      <c r="J38289">
        <v>304</v>
      </c>
      <c r="K38289" t="s">
        <v>19</v>
      </c>
      <c r="L38289" s="1">
        <v>43710</v>
      </c>
      <c r="M38289" t="s">
        <v>57</v>
      </c>
      <c r="N38289" t="s">
        <v>21</v>
      </c>
      <c r="O38289">
        <v>21</v>
      </c>
      <c r="P38289" t="s">
        <v>33120</v>
      </c>
      <c r="Q38289" t="s">
        <v>33121</v>
      </c>
      <c r="R38289" t="s">
        <v>33122</v>
      </c>
    </row>
    <row r="38290" spans="1:18" x14ac:dyDescent="0.25">
      <c r="A38290" t="s">
        <v>21581</v>
      </c>
      <c r="B38290">
        <v>61</v>
      </c>
      <c r="C38290" t="s">
        <v>14</v>
      </c>
      <c r="D38290" t="s">
        <v>35</v>
      </c>
      <c r="E38290" t="s">
        <v>43</v>
      </c>
      <c r="F38290" s="1">
        <v>45216</v>
      </c>
      <c r="G38290" t="s">
        <v>44</v>
      </c>
      <c r="H38290">
        <v>40871.032748818339</v>
      </c>
      <c r="I38290" t="s">
        <v>33123</v>
      </c>
      <c r="J38290">
        <v>410</v>
      </c>
      <c r="K38290" t="s">
        <v>37</v>
      </c>
      <c r="L38290" s="1">
        <v>45241</v>
      </c>
      <c r="M38290" t="s">
        <v>57</v>
      </c>
      <c r="N38290" t="s">
        <v>38</v>
      </c>
      <c r="O38290">
        <v>25</v>
      </c>
      <c r="P38290" t="s">
        <v>33124</v>
      </c>
      <c r="Q38290" t="s">
        <v>33125</v>
      </c>
      <c r="R38290" t="s">
        <v>33126</v>
      </c>
    </row>
    <row r="38291" spans="1:18" x14ac:dyDescent="0.25">
      <c r="A38291" t="s">
        <v>32154</v>
      </c>
      <c r="B38291">
        <v>56</v>
      </c>
      <c r="C38291" t="s">
        <v>14</v>
      </c>
      <c r="D38291" t="s">
        <v>76</v>
      </c>
      <c r="E38291" t="s">
        <v>43</v>
      </c>
      <c r="F38291" s="1">
        <v>43705</v>
      </c>
      <c r="G38291" t="s">
        <v>25</v>
      </c>
      <c r="H38291">
        <v>6233.4865851014274</v>
      </c>
      <c r="I38291" t="s">
        <v>33133</v>
      </c>
      <c r="J38291">
        <v>283</v>
      </c>
      <c r="K38291" t="s">
        <v>19</v>
      </c>
      <c r="L38291" s="1">
        <v>43715</v>
      </c>
      <c r="M38291" t="s">
        <v>33</v>
      </c>
      <c r="N38291" t="s">
        <v>28</v>
      </c>
      <c r="O38291">
        <v>10</v>
      </c>
      <c r="P38291" t="s">
        <v>33132</v>
      </c>
      <c r="Q38291" t="s">
        <v>33128</v>
      </c>
      <c r="R38291" t="s">
        <v>33126</v>
      </c>
    </row>
    <row r="38292" spans="1:18" x14ac:dyDescent="0.25">
      <c r="A38292" t="s">
        <v>23356</v>
      </c>
      <c r="B38292">
        <v>64</v>
      </c>
      <c r="C38292" t="s">
        <v>30</v>
      </c>
      <c r="D38292" t="s">
        <v>40</v>
      </c>
      <c r="E38292" t="s">
        <v>63</v>
      </c>
      <c r="F38292" s="1">
        <v>45376</v>
      </c>
      <c r="G38292" t="s">
        <v>25</v>
      </c>
      <c r="H38292">
        <v>28924.48164838272</v>
      </c>
      <c r="I38292" t="s">
        <v>33119</v>
      </c>
      <c r="J38292">
        <v>199</v>
      </c>
      <c r="K38292" t="s">
        <v>37</v>
      </c>
      <c r="L38292" s="1">
        <v>45381</v>
      </c>
      <c r="M38292" t="s">
        <v>33</v>
      </c>
      <c r="N38292" t="s">
        <v>21</v>
      </c>
      <c r="O38292">
        <v>5</v>
      </c>
      <c r="P38292" t="s">
        <v>33124</v>
      </c>
      <c r="Q38292" t="s">
        <v>33125</v>
      </c>
      <c r="R38292" t="s">
        <v>33126</v>
      </c>
    </row>
    <row r="38293" spans="1:18" x14ac:dyDescent="0.25">
      <c r="A38293" t="s">
        <v>10599</v>
      </c>
      <c r="B38293">
        <v>85</v>
      </c>
      <c r="C38293" t="s">
        <v>14</v>
      </c>
      <c r="D38293" t="s">
        <v>35</v>
      </c>
      <c r="E38293" t="s">
        <v>16</v>
      </c>
      <c r="F38293" s="1">
        <v>44600</v>
      </c>
      <c r="G38293" t="s">
        <v>25</v>
      </c>
      <c r="H38293">
        <v>25798.444686375253</v>
      </c>
      <c r="I38293" t="s">
        <v>33119</v>
      </c>
      <c r="J38293">
        <v>385</v>
      </c>
      <c r="K38293" t="s">
        <v>26</v>
      </c>
      <c r="L38293" s="1">
        <v>44601</v>
      </c>
      <c r="M38293" t="s">
        <v>27</v>
      </c>
      <c r="N38293" t="s">
        <v>38</v>
      </c>
      <c r="O38293">
        <v>1</v>
      </c>
      <c r="P38293" t="s">
        <v>33124</v>
      </c>
      <c r="Q38293" t="s">
        <v>33125</v>
      </c>
      <c r="R38293" t="s">
        <v>33126</v>
      </c>
    </row>
    <row r="38294" spans="1:18" x14ac:dyDescent="0.25">
      <c r="A38294" t="s">
        <v>9390</v>
      </c>
      <c r="B38294">
        <v>27</v>
      </c>
      <c r="C38294" t="s">
        <v>14</v>
      </c>
      <c r="D38294" t="s">
        <v>76</v>
      </c>
      <c r="E38294" t="s">
        <v>56</v>
      </c>
      <c r="F38294" s="1">
        <v>44760</v>
      </c>
      <c r="G38294" t="s">
        <v>48</v>
      </c>
      <c r="H38294">
        <v>15902.609369096024</v>
      </c>
      <c r="I38294" t="s">
        <v>33119</v>
      </c>
      <c r="J38294">
        <v>399</v>
      </c>
      <c r="K38294" t="s">
        <v>19</v>
      </c>
      <c r="L38294" s="1">
        <v>44780</v>
      </c>
      <c r="M38294" t="s">
        <v>41</v>
      </c>
      <c r="N38294" t="s">
        <v>28</v>
      </c>
      <c r="O38294">
        <v>20</v>
      </c>
      <c r="P38294" t="s">
        <v>33120</v>
      </c>
      <c r="Q38294" t="s">
        <v>33121</v>
      </c>
      <c r="R38294" t="s">
        <v>33122</v>
      </c>
    </row>
    <row r="38295" spans="1:18" x14ac:dyDescent="0.25">
      <c r="A38295" t="s">
        <v>32155</v>
      </c>
      <c r="B38295">
        <v>42</v>
      </c>
      <c r="C38295" t="s">
        <v>30</v>
      </c>
      <c r="D38295" t="s">
        <v>46</v>
      </c>
      <c r="E38295" t="s">
        <v>24</v>
      </c>
      <c r="F38295" s="1">
        <v>44896</v>
      </c>
      <c r="G38295" t="s">
        <v>18</v>
      </c>
      <c r="H38295">
        <v>731.09110733876582</v>
      </c>
      <c r="I38295" t="s">
        <v>33133</v>
      </c>
      <c r="J38295">
        <v>445</v>
      </c>
      <c r="K38295" t="s">
        <v>37</v>
      </c>
      <c r="L38295" s="1">
        <v>44908</v>
      </c>
      <c r="M38295" t="s">
        <v>57</v>
      </c>
      <c r="N38295" t="s">
        <v>38</v>
      </c>
      <c r="O38295">
        <v>12</v>
      </c>
      <c r="P38295" t="s">
        <v>33127</v>
      </c>
      <c r="Q38295" t="s">
        <v>33128</v>
      </c>
      <c r="R38295" t="s">
        <v>33126</v>
      </c>
    </row>
    <row r="38296" spans="1:18" x14ac:dyDescent="0.25">
      <c r="A38296" t="s">
        <v>10480</v>
      </c>
      <c r="B38296">
        <v>31</v>
      </c>
      <c r="C38296" t="s">
        <v>30</v>
      </c>
      <c r="D38296" t="s">
        <v>46</v>
      </c>
      <c r="E38296" t="s">
        <v>24</v>
      </c>
      <c r="F38296" s="1">
        <v>44231</v>
      </c>
      <c r="G38296" t="s">
        <v>44</v>
      </c>
      <c r="H38296">
        <v>30369.251804629832</v>
      </c>
      <c r="I38296" t="s">
        <v>33123</v>
      </c>
      <c r="J38296">
        <v>368</v>
      </c>
      <c r="K38296" t="s">
        <v>19</v>
      </c>
      <c r="L38296" s="1">
        <v>44261</v>
      </c>
      <c r="M38296" t="s">
        <v>33</v>
      </c>
      <c r="N38296" t="s">
        <v>21</v>
      </c>
      <c r="O38296">
        <v>30</v>
      </c>
      <c r="P38296" t="s">
        <v>33135</v>
      </c>
      <c r="Q38296" t="s">
        <v>33121</v>
      </c>
      <c r="R38296" t="s">
        <v>33122</v>
      </c>
    </row>
    <row r="38297" spans="1:18" x14ac:dyDescent="0.25">
      <c r="A38297" t="s">
        <v>7436</v>
      </c>
      <c r="B38297">
        <v>43</v>
      </c>
      <c r="C38297" t="s">
        <v>30</v>
      </c>
      <c r="D38297" t="s">
        <v>15</v>
      </c>
      <c r="E38297" t="s">
        <v>43</v>
      </c>
      <c r="F38297" s="1">
        <v>43921</v>
      </c>
      <c r="G38297" t="s">
        <v>44</v>
      </c>
      <c r="H38297">
        <v>44047.543731389029</v>
      </c>
      <c r="I38297" t="s">
        <v>33123</v>
      </c>
      <c r="J38297">
        <v>325</v>
      </c>
      <c r="K38297" t="s">
        <v>26</v>
      </c>
      <c r="L38297" s="1">
        <v>43928</v>
      </c>
      <c r="M38297" t="s">
        <v>27</v>
      </c>
      <c r="N38297" t="s">
        <v>28</v>
      </c>
      <c r="O38297">
        <v>7</v>
      </c>
      <c r="P38297" t="s">
        <v>33127</v>
      </c>
      <c r="Q38297" t="s">
        <v>33128</v>
      </c>
      <c r="R38297" t="s">
        <v>33126</v>
      </c>
    </row>
    <row r="38298" spans="1:18" x14ac:dyDescent="0.25">
      <c r="A38298" t="s">
        <v>32156</v>
      </c>
      <c r="B38298">
        <v>81</v>
      </c>
      <c r="C38298" t="s">
        <v>30</v>
      </c>
      <c r="D38298" t="s">
        <v>40</v>
      </c>
      <c r="E38298" t="s">
        <v>43</v>
      </c>
      <c r="F38298" s="1">
        <v>44522</v>
      </c>
      <c r="G38298" t="s">
        <v>48</v>
      </c>
      <c r="H38298">
        <v>15240.255502146025</v>
      </c>
      <c r="I38298" t="s">
        <v>33119</v>
      </c>
      <c r="J38298">
        <v>103</v>
      </c>
      <c r="K38298" t="s">
        <v>37</v>
      </c>
      <c r="L38298" s="1">
        <v>44548</v>
      </c>
      <c r="M38298" t="s">
        <v>33</v>
      </c>
      <c r="N38298" t="s">
        <v>28</v>
      </c>
      <c r="O38298">
        <v>26</v>
      </c>
      <c r="P38298" t="s">
        <v>33124</v>
      </c>
      <c r="Q38298" t="s">
        <v>33125</v>
      </c>
      <c r="R38298" t="s">
        <v>33126</v>
      </c>
    </row>
    <row r="38299" spans="1:18" x14ac:dyDescent="0.25">
      <c r="A38299" t="s">
        <v>25885</v>
      </c>
      <c r="B38299">
        <v>80</v>
      </c>
      <c r="C38299" t="s">
        <v>14</v>
      </c>
      <c r="D38299" t="s">
        <v>67</v>
      </c>
      <c r="E38299" t="s">
        <v>56</v>
      </c>
      <c r="F38299" s="1">
        <v>44438</v>
      </c>
      <c r="G38299" t="s">
        <v>25</v>
      </c>
      <c r="H38299">
        <v>10238.188381936016</v>
      </c>
      <c r="I38299" t="s">
        <v>33119</v>
      </c>
      <c r="J38299">
        <v>482</v>
      </c>
      <c r="K38299" t="s">
        <v>26</v>
      </c>
      <c r="L38299" s="1">
        <v>44466</v>
      </c>
      <c r="M38299" t="s">
        <v>57</v>
      </c>
      <c r="N38299" t="s">
        <v>21</v>
      </c>
      <c r="O38299">
        <v>28</v>
      </c>
      <c r="P38299" t="s">
        <v>33124</v>
      </c>
      <c r="Q38299" t="s">
        <v>33125</v>
      </c>
      <c r="R38299" t="s">
        <v>33134</v>
      </c>
    </row>
    <row r="38300" spans="1:18" x14ac:dyDescent="0.25">
      <c r="A38300" t="s">
        <v>32157</v>
      </c>
      <c r="B38300">
        <v>51</v>
      </c>
      <c r="C38300" t="s">
        <v>30</v>
      </c>
      <c r="D38300" t="s">
        <v>23</v>
      </c>
      <c r="E38300" t="s">
        <v>63</v>
      </c>
      <c r="F38300" s="1">
        <v>44244</v>
      </c>
      <c r="G38300" t="s">
        <v>44</v>
      </c>
      <c r="H38300">
        <v>32899.930451016975</v>
      </c>
      <c r="I38300" t="s">
        <v>33123</v>
      </c>
      <c r="J38300">
        <v>186</v>
      </c>
      <c r="K38300" t="s">
        <v>26</v>
      </c>
      <c r="L38300" s="1">
        <v>44265</v>
      </c>
      <c r="M38300" t="s">
        <v>20</v>
      </c>
      <c r="N38300" t="s">
        <v>38</v>
      </c>
      <c r="O38300">
        <v>21</v>
      </c>
      <c r="P38300" t="s">
        <v>33132</v>
      </c>
      <c r="Q38300" t="s">
        <v>33128</v>
      </c>
      <c r="R38300" t="s">
        <v>33126</v>
      </c>
    </row>
    <row r="38301" spans="1:18" x14ac:dyDescent="0.25">
      <c r="A38301" t="s">
        <v>32158</v>
      </c>
      <c r="B38301">
        <v>30</v>
      </c>
      <c r="C38301" t="s">
        <v>14</v>
      </c>
      <c r="D38301" t="s">
        <v>15</v>
      </c>
      <c r="E38301" t="s">
        <v>63</v>
      </c>
      <c r="F38301" s="1">
        <v>43905</v>
      </c>
      <c r="G38301" t="s">
        <v>32</v>
      </c>
      <c r="H38301">
        <v>4654.3286141348544</v>
      </c>
      <c r="I38301" t="s">
        <v>33133</v>
      </c>
      <c r="J38301">
        <v>137</v>
      </c>
      <c r="K38301" t="s">
        <v>37</v>
      </c>
      <c r="L38301" s="1">
        <v>43915</v>
      </c>
      <c r="M38301" t="s">
        <v>57</v>
      </c>
      <c r="N38301" t="s">
        <v>28</v>
      </c>
      <c r="O38301">
        <v>10</v>
      </c>
      <c r="P38301" t="s">
        <v>33120</v>
      </c>
      <c r="Q38301" t="s">
        <v>33121</v>
      </c>
      <c r="R38301" t="s">
        <v>33122</v>
      </c>
    </row>
    <row r="38302" spans="1:18" x14ac:dyDescent="0.25">
      <c r="A38302" t="s">
        <v>31467</v>
      </c>
      <c r="B38302">
        <v>19</v>
      </c>
      <c r="C38302" t="s">
        <v>14</v>
      </c>
      <c r="D38302" t="s">
        <v>46</v>
      </c>
      <c r="E38302" t="s">
        <v>16</v>
      </c>
      <c r="F38302" s="1">
        <v>43885</v>
      </c>
      <c r="G38302" t="s">
        <v>32</v>
      </c>
      <c r="H38302">
        <v>30514.647088312715</v>
      </c>
      <c r="I38302" t="s">
        <v>33123</v>
      </c>
      <c r="J38302">
        <v>262</v>
      </c>
      <c r="K38302" t="s">
        <v>26</v>
      </c>
      <c r="L38302" s="1">
        <v>43892</v>
      </c>
      <c r="M38302" t="s">
        <v>20</v>
      </c>
      <c r="N38302" t="s">
        <v>21</v>
      </c>
      <c r="O38302">
        <v>7</v>
      </c>
      <c r="P38302" t="s">
        <v>33131</v>
      </c>
      <c r="Q38302" t="s">
        <v>33121</v>
      </c>
      <c r="R38302" t="s">
        <v>33122</v>
      </c>
    </row>
    <row r="38303" spans="1:18" x14ac:dyDescent="0.25">
      <c r="A38303" t="s">
        <v>32159</v>
      </c>
      <c r="B38303">
        <v>31</v>
      </c>
      <c r="C38303" t="s">
        <v>30</v>
      </c>
      <c r="D38303" t="s">
        <v>35</v>
      </c>
      <c r="E38303" t="s">
        <v>56</v>
      </c>
      <c r="F38303" s="1">
        <v>44910</v>
      </c>
      <c r="G38303" t="s">
        <v>32</v>
      </c>
      <c r="H38303">
        <v>12893.383117003435</v>
      </c>
      <c r="I38303" t="s">
        <v>33119</v>
      </c>
      <c r="J38303">
        <v>193</v>
      </c>
      <c r="K38303" t="s">
        <v>19</v>
      </c>
      <c r="L38303" s="1">
        <v>44924</v>
      </c>
      <c r="M38303" t="s">
        <v>57</v>
      </c>
      <c r="N38303" t="s">
        <v>21</v>
      </c>
      <c r="O38303">
        <v>14</v>
      </c>
      <c r="P38303" t="s">
        <v>33135</v>
      </c>
      <c r="Q38303" t="s">
        <v>33121</v>
      </c>
      <c r="R38303" t="s">
        <v>33122</v>
      </c>
    </row>
    <row r="38304" spans="1:18" x14ac:dyDescent="0.25">
      <c r="A38304" t="s">
        <v>32160</v>
      </c>
      <c r="B38304">
        <v>75</v>
      </c>
      <c r="C38304" t="s">
        <v>30</v>
      </c>
      <c r="D38304" t="s">
        <v>40</v>
      </c>
      <c r="E38304" t="s">
        <v>56</v>
      </c>
      <c r="F38304" s="1">
        <v>44535</v>
      </c>
      <c r="G38304" t="s">
        <v>18</v>
      </c>
      <c r="H38304">
        <v>45475.349991185052</v>
      </c>
      <c r="I38304" t="s">
        <v>33123</v>
      </c>
      <c r="J38304">
        <v>253</v>
      </c>
      <c r="K38304" t="s">
        <v>19</v>
      </c>
      <c r="L38304" s="1">
        <v>44554</v>
      </c>
      <c r="M38304" t="s">
        <v>33</v>
      </c>
      <c r="N38304" t="s">
        <v>28</v>
      </c>
      <c r="O38304">
        <v>19</v>
      </c>
      <c r="P38304" t="s">
        <v>33124</v>
      </c>
      <c r="Q38304" t="s">
        <v>33125</v>
      </c>
      <c r="R38304" t="s">
        <v>33134</v>
      </c>
    </row>
    <row r="38305" spans="1:18" x14ac:dyDescent="0.25">
      <c r="A38305" t="s">
        <v>20243</v>
      </c>
      <c r="B38305">
        <v>43</v>
      </c>
      <c r="C38305" t="s">
        <v>14</v>
      </c>
      <c r="D38305" t="s">
        <v>76</v>
      </c>
      <c r="E38305" t="s">
        <v>24</v>
      </c>
      <c r="F38305" s="1">
        <v>44098</v>
      </c>
      <c r="G38305" t="s">
        <v>44</v>
      </c>
      <c r="H38305">
        <v>44367.105252361718</v>
      </c>
      <c r="I38305" t="s">
        <v>33123</v>
      </c>
      <c r="J38305">
        <v>276</v>
      </c>
      <c r="K38305" t="s">
        <v>37</v>
      </c>
      <c r="L38305" s="1">
        <v>44111</v>
      </c>
      <c r="M38305" t="s">
        <v>27</v>
      </c>
      <c r="N38305" t="s">
        <v>38</v>
      </c>
      <c r="O38305">
        <v>13</v>
      </c>
      <c r="P38305" t="s">
        <v>33127</v>
      </c>
      <c r="Q38305" t="s">
        <v>33128</v>
      </c>
      <c r="R38305" t="s">
        <v>33126</v>
      </c>
    </row>
    <row r="38306" spans="1:18" x14ac:dyDescent="0.25">
      <c r="A38306" t="s">
        <v>32161</v>
      </c>
      <c r="B38306">
        <v>56</v>
      </c>
      <c r="C38306" t="s">
        <v>14</v>
      </c>
      <c r="D38306" t="s">
        <v>31</v>
      </c>
      <c r="E38306" t="s">
        <v>56</v>
      </c>
      <c r="F38306" s="1">
        <v>43763</v>
      </c>
      <c r="G38306" t="s">
        <v>25</v>
      </c>
      <c r="H38306">
        <v>49076.278532313059</v>
      </c>
      <c r="I38306" t="s">
        <v>33123</v>
      </c>
      <c r="J38306">
        <v>219</v>
      </c>
      <c r="K38306" t="s">
        <v>26</v>
      </c>
      <c r="L38306" s="1">
        <v>43792</v>
      </c>
      <c r="M38306" t="s">
        <v>33</v>
      </c>
      <c r="N38306" t="s">
        <v>21</v>
      </c>
      <c r="O38306">
        <v>29</v>
      </c>
      <c r="P38306" t="s">
        <v>33132</v>
      </c>
      <c r="Q38306" t="s">
        <v>33128</v>
      </c>
      <c r="R38306" t="s">
        <v>33126</v>
      </c>
    </row>
    <row r="38307" spans="1:18" x14ac:dyDescent="0.25">
      <c r="A38307" t="s">
        <v>32162</v>
      </c>
      <c r="B38307">
        <v>60</v>
      </c>
      <c r="C38307" t="s">
        <v>30</v>
      </c>
      <c r="D38307" t="s">
        <v>40</v>
      </c>
      <c r="E38307" t="s">
        <v>63</v>
      </c>
      <c r="F38307" s="1">
        <v>44270</v>
      </c>
      <c r="G38307" t="s">
        <v>48</v>
      </c>
      <c r="H38307">
        <v>6970.7446101544583</v>
      </c>
      <c r="I38307" t="s">
        <v>33133</v>
      </c>
      <c r="J38307">
        <v>130</v>
      </c>
      <c r="K38307" t="s">
        <v>26</v>
      </c>
      <c r="L38307" s="1">
        <v>44272</v>
      </c>
      <c r="M38307" t="s">
        <v>41</v>
      </c>
      <c r="N38307" t="s">
        <v>28</v>
      </c>
      <c r="O38307">
        <v>2</v>
      </c>
      <c r="P38307" t="s">
        <v>33132</v>
      </c>
      <c r="Q38307" t="s">
        <v>33128</v>
      </c>
      <c r="R38307" t="s">
        <v>33126</v>
      </c>
    </row>
    <row r="38308" spans="1:18" x14ac:dyDescent="0.25">
      <c r="A38308" t="s">
        <v>32163</v>
      </c>
      <c r="B38308">
        <v>69</v>
      </c>
      <c r="C38308" t="s">
        <v>30</v>
      </c>
      <c r="D38308" t="s">
        <v>67</v>
      </c>
      <c r="E38308" t="s">
        <v>24</v>
      </c>
      <c r="F38308" s="1">
        <v>44094</v>
      </c>
      <c r="G38308" t="s">
        <v>32</v>
      </c>
      <c r="H38308">
        <v>48326.684026582952</v>
      </c>
      <c r="I38308" t="s">
        <v>33123</v>
      </c>
      <c r="J38308">
        <v>104</v>
      </c>
      <c r="K38308" t="s">
        <v>19</v>
      </c>
      <c r="L38308" s="1">
        <v>44096</v>
      </c>
      <c r="M38308" t="s">
        <v>20</v>
      </c>
      <c r="N38308" t="s">
        <v>21</v>
      </c>
      <c r="O38308">
        <v>2</v>
      </c>
      <c r="P38308" t="s">
        <v>33124</v>
      </c>
      <c r="Q38308" t="s">
        <v>33125</v>
      </c>
      <c r="R38308" t="s">
        <v>33126</v>
      </c>
    </row>
    <row r="38309" spans="1:18" x14ac:dyDescent="0.25">
      <c r="A38309" t="s">
        <v>720</v>
      </c>
      <c r="B38309">
        <v>83</v>
      </c>
      <c r="C38309" t="s">
        <v>30</v>
      </c>
      <c r="D38309" t="s">
        <v>35</v>
      </c>
      <c r="E38309" t="s">
        <v>63</v>
      </c>
      <c r="F38309" s="1">
        <v>45399</v>
      </c>
      <c r="G38309" t="s">
        <v>32</v>
      </c>
      <c r="H38309">
        <v>23466.949627172628</v>
      </c>
      <c r="I38309" t="s">
        <v>33119</v>
      </c>
      <c r="J38309">
        <v>235</v>
      </c>
      <c r="K38309" t="s">
        <v>37</v>
      </c>
      <c r="L38309" s="1">
        <v>45400</v>
      </c>
      <c r="M38309" t="s">
        <v>27</v>
      </c>
      <c r="N38309" t="s">
        <v>28</v>
      </c>
      <c r="O38309">
        <v>1</v>
      </c>
      <c r="P38309" t="s">
        <v>33124</v>
      </c>
      <c r="Q38309" t="s">
        <v>33125</v>
      </c>
      <c r="R38309" t="s">
        <v>33126</v>
      </c>
    </row>
    <row r="38310" spans="1:18" x14ac:dyDescent="0.25">
      <c r="A38310" t="s">
        <v>947</v>
      </c>
      <c r="B38310">
        <v>48</v>
      </c>
      <c r="C38310" t="s">
        <v>30</v>
      </c>
      <c r="D38310" t="s">
        <v>23</v>
      </c>
      <c r="E38310" t="s">
        <v>43</v>
      </c>
      <c r="F38310" s="1">
        <v>44759</v>
      </c>
      <c r="G38310" t="s">
        <v>44</v>
      </c>
      <c r="H38310">
        <v>17555.865133763553</v>
      </c>
      <c r="I38310" t="s">
        <v>33119</v>
      </c>
      <c r="J38310">
        <v>469</v>
      </c>
      <c r="K38310" t="s">
        <v>19</v>
      </c>
      <c r="L38310" s="1">
        <v>44782</v>
      </c>
      <c r="M38310" t="s">
        <v>57</v>
      </c>
      <c r="N38310" t="s">
        <v>28</v>
      </c>
      <c r="O38310">
        <v>23</v>
      </c>
      <c r="P38310" t="s">
        <v>33127</v>
      </c>
      <c r="Q38310" t="s">
        <v>33128</v>
      </c>
      <c r="R38310" t="s">
        <v>33126</v>
      </c>
    </row>
    <row r="38311" spans="1:18" x14ac:dyDescent="0.25">
      <c r="A38311" t="s">
        <v>28553</v>
      </c>
      <c r="B38311">
        <v>39</v>
      </c>
      <c r="C38311" t="s">
        <v>14</v>
      </c>
      <c r="D38311" t="s">
        <v>35</v>
      </c>
      <c r="E38311" t="s">
        <v>36</v>
      </c>
      <c r="F38311" s="1">
        <v>45125</v>
      </c>
      <c r="G38311" t="s">
        <v>32</v>
      </c>
      <c r="H38311">
        <v>5048.7871393606392</v>
      </c>
      <c r="I38311" t="s">
        <v>33133</v>
      </c>
      <c r="J38311">
        <v>152</v>
      </c>
      <c r="K38311" t="s">
        <v>37</v>
      </c>
      <c r="L38311" s="1">
        <v>45138</v>
      </c>
      <c r="M38311" t="s">
        <v>41</v>
      </c>
      <c r="N38311" t="s">
        <v>28</v>
      </c>
      <c r="O38311">
        <v>13</v>
      </c>
      <c r="P38311" t="s">
        <v>33129</v>
      </c>
      <c r="Q38311" t="s">
        <v>33121</v>
      </c>
      <c r="R38311" t="s">
        <v>33122</v>
      </c>
    </row>
    <row r="38312" spans="1:18" x14ac:dyDescent="0.25">
      <c r="A38312" t="s">
        <v>32164</v>
      </c>
      <c r="B38312">
        <v>18</v>
      </c>
      <c r="C38312" t="s">
        <v>14</v>
      </c>
      <c r="D38312" t="s">
        <v>31</v>
      </c>
      <c r="E38312" t="s">
        <v>24</v>
      </c>
      <c r="F38312" s="1">
        <v>44183</v>
      </c>
      <c r="G38312" t="s">
        <v>18</v>
      </c>
      <c r="H38312">
        <v>31520.525378895883</v>
      </c>
      <c r="I38312" t="s">
        <v>33123</v>
      </c>
      <c r="J38312">
        <v>235</v>
      </c>
      <c r="K38312" t="s">
        <v>26</v>
      </c>
      <c r="L38312" s="1">
        <v>44202</v>
      </c>
      <c r="M38312" t="s">
        <v>41</v>
      </c>
      <c r="N38312" t="s">
        <v>28</v>
      </c>
      <c r="O38312">
        <v>19</v>
      </c>
      <c r="P38312" t="s">
        <v>33131</v>
      </c>
      <c r="Q38312" t="s">
        <v>33121</v>
      </c>
      <c r="R38312" t="s">
        <v>33122</v>
      </c>
    </row>
    <row r="38313" spans="1:18" x14ac:dyDescent="0.25">
      <c r="A38313" t="s">
        <v>18725</v>
      </c>
      <c r="B38313">
        <v>45</v>
      </c>
      <c r="C38313" t="s">
        <v>30</v>
      </c>
      <c r="D38313" t="s">
        <v>76</v>
      </c>
      <c r="E38313" t="s">
        <v>16</v>
      </c>
      <c r="F38313" s="1">
        <v>44197</v>
      </c>
      <c r="G38313" t="s">
        <v>25</v>
      </c>
      <c r="H38313">
        <v>47062.924848966279</v>
      </c>
      <c r="I38313" t="s">
        <v>33123</v>
      </c>
      <c r="J38313">
        <v>154</v>
      </c>
      <c r="K38313" t="s">
        <v>19</v>
      </c>
      <c r="L38313" s="1">
        <v>44220</v>
      </c>
      <c r="M38313" t="s">
        <v>41</v>
      </c>
      <c r="N38313" t="s">
        <v>28</v>
      </c>
      <c r="O38313">
        <v>23</v>
      </c>
      <c r="P38313" t="s">
        <v>33127</v>
      </c>
      <c r="Q38313" t="s">
        <v>33128</v>
      </c>
      <c r="R38313" t="s">
        <v>33126</v>
      </c>
    </row>
    <row r="38314" spans="1:18" x14ac:dyDescent="0.25">
      <c r="A38314" t="s">
        <v>30321</v>
      </c>
      <c r="B38314">
        <v>37</v>
      </c>
      <c r="C38314" t="s">
        <v>30</v>
      </c>
      <c r="D38314" t="s">
        <v>46</v>
      </c>
      <c r="E38314" t="s">
        <v>16</v>
      </c>
      <c r="F38314" s="1">
        <v>44139</v>
      </c>
      <c r="G38314" t="s">
        <v>18</v>
      </c>
      <c r="H38314">
        <v>8066.7380453051646</v>
      </c>
      <c r="I38314" t="s">
        <v>33133</v>
      </c>
      <c r="J38314">
        <v>408</v>
      </c>
      <c r="K38314" t="s">
        <v>26</v>
      </c>
      <c r="L38314" s="1">
        <v>44142</v>
      </c>
      <c r="M38314" t="s">
        <v>27</v>
      </c>
      <c r="N38314" t="s">
        <v>38</v>
      </c>
      <c r="O38314">
        <v>3</v>
      </c>
      <c r="P38314" t="s">
        <v>33129</v>
      </c>
      <c r="Q38314" t="s">
        <v>33121</v>
      </c>
      <c r="R38314" t="s">
        <v>33122</v>
      </c>
    </row>
    <row r="38315" spans="1:18" x14ac:dyDescent="0.25">
      <c r="A38315" t="s">
        <v>32165</v>
      </c>
      <c r="B38315">
        <v>53</v>
      </c>
      <c r="C38315" t="s">
        <v>14</v>
      </c>
      <c r="D38315" t="s">
        <v>67</v>
      </c>
      <c r="E38315" t="s">
        <v>24</v>
      </c>
      <c r="F38315" s="1">
        <v>45316</v>
      </c>
      <c r="G38315" t="s">
        <v>25</v>
      </c>
      <c r="H38315">
        <v>32291.972586836757</v>
      </c>
      <c r="I38315" t="s">
        <v>33123</v>
      </c>
      <c r="J38315">
        <v>211</v>
      </c>
      <c r="K38315" t="s">
        <v>19</v>
      </c>
      <c r="L38315" s="1">
        <v>45342</v>
      </c>
      <c r="M38315" t="s">
        <v>27</v>
      </c>
      <c r="N38315" t="s">
        <v>28</v>
      </c>
      <c r="O38315">
        <v>26</v>
      </c>
      <c r="P38315" t="s">
        <v>33132</v>
      </c>
      <c r="Q38315" t="s">
        <v>33128</v>
      </c>
      <c r="R38315" t="s">
        <v>33126</v>
      </c>
    </row>
    <row r="38316" spans="1:18" x14ac:dyDescent="0.25">
      <c r="A38316" t="s">
        <v>9112</v>
      </c>
      <c r="B38316">
        <v>84</v>
      </c>
      <c r="C38316" t="s">
        <v>30</v>
      </c>
      <c r="D38316" t="s">
        <v>67</v>
      </c>
      <c r="E38316" t="s">
        <v>16</v>
      </c>
      <c r="F38316" s="1">
        <v>43825</v>
      </c>
      <c r="G38316" t="s">
        <v>32</v>
      </c>
      <c r="H38316">
        <v>28024.639730642026</v>
      </c>
      <c r="I38316" t="s">
        <v>33119</v>
      </c>
      <c r="J38316">
        <v>467</v>
      </c>
      <c r="K38316" t="s">
        <v>26</v>
      </c>
      <c r="L38316" s="1">
        <v>43839</v>
      </c>
      <c r="M38316" t="s">
        <v>20</v>
      </c>
      <c r="N38316" t="s">
        <v>38</v>
      </c>
      <c r="O38316">
        <v>14</v>
      </c>
      <c r="P38316" t="s">
        <v>33124</v>
      </c>
      <c r="Q38316" t="s">
        <v>33125</v>
      </c>
      <c r="R38316" t="s">
        <v>33126</v>
      </c>
    </row>
    <row r="38317" spans="1:18" x14ac:dyDescent="0.25">
      <c r="A38317" t="s">
        <v>32166</v>
      </c>
      <c r="B38317">
        <v>39</v>
      </c>
      <c r="C38317" t="s">
        <v>30</v>
      </c>
      <c r="D38317" t="s">
        <v>15</v>
      </c>
      <c r="E38317" t="s">
        <v>63</v>
      </c>
      <c r="F38317" s="1">
        <v>45184</v>
      </c>
      <c r="G38317" t="s">
        <v>44</v>
      </c>
      <c r="H38317">
        <v>8841.0251427931707</v>
      </c>
      <c r="I38317" t="s">
        <v>33133</v>
      </c>
      <c r="J38317">
        <v>242</v>
      </c>
      <c r="K38317" t="s">
        <v>19</v>
      </c>
      <c r="L38317" s="1">
        <v>45190</v>
      </c>
      <c r="M38317" t="s">
        <v>27</v>
      </c>
      <c r="N38317" t="s">
        <v>21</v>
      </c>
      <c r="O38317">
        <v>6</v>
      </c>
      <c r="P38317" t="s">
        <v>33129</v>
      </c>
      <c r="Q38317" t="s">
        <v>33121</v>
      </c>
      <c r="R38317" t="s">
        <v>33122</v>
      </c>
    </row>
    <row r="38318" spans="1:18" x14ac:dyDescent="0.25">
      <c r="A38318" t="s">
        <v>32167</v>
      </c>
      <c r="B38318">
        <v>23</v>
      </c>
      <c r="C38318" t="s">
        <v>30</v>
      </c>
      <c r="D38318" t="s">
        <v>40</v>
      </c>
      <c r="E38318" t="s">
        <v>36</v>
      </c>
      <c r="F38318" s="1">
        <v>43613</v>
      </c>
      <c r="G38318" t="s">
        <v>48</v>
      </c>
      <c r="H38318">
        <v>4221.8647345643594</v>
      </c>
      <c r="I38318" t="s">
        <v>33133</v>
      </c>
      <c r="J38318">
        <v>286</v>
      </c>
      <c r="K38318" t="s">
        <v>26</v>
      </c>
      <c r="L38318" s="1">
        <v>43628</v>
      </c>
      <c r="M38318" t="s">
        <v>33</v>
      </c>
      <c r="N38318" t="s">
        <v>21</v>
      </c>
      <c r="O38318">
        <v>15</v>
      </c>
      <c r="P38318" t="s">
        <v>33130</v>
      </c>
      <c r="Q38318" t="s">
        <v>33121</v>
      </c>
      <c r="R38318" t="s">
        <v>33122</v>
      </c>
    </row>
    <row r="38319" spans="1:18" x14ac:dyDescent="0.25">
      <c r="A38319" t="s">
        <v>32168</v>
      </c>
      <c r="B38319">
        <v>44</v>
      </c>
      <c r="C38319" t="s">
        <v>14</v>
      </c>
      <c r="D38319" t="s">
        <v>31</v>
      </c>
      <c r="E38319" t="s">
        <v>24</v>
      </c>
      <c r="F38319" s="1">
        <v>44103</v>
      </c>
      <c r="G38319" t="s">
        <v>32</v>
      </c>
      <c r="H38319">
        <v>27835.352599724225</v>
      </c>
      <c r="I38319" t="s">
        <v>33119</v>
      </c>
      <c r="J38319">
        <v>104</v>
      </c>
      <c r="K38319" t="s">
        <v>37</v>
      </c>
      <c r="L38319" s="1">
        <v>44126</v>
      </c>
      <c r="M38319" t="s">
        <v>27</v>
      </c>
      <c r="N38319" t="s">
        <v>38</v>
      </c>
      <c r="O38319">
        <v>23</v>
      </c>
      <c r="P38319" t="s">
        <v>33127</v>
      </c>
      <c r="Q38319" t="s">
        <v>33128</v>
      </c>
      <c r="R38319" t="s">
        <v>33126</v>
      </c>
    </row>
    <row r="38320" spans="1:18" x14ac:dyDescent="0.25">
      <c r="A38320" t="s">
        <v>7772</v>
      </c>
      <c r="B38320">
        <v>84</v>
      </c>
      <c r="C38320" t="s">
        <v>14</v>
      </c>
      <c r="D38320" t="s">
        <v>40</v>
      </c>
      <c r="E38320" t="s">
        <v>36</v>
      </c>
      <c r="F38320" s="1">
        <v>43724</v>
      </c>
      <c r="G38320" t="s">
        <v>18</v>
      </c>
      <c r="H38320">
        <v>19977.173345417148</v>
      </c>
      <c r="I38320" t="s">
        <v>33119</v>
      </c>
      <c r="J38320">
        <v>134</v>
      </c>
      <c r="K38320" t="s">
        <v>19</v>
      </c>
      <c r="L38320" s="1">
        <v>43729</v>
      </c>
      <c r="M38320" t="s">
        <v>41</v>
      </c>
      <c r="N38320" t="s">
        <v>28</v>
      </c>
      <c r="O38320">
        <v>5</v>
      </c>
      <c r="P38320" t="s">
        <v>33124</v>
      </c>
      <c r="Q38320" t="s">
        <v>33125</v>
      </c>
      <c r="R38320" t="s">
        <v>33134</v>
      </c>
    </row>
    <row r="38321" spans="1:18" x14ac:dyDescent="0.25">
      <c r="A38321" t="s">
        <v>30698</v>
      </c>
      <c r="B38321">
        <v>79</v>
      </c>
      <c r="C38321" t="s">
        <v>14</v>
      </c>
      <c r="D38321" t="s">
        <v>15</v>
      </c>
      <c r="E38321" t="s">
        <v>16</v>
      </c>
      <c r="F38321" s="1">
        <v>43975</v>
      </c>
      <c r="G38321" t="s">
        <v>44</v>
      </c>
      <c r="H38321">
        <v>35269.090531941445</v>
      </c>
      <c r="I38321" t="s">
        <v>33123</v>
      </c>
      <c r="J38321">
        <v>305</v>
      </c>
      <c r="K38321" t="s">
        <v>19</v>
      </c>
      <c r="L38321" s="1">
        <v>44002</v>
      </c>
      <c r="M38321" t="s">
        <v>41</v>
      </c>
      <c r="N38321" t="s">
        <v>38</v>
      </c>
      <c r="O38321">
        <v>27</v>
      </c>
      <c r="P38321" t="s">
        <v>33124</v>
      </c>
      <c r="Q38321" t="s">
        <v>33125</v>
      </c>
      <c r="R38321" t="s">
        <v>33126</v>
      </c>
    </row>
    <row r="38322" spans="1:18" x14ac:dyDescent="0.25">
      <c r="A38322" t="s">
        <v>32169</v>
      </c>
      <c r="B38322">
        <v>49</v>
      </c>
      <c r="C38322" t="s">
        <v>14</v>
      </c>
      <c r="D38322" t="s">
        <v>23</v>
      </c>
      <c r="E38322" t="s">
        <v>24</v>
      </c>
      <c r="F38322" s="1">
        <v>44122</v>
      </c>
      <c r="G38322" t="s">
        <v>25</v>
      </c>
      <c r="H38322">
        <v>23050.872832140773</v>
      </c>
      <c r="I38322" t="s">
        <v>33119</v>
      </c>
      <c r="J38322">
        <v>275</v>
      </c>
      <c r="K38322" t="s">
        <v>19</v>
      </c>
      <c r="L38322" s="1">
        <v>44141</v>
      </c>
      <c r="M38322" t="s">
        <v>41</v>
      </c>
      <c r="N38322" t="s">
        <v>38</v>
      </c>
      <c r="O38322">
        <v>19</v>
      </c>
      <c r="P38322" t="s">
        <v>33127</v>
      </c>
      <c r="Q38322" t="s">
        <v>33128</v>
      </c>
      <c r="R38322" t="s">
        <v>33126</v>
      </c>
    </row>
    <row r="38323" spans="1:18" x14ac:dyDescent="0.25">
      <c r="A38323" t="s">
        <v>12146</v>
      </c>
      <c r="B38323">
        <v>82</v>
      </c>
      <c r="C38323" t="s">
        <v>30</v>
      </c>
      <c r="D38323" t="s">
        <v>46</v>
      </c>
      <c r="E38323" t="s">
        <v>63</v>
      </c>
      <c r="F38323" s="1">
        <v>43896</v>
      </c>
      <c r="G38323" t="s">
        <v>48</v>
      </c>
      <c r="H38323">
        <v>2995.4922186436024</v>
      </c>
      <c r="I38323" t="s">
        <v>33133</v>
      </c>
      <c r="J38323">
        <v>229</v>
      </c>
      <c r="K38323" t="s">
        <v>19</v>
      </c>
      <c r="L38323" s="1">
        <v>43906</v>
      </c>
      <c r="M38323" t="s">
        <v>41</v>
      </c>
      <c r="N38323" t="s">
        <v>28</v>
      </c>
      <c r="O38323">
        <v>10</v>
      </c>
      <c r="P38323" t="s">
        <v>33124</v>
      </c>
      <c r="Q38323" t="s">
        <v>33125</v>
      </c>
      <c r="R38323" t="s">
        <v>33126</v>
      </c>
    </row>
    <row r="38324" spans="1:18" x14ac:dyDescent="0.25">
      <c r="A38324" t="s">
        <v>8528</v>
      </c>
      <c r="B38324">
        <v>51</v>
      </c>
      <c r="C38324" t="s">
        <v>30</v>
      </c>
      <c r="D38324" t="s">
        <v>46</v>
      </c>
      <c r="E38324" t="s">
        <v>43</v>
      </c>
      <c r="F38324" s="1">
        <v>43864</v>
      </c>
      <c r="G38324" t="s">
        <v>25</v>
      </c>
      <c r="H38324">
        <v>28011.941805404902</v>
      </c>
      <c r="I38324" t="s">
        <v>33119</v>
      </c>
      <c r="J38324">
        <v>233</v>
      </c>
      <c r="K38324" t="s">
        <v>26</v>
      </c>
      <c r="L38324" s="1">
        <v>43889</v>
      </c>
      <c r="M38324" t="s">
        <v>57</v>
      </c>
      <c r="N38324" t="s">
        <v>38</v>
      </c>
      <c r="O38324">
        <v>25</v>
      </c>
      <c r="P38324" t="s">
        <v>33132</v>
      </c>
      <c r="Q38324" t="s">
        <v>33128</v>
      </c>
      <c r="R38324" t="s">
        <v>33126</v>
      </c>
    </row>
    <row r="38325" spans="1:18" x14ac:dyDescent="0.25">
      <c r="A38325" t="s">
        <v>30711</v>
      </c>
      <c r="B38325">
        <v>69</v>
      </c>
      <c r="C38325" t="s">
        <v>30</v>
      </c>
      <c r="D38325" t="s">
        <v>15</v>
      </c>
      <c r="E38325" t="s">
        <v>36</v>
      </c>
      <c r="F38325" s="1">
        <v>44025</v>
      </c>
      <c r="G38325" t="s">
        <v>25</v>
      </c>
      <c r="H38325">
        <v>37502.205325262417</v>
      </c>
      <c r="I38325" t="s">
        <v>33123</v>
      </c>
      <c r="J38325">
        <v>250</v>
      </c>
      <c r="K38325" t="s">
        <v>26</v>
      </c>
      <c r="L38325" s="1">
        <v>44044</v>
      </c>
      <c r="M38325" t="s">
        <v>27</v>
      </c>
      <c r="N38325" t="s">
        <v>28</v>
      </c>
      <c r="O38325">
        <v>19</v>
      </c>
      <c r="P38325" t="s">
        <v>33124</v>
      </c>
      <c r="Q38325" t="s">
        <v>33125</v>
      </c>
      <c r="R38325" t="s">
        <v>33134</v>
      </c>
    </row>
    <row r="38326" spans="1:18" x14ac:dyDescent="0.25">
      <c r="A38326" t="s">
        <v>32170</v>
      </c>
      <c r="B38326">
        <v>85</v>
      </c>
      <c r="C38326" t="s">
        <v>14</v>
      </c>
      <c r="D38326" t="s">
        <v>31</v>
      </c>
      <c r="E38326" t="s">
        <v>16</v>
      </c>
      <c r="F38326" s="1">
        <v>43657</v>
      </c>
      <c r="G38326" t="s">
        <v>44</v>
      </c>
      <c r="H38326">
        <v>34141.025183233884</v>
      </c>
      <c r="I38326" t="s">
        <v>33123</v>
      </c>
      <c r="J38326">
        <v>411</v>
      </c>
      <c r="K38326" t="s">
        <v>19</v>
      </c>
      <c r="L38326" s="1">
        <v>43664</v>
      </c>
      <c r="M38326" t="s">
        <v>41</v>
      </c>
      <c r="N38326" t="s">
        <v>38</v>
      </c>
      <c r="O38326">
        <v>7</v>
      </c>
      <c r="P38326" t="s">
        <v>33124</v>
      </c>
      <c r="Q38326" t="s">
        <v>33125</v>
      </c>
      <c r="R38326" t="s">
        <v>33126</v>
      </c>
    </row>
    <row r="38327" spans="1:18" x14ac:dyDescent="0.25">
      <c r="A38327" t="s">
        <v>1152</v>
      </c>
      <c r="B38327">
        <v>79</v>
      </c>
      <c r="C38327" t="s">
        <v>30</v>
      </c>
      <c r="D38327" t="s">
        <v>23</v>
      </c>
      <c r="E38327" t="s">
        <v>24</v>
      </c>
      <c r="F38327" s="1">
        <v>44338</v>
      </c>
      <c r="G38327" t="s">
        <v>32</v>
      </c>
      <c r="H38327">
        <v>38550.708761894392</v>
      </c>
      <c r="I38327" t="s">
        <v>33123</v>
      </c>
      <c r="J38327">
        <v>444</v>
      </c>
      <c r="K38327" t="s">
        <v>19</v>
      </c>
      <c r="L38327" s="1">
        <v>44358</v>
      </c>
      <c r="M38327" t="s">
        <v>20</v>
      </c>
      <c r="N38327" t="s">
        <v>28</v>
      </c>
      <c r="O38327">
        <v>20</v>
      </c>
      <c r="P38327" t="s">
        <v>33124</v>
      </c>
      <c r="Q38327" t="s">
        <v>33125</v>
      </c>
      <c r="R38327" t="s">
        <v>33126</v>
      </c>
    </row>
    <row r="38328" spans="1:18" x14ac:dyDescent="0.25">
      <c r="A38328" t="s">
        <v>32171</v>
      </c>
      <c r="B38328">
        <v>40</v>
      </c>
      <c r="C38328" t="s">
        <v>30</v>
      </c>
      <c r="D38328" t="s">
        <v>23</v>
      </c>
      <c r="E38328" t="s">
        <v>16</v>
      </c>
      <c r="F38328" s="1">
        <v>44752</v>
      </c>
      <c r="G38328" t="s">
        <v>32</v>
      </c>
      <c r="H38328">
        <v>35608.867388177561</v>
      </c>
      <c r="I38328" t="s">
        <v>33123</v>
      </c>
      <c r="J38328">
        <v>162</v>
      </c>
      <c r="K38328" t="s">
        <v>37</v>
      </c>
      <c r="L38328" s="1">
        <v>44773</v>
      </c>
      <c r="M38328" t="s">
        <v>20</v>
      </c>
      <c r="N38328" t="s">
        <v>21</v>
      </c>
      <c r="O38328">
        <v>21</v>
      </c>
      <c r="P38328" t="s">
        <v>33129</v>
      </c>
      <c r="Q38328" t="s">
        <v>33121</v>
      </c>
      <c r="R38328" t="s">
        <v>33126</v>
      </c>
    </row>
    <row r="38329" spans="1:18" x14ac:dyDescent="0.25">
      <c r="A38329" t="s">
        <v>17898</v>
      </c>
      <c r="B38329">
        <v>58</v>
      </c>
      <c r="C38329" t="s">
        <v>30</v>
      </c>
      <c r="D38329" t="s">
        <v>40</v>
      </c>
      <c r="E38329" t="s">
        <v>36</v>
      </c>
      <c r="F38329" s="1">
        <v>43653</v>
      </c>
      <c r="G38329" t="s">
        <v>25</v>
      </c>
      <c r="H38329">
        <v>48318.120404529036</v>
      </c>
      <c r="I38329" t="s">
        <v>33123</v>
      </c>
      <c r="J38329">
        <v>115</v>
      </c>
      <c r="K38329" t="s">
        <v>37</v>
      </c>
      <c r="L38329" s="1">
        <v>43657</v>
      </c>
      <c r="M38329" t="s">
        <v>27</v>
      </c>
      <c r="N38329" t="s">
        <v>38</v>
      </c>
      <c r="O38329">
        <v>4</v>
      </c>
      <c r="P38329" t="s">
        <v>33132</v>
      </c>
      <c r="Q38329" t="s">
        <v>33128</v>
      </c>
      <c r="R38329" t="s">
        <v>33126</v>
      </c>
    </row>
    <row r="38330" spans="1:18" x14ac:dyDescent="0.25">
      <c r="A38330" t="s">
        <v>32172</v>
      </c>
      <c r="B38330">
        <v>20</v>
      </c>
      <c r="C38330" t="s">
        <v>14</v>
      </c>
      <c r="D38330" t="s">
        <v>23</v>
      </c>
      <c r="E38330" t="s">
        <v>24</v>
      </c>
      <c r="F38330" s="1">
        <v>44108</v>
      </c>
      <c r="G38330" t="s">
        <v>18</v>
      </c>
      <c r="H38330">
        <v>23193.959031192866</v>
      </c>
      <c r="I38330" t="s">
        <v>33119</v>
      </c>
      <c r="J38330">
        <v>254</v>
      </c>
      <c r="K38330" t="s">
        <v>26</v>
      </c>
      <c r="L38330" s="1">
        <v>44135</v>
      </c>
      <c r="M38330" t="s">
        <v>33</v>
      </c>
      <c r="N38330" t="s">
        <v>28</v>
      </c>
      <c r="O38330">
        <v>27</v>
      </c>
      <c r="P38330" t="s">
        <v>33131</v>
      </c>
      <c r="Q38330" t="s">
        <v>33121</v>
      </c>
      <c r="R38330" t="s">
        <v>33122</v>
      </c>
    </row>
    <row r="38331" spans="1:18" x14ac:dyDescent="0.25">
      <c r="A38331" t="s">
        <v>32173</v>
      </c>
      <c r="B38331">
        <v>24</v>
      </c>
      <c r="C38331" t="s">
        <v>30</v>
      </c>
      <c r="D38331" t="s">
        <v>31</v>
      </c>
      <c r="E38331" t="s">
        <v>56</v>
      </c>
      <c r="F38331" s="1">
        <v>43768</v>
      </c>
      <c r="G38331" t="s">
        <v>32</v>
      </c>
      <c r="H38331">
        <v>25383.431592835939</v>
      </c>
      <c r="I38331" t="s">
        <v>33119</v>
      </c>
      <c r="J38331">
        <v>216</v>
      </c>
      <c r="K38331" t="s">
        <v>26</v>
      </c>
      <c r="L38331" s="1">
        <v>43787</v>
      </c>
      <c r="M38331" t="s">
        <v>27</v>
      </c>
      <c r="N38331" t="s">
        <v>21</v>
      </c>
      <c r="O38331">
        <v>19</v>
      </c>
      <c r="P38331" t="s">
        <v>33130</v>
      </c>
      <c r="Q38331" t="s">
        <v>33121</v>
      </c>
      <c r="R38331" t="s">
        <v>33122</v>
      </c>
    </row>
    <row r="38332" spans="1:18" x14ac:dyDescent="0.25">
      <c r="A38332" t="s">
        <v>32174</v>
      </c>
      <c r="B38332">
        <v>83</v>
      </c>
      <c r="C38332" t="s">
        <v>14</v>
      </c>
      <c r="D38332" t="s">
        <v>35</v>
      </c>
      <c r="E38332" t="s">
        <v>63</v>
      </c>
      <c r="F38332" s="1">
        <v>43991</v>
      </c>
      <c r="G38332" t="s">
        <v>32</v>
      </c>
      <c r="H38332">
        <v>42249.234909473293</v>
      </c>
      <c r="I38332" t="s">
        <v>33123</v>
      </c>
      <c r="J38332">
        <v>239</v>
      </c>
      <c r="K38332" t="s">
        <v>37</v>
      </c>
      <c r="L38332" s="1">
        <v>44000</v>
      </c>
      <c r="M38332" t="s">
        <v>27</v>
      </c>
      <c r="N38332" t="s">
        <v>38</v>
      </c>
      <c r="O38332">
        <v>9</v>
      </c>
      <c r="P38332" t="s">
        <v>33124</v>
      </c>
      <c r="Q38332" t="s">
        <v>33125</v>
      </c>
      <c r="R38332" t="s">
        <v>33126</v>
      </c>
    </row>
    <row r="38333" spans="1:18" x14ac:dyDescent="0.25">
      <c r="A38333" t="s">
        <v>23619</v>
      </c>
      <c r="B38333">
        <v>45</v>
      </c>
      <c r="C38333" t="s">
        <v>14</v>
      </c>
      <c r="D38333" t="s">
        <v>40</v>
      </c>
      <c r="E38333" t="s">
        <v>36</v>
      </c>
      <c r="F38333" s="1">
        <v>44785</v>
      </c>
      <c r="G38333" t="s">
        <v>48</v>
      </c>
      <c r="H38333">
        <v>37285.284129216765</v>
      </c>
      <c r="I38333" t="s">
        <v>33123</v>
      </c>
      <c r="J38333">
        <v>264</v>
      </c>
      <c r="K38333" t="s">
        <v>26</v>
      </c>
      <c r="L38333" s="1">
        <v>44799</v>
      </c>
      <c r="M38333" t="s">
        <v>57</v>
      </c>
      <c r="N38333" t="s">
        <v>28</v>
      </c>
      <c r="O38333">
        <v>14</v>
      </c>
      <c r="P38333" t="s">
        <v>33127</v>
      </c>
      <c r="Q38333" t="s">
        <v>33128</v>
      </c>
      <c r="R38333" t="s">
        <v>33126</v>
      </c>
    </row>
    <row r="38334" spans="1:18" x14ac:dyDescent="0.25">
      <c r="A38334" t="s">
        <v>32175</v>
      </c>
      <c r="B38334">
        <v>37</v>
      </c>
      <c r="C38334" t="s">
        <v>14</v>
      </c>
      <c r="D38334" t="s">
        <v>35</v>
      </c>
      <c r="E38334" t="s">
        <v>43</v>
      </c>
      <c r="F38334" s="1">
        <v>43731</v>
      </c>
      <c r="G38334" t="s">
        <v>48</v>
      </c>
      <c r="H38334">
        <v>19630.674690489373</v>
      </c>
      <c r="I38334" t="s">
        <v>33119</v>
      </c>
      <c r="J38334">
        <v>346</v>
      </c>
      <c r="K38334" t="s">
        <v>19</v>
      </c>
      <c r="L38334" s="1">
        <v>43752</v>
      </c>
      <c r="M38334" t="s">
        <v>33</v>
      </c>
      <c r="N38334" t="s">
        <v>38</v>
      </c>
      <c r="O38334">
        <v>21</v>
      </c>
      <c r="P38334" t="s">
        <v>33129</v>
      </c>
      <c r="Q38334" t="s">
        <v>33121</v>
      </c>
      <c r="R38334" t="s">
        <v>33122</v>
      </c>
    </row>
    <row r="38335" spans="1:18" x14ac:dyDescent="0.25">
      <c r="A38335" t="s">
        <v>32176</v>
      </c>
      <c r="B38335">
        <v>49</v>
      </c>
      <c r="C38335" t="s">
        <v>30</v>
      </c>
      <c r="D38335" t="s">
        <v>35</v>
      </c>
      <c r="E38335" t="s">
        <v>24</v>
      </c>
      <c r="F38335" s="1">
        <v>44906</v>
      </c>
      <c r="G38335" t="s">
        <v>32</v>
      </c>
      <c r="H38335">
        <v>28875.884173466999</v>
      </c>
      <c r="I38335" t="s">
        <v>33119</v>
      </c>
      <c r="J38335">
        <v>276</v>
      </c>
      <c r="K38335" t="s">
        <v>26</v>
      </c>
      <c r="L38335" s="1">
        <v>44910</v>
      </c>
      <c r="M38335" t="s">
        <v>20</v>
      </c>
      <c r="N38335" t="s">
        <v>28</v>
      </c>
      <c r="O38335">
        <v>4</v>
      </c>
      <c r="P38335" t="s">
        <v>33127</v>
      </c>
      <c r="Q38335" t="s">
        <v>33128</v>
      </c>
      <c r="R38335" t="s">
        <v>33126</v>
      </c>
    </row>
    <row r="38336" spans="1:18" x14ac:dyDescent="0.25">
      <c r="A38336" t="s">
        <v>18400</v>
      </c>
      <c r="B38336">
        <v>37</v>
      </c>
      <c r="C38336" t="s">
        <v>14</v>
      </c>
      <c r="D38336" t="s">
        <v>76</v>
      </c>
      <c r="E38336" t="s">
        <v>24</v>
      </c>
      <c r="F38336" s="1">
        <v>45328</v>
      </c>
      <c r="G38336" t="s">
        <v>44</v>
      </c>
      <c r="H38336">
        <v>26942.943158066952</v>
      </c>
      <c r="I38336" t="s">
        <v>33119</v>
      </c>
      <c r="J38336">
        <v>119</v>
      </c>
      <c r="K38336" t="s">
        <v>26</v>
      </c>
      <c r="L38336" s="1">
        <v>45331</v>
      </c>
      <c r="M38336" t="s">
        <v>20</v>
      </c>
      <c r="N38336" t="s">
        <v>38</v>
      </c>
      <c r="O38336">
        <v>3</v>
      </c>
      <c r="P38336" t="s">
        <v>33129</v>
      </c>
      <c r="Q38336" t="s">
        <v>33121</v>
      </c>
      <c r="R38336" t="s">
        <v>33122</v>
      </c>
    </row>
    <row r="38337" spans="1:18" x14ac:dyDescent="0.25">
      <c r="A38337" t="s">
        <v>21315</v>
      </c>
      <c r="B38337">
        <v>80</v>
      </c>
      <c r="C38337" t="s">
        <v>30</v>
      </c>
      <c r="D38337" t="s">
        <v>76</v>
      </c>
      <c r="E38337" t="s">
        <v>63</v>
      </c>
      <c r="F38337" s="1">
        <v>45135</v>
      </c>
      <c r="G38337" t="s">
        <v>32</v>
      </c>
      <c r="H38337">
        <v>36829.879193699009</v>
      </c>
      <c r="I38337" t="s">
        <v>33123</v>
      </c>
      <c r="J38337">
        <v>393</v>
      </c>
      <c r="K38337" t="s">
        <v>37</v>
      </c>
      <c r="L38337" s="1">
        <v>45138</v>
      </c>
      <c r="M38337" t="s">
        <v>57</v>
      </c>
      <c r="N38337" t="s">
        <v>38</v>
      </c>
      <c r="O38337">
        <v>3</v>
      </c>
      <c r="P38337" t="s">
        <v>33124</v>
      </c>
      <c r="Q38337" t="s">
        <v>33125</v>
      </c>
      <c r="R38337" t="s">
        <v>33126</v>
      </c>
    </row>
    <row r="38338" spans="1:18" x14ac:dyDescent="0.25">
      <c r="A38338" t="s">
        <v>17722</v>
      </c>
      <c r="B38338">
        <v>63</v>
      </c>
      <c r="C38338" t="s">
        <v>14</v>
      </c>
      <c r="D38338" t="s">
        <v>23</v>
      </c>
      <c r="E38338" t="s">
        <v>43</v>
      </c>
      <c r="F38338" s="1">
        <v>45293</v>
      </c>
      <c r="G38338" t="s">
        <v>48</v>
      </c>
      <c r="H38338">
        <v>28783.004822616793</v>
      </c>
      <c r="I38338" t="s">
        <v>33119</v>
      </c>
      <c r="J38338">
        <v>410</v>
      </c>
      <c r="K38338" t="s">
        <v>26</v>
      </c>
      <c r="L38338" s="1">
        <v>45323</v>
      </c>
      <c r="M38338" t="s">
        <v>57</v>
      </c>
      <c r="N38338" t="s">
        <v>21</v>
      </c>
      <c r="O38338">
        <v>30</v>
      </c>
      <c r="P38338" t="s">
        <v>33124</v>
      </c>
      <c r="Q38338" t="s">
        <v>33125</v>
      </c>
      <c r="R38338" t="s">
        <v>33126</v>
      </c>
    </row>
    <row r="38339" spans="1:18" x14ac:dyDescent="0.25">
      <c r="A38339" t="s">
        <v>32177</v>
      </c>
      <c r="B38339">
        <v>44</v>
      </c>
      <c r="C38339" t="s">
        <v>30</v>
      </c>
      <c r="D38339" t="s">
        <v>35</v>
      </c>
      <c r="E38339" t="s">
        <v>24</v>
      </c>
      <c r="F38339" s="1">
        <v>45208</v>
      </c>
      <c r="G38339" t="s">
        <v>32</v>
      </c>
      <c r="H38339">
        <v>43316.385739035228</v>
      </c>
      <c r="I38339" t="s">
        <v>33123</v>
      </c>
      <c r="J38339">
        <v>374</v>
      </c>
      <c r="K38339" t="s">
        <v>37</v>
      </c>
      <c r="L38339" s="1">
        <v>45213</v>
      </c>
      <c r="M38339" t="s">
        <v>41</v>
      </c>
      <c r="N38339" t="s">
        <v>38</v>
      </c>
      <c r="O38339">
        <v>5</v>
      </c>
      <c r="P38339" t="s">
        <v>33127</v>
      </c>
      <c r="Q38339" t="s">
        <v>33128</v>
      </c>
      <c r="R38339" t="s">
        <v>33126</v>
      </c>
    </row>
    <row r="38340" spans="1:18" x14ac:dyDescent="0.25">
      <c r="A38340" t="s">
        <v>25623</v>
      </c>
      <c r="B38340">
        <v>30</v>
      </c>
      <c r="C38340" t="s">
        <v>14</v>
      </c>
      <c r="D38340" t="s">
        <v>67</v>
      </c>
      <c r="E38340" t="s">
        <v>24</v>
      </c>
      <c r="F38340" s="1">
        <v>44466</v>
      </c>
      <c r="G38340" t="s">
        <v>32</v>
      </c>
      <c r="H38340">
        <v>10307.742922028017</v>
      </c>
      <c r="I38340" t="s">
        <v>33119</v>
      </c>
      <c r="J38340">
        <v>139</v>
      </c>
      <c r="K38340" t="s">
        <v>26</v>
      </c>
      <c r="L38340" s="1">
        <v>44471</v>
      </c>
      <c r="M38340" t="s">
        <v>57</v>
      </c>
      <c r="N38340" t="s">
        <v>28</v>
      </c>
      <c r="O38340">
        <v>5</v>
      </c>
      <c r="P38340" t="s">
        <v>33120</v>
      </c>
      <c r="Q38340" t="s">
        <v>33121</v>
      </c>
      <c r="R38340" t="s">
        <v>33122</v>
      </c>
    </row>
    <row r="38341" spans="1:18" x14ac:dyDescent="0.25">
      <c r="A38341" t="s">
        <v>32178</v>
      </c>
      <c r="B38341">
        <v>47</v>
      </c>
      <c r="C38341" t="s">
        <v>30</v>
      </c>
      <c r="D38341" t="s">
        <v>76</v>
      </c>
      <c r="E38341" t="s">
        <v>56</v>
      </c>
      <c r="F38341" s="1">
        <v>44695</v>
      </c>
      <c r="G38341" t="s">
        <v>44</v>
      </c>
      <c r="H38341">
        <v>20873.548964262758</v>
      </c>
      <c r="I38341" t="s">
        <v>33119</v>
      </c>
      <c r="J38341">
        <v>353</v>
      </c>
      <c r="K38341" t="s">
        <v>37</v>
      </c>
      <c r="L38341" s="1">
        <v>44723</v>
      </c>
      <c r="M38341" t="s">
        <v>27</v>
      </c>
      <c r="N38341" t="s">
        <v>21</v>
      </c>
      <c r="O38341">
        <v>28</v>
      </c>
      <c r="P38341" t="s">
        <v>33127</v>
      </c>
      <c r="Q38341" t="s">
        <v>33128</v>
      </c>
      <c r="R38341" t="s">
        <v>33126</v>
      </c>
    </row>
    <row r="38342" spans="1:18" x14ac:dyDescent="0.25">
      <c r="A38342" t="s">
        <v>32179</v>
      </c>
      <c r="B38342">
        <v>61</v>
      </c>
      <c r="C38342" t="s">
        <v>14</v>
      </c>
      <c r="D38342" t="s">
        <v>35</v>
      </c>
      <c r="E38342" t="s">
        <v>16</v>
      </c>
      <c r="F38342" s="1">
        <v>44289</v>
      </c>
      <c r="G38342" t="s">
        <v>48</v>
      </c>
      <c r="H38342">
        <v>13424.219014322829</v>
      </c>
      <c r="I38342" t="s">
        <v>33119</v>
      </c>
      <c r="J38342">
        <v>403</v>
      </c>
      <c r="K38342" t="s">
        <v>26</v>
      </c>
      <c r="L38342" s="1">
        <v>44291</v>
      </c>
      <c r="M38342" t="s">
        <v>41</v>
      </c>
      <c r="N38342" t="s">
        <v>28</v>
      </c>
      <c r="O38342">
        <v>2</v>
      </c>
      <c r="P38342" t="s">
        <v>33124</v>
      </c>
      <c r="Q38342" t="s">
        <v>33125</v>
      </c>
      <c r="R38342" t="s">
        <v>33126</v>
      </c>
    </row>
    <row r="38343" spans="1:18" x14ac:dyDescent="0.25">
      <c r="A38343" t="s">
        <v>32180</v>
      </c>
      <c r="B38343">
        <v>42</v>
      </c>
      <c r="C38343" t="s">
        <v>14</v>
      </c>
      <c r="D38343" t="s">
        <v>40</v>
      </c>
      <c r="E38343" t="s">
        <v>24</v>
      </c>
      <c r="F38343" s="1">
        <v>44041</v>
      </c>
      <c r="G38343" t="s">
        <v>32</v>
      </c>
      <c r="H38343">
        <v>8783.1516331873336</v>
      </c>
      <c r="I38343" t="s">
        <v>33133</v>
      </c>
      <c r="J38343">
        <v>310</v>
      </c>
      <c r="K38343" t="s">
        <v>26</v>
      </c>
      <c r="L38343" s="1">
        <v>44046</v>
      </c>
      <c r="M38343" t="s">
        <v>33</v>
      </c>
      <c r="N38343" t="s">
        <v>38</v>
      </c>
      <c r="O38343">
        <v>5</v>
      </c>
      <c r="P38343" t="s">
        <v>33127</v>
      </c>
      <c r="Q38343" t="s">
        <v>33128</v>
      </c>
      <c r="R38343" t="s">
        <v>33126</v>
      </c>
    </row>
    <row r="38344" spans="1:18" x14ac:dyDescent="0.25">
      <c r="A38344" t="s">
        <v>32181</v>
      </c>
      <c r="B38344">
        <v>59</v>
      </c>
      <c r="C38344" t="s">
        <v>14</v>
      </c>
      <c r="D38344" t="s">
        <v>15</v>
      </c>
      <c r="E38344" t="s">
        <v>16</v>
      </c>
      <c r="F38344" s="1">
        <v>44207</v>
      </c>
      <c r="G38344" t="s">
        <v>18</v>
      </c>
      <c r="H38344">
        <v>31579.597426857472</v>
      </c>
      <c r="I38344" t="s">
        <v>33123</v>
      </c>
      <c r="J38344">
        <v>105</v>
      </c>
      <c r="K38344" t="s">
        <v>26</v>
      </c>
      <c r="L38344" s="1">
        <v>44232</v>
      </c>
      <c r="M38344" t="s">
        <v>27</v>
      </c>
      <c r="N38344" t="s">
        <v>38</v>
      </c>
      <c r="O38344">
        <v>25</v>
      </c>
      <c r="P38344" t="s">
        <v>33132</v>
      </c>
      <c r="Q38344" t="s">
        <v>33128</v>
      </c>
      <c r="R38344" t="s">
        <v>33126</v>
      </c>
    </row>
    <row r="38345" spans="1:18" x14ac:dyDescent="0.25">
      <c r="A38345" t="s">
        <v>12951</v>
      </c>
      <c r="B38345">
        <v>45</v>
      </c>
      <c r="C38345" t="s">
        <v>14</v>
      </c>
      <c r="D38345" t="s">
        <v>67</v>
      </c>
      <c r="E38345" t="s">
        <v>43</v>
      </c>
      <c r="F38345" s="1">
        <v>44204</v>
      </c>
      <c r="G38345" t="s">
        <v>25</v>
      </c>
      <c r="H38345">
        <v>42846.299372734393</v>
      </c>
      <c r="I38345" t="s">
        <v>33123</v>
      </c>
      <c r="J38345">
        <v>123</v>
      </c>
      <c r="K38345" t="s">
        <v>19</v>
      </c>
      <c r="L38345" s="1">
        <v>44218</v>
      </c>
      <c r="M38345" t="s">
        <v>57</v>
      </c>
      <c r="N38345" t="s">
        <v>21</v>
      </c>
      <c r="O38345">
        <v>14</v>
      </c>
      <c r="P38345" t="s">
        <v>33127</v>
      </c>
      <c r="Q38345" t="s">
        <v>33128</v>
      </c>
      <c r="R38345" t="s">
        <v>33126</v>
      </c>
    </row>
    <row r="38346" spans="1:18" x14ac:dyDescent="0.25">
      <c r="A38346" t="s">
        <v>2512</v>
      </c>
      <c r="B38346">
        <v>42</v>
      </c>
      <c r="C38346" t="s">
        <v>14</v>
      </c>
      <c r="D38346" t="s">
        <v>46</v>
      </c>
      <c r="E38346" t="s">
        <v>43</v>
      </c>
      <c r="F38346" s="1">
        <v>45414</v>
      </c>
      <c r="G38346" t="s">
        <v>32</v>
      </c>
      <c r="H38346">
        <v>39565.019920579965</v>
      </c>
      <c r="I38346" t="s">
        <v>33123</v>
      </c>
      <c r="J38346">
        <v>299</v>
      </c>
      <c r="K38346" t="s">
        <v>26</v>
      </c>
      <c r="L38346" s="1">
        <v>45440</v>
      </c>
      <c r="M38346" t="s">
        <v>41</v>
      </c>
      <c r="N38346" t="s">
        <v>28</v>
      </c>
      <c r="O38346">
        <v>26</v>
      </c>
      <c r="P38346" t="s">
        <v>33127</v>
      </c>
      <c r="Q38346" t="s">
        <v>33128</v>
      </c>
      <c r="R38346" t="s">
        <v>33126</v>
      </c>
    </row>
    <row r="38347" spans="1:18" x14ac:dyDescent="0.25">
      <c r="A38347" t="s">
        <v>19236</v>
      </c>
      <c r="B38347">
        <v>43</v>
      </c>
      <c r="C38347" t="s">
        <v>14</v>
      </c>
      <c r="D38347" t="s">
        <v>46</v>
      </c>
      <c r="E38347" t="s">
        <v>24</v>
      </c>
      <c r="F38347" s="1">
        <v>43599</v>
      </c>
      <c r="G38347" t="s">
        <v>25</v>
      </c>
      <c r="H38347">
        <v>10221.055486033363</v>
      </c>
      <c r="I38347" t="s">
        <v>33119</v>
      </c>
      <c r="J38347">
        <v>112</v>
      </c>
      <c r="K38347" t="s">
        <v>37</v>
      </c>
      <c r="L38347" s="1">
        <v>43616</v>
      </c>
      <c r="M38347" t="s">
        <v>41</v>
      </c>
      <c r="N38347" t="s">
        <v>28</v>
      </c>
      <c r="O38347">
        <v>17</v>
      </c>
      <c r="P38347" t="s">
        <v>33127</v>
      </c>
      <c r="Q38347" t="s">
        <v>33128</v>
      </c>
      <c r="R38347" t="s">
        <v>33126</v>
      </c>
    </row>
    <row r="38348" spans="1:18" x14ac:dyDescent="0.25">
      <c r="A38348" t="s">
        <v>32182</v>
      </c>
      <c r="B38348">
        <v>79</v>
      </c>
      <c r="C38348" t="s">
        <v>30</v>
      </c>
      <c r="D38348" t="s">
        <v>31</v>
      </c>
      <c r="E38348" t="s">
        <v>43</v>
      </c>
      <c r="F38348" s="1">
        <v>43691</v>
      </c>
      <c r="G38348" t="s">
        <v>25</v>
      </c>
      <c r="H38348">
        <v>4207.3762602233355</v>
      </c>
      <c r="I38348" t="s">
        <v>33133</v>
      </c>
      <c r="J38348">
        <v>241</v>
      </c>
      <c r="K38348" t="s">
        <v>37</v>
      </c>
      <c r="L38348" s="1">
        <v>43698</v>
      </c>
      <c r="M38348" t="s">
        <v>27</v>
      </c>
      <c r="N38348" t="s">
        <v>38</v>
      </c>
      <c r="O38348">
        <v>7</v>
      </c>
      <c r="P38348" t="s">
        <v>33124</v>
      </c>
      <c r="Q38348" t="s">
        <v>33125</v>
      </c>
      <c r="R38348" t="s">
        <v>33126</v>
      </c>
    </row>
    <row r="38349" spans="1:18" x14ac:dyDescent="0.25">
      <c r="A38349" t="s">
        <v>32183</v>
      </c>
      <c r="B38349">
        <v>58</v>
      </c>
      <c r="C38349" t="s">
        <v>14</v>
      </c>
      <c r="D38349" t="s">
        <v>23</v>
      </c>
      <c r="E38349" t="s">
        <v>36</v>
      </c>
      <c r="F38349" s="1">
        <v>44088</v>
      </c>
      <c r="G38349" t="s">
        <v>44</v>
      </c>
      <c r="H38349">
        <v>18319.356397507359</v>
      </c>
      <c r="I38349" t="s">
        <v>33119</v>
      </c>
      <c r="J38349">
        <v>144</v>
      </c>
      <c r="K38349" t="s">
        <v>37</v>
      </c>
      <c r="L38349" s="1">
        <v>44101</v>
      </c>
      <c r="M38349" t="s">
        <v>33</v>
      </c>
      <c r="N38349" t="s">
        <v>38</v>
      </c>
      <c r="O38349">
        <v>13</v>
      </c>
      <c r="P38349" t="s">
        <v>33132</v>
      </c>
      <c r="Q38349" t="s">
        <v>33128</v>
      </c>
      <c r="R38349" t="s">
        <v>33126</v>
      </c>
    </row>
    <row r="38350" spans="1:18" x14ac:dyDescent="0.25">
      <c r="A38350" t="s">
        <v>3430</v>
      </c>
      <c r="B38350">
        <v>53</v>
      </c>
      <c r="C38350" t="s">
        <v>30</v>
      </c>
      <c r="D38350" t="s">
        <v>76</v>
      </c>
      <c r="E38350" t="s">
        <v>56</v>
      </c>
      <c r="F38350" s="1">
        <v>43784</v>
      </c>
      <c r="G38350" t="s">
        <v>44</v>
      </c>
      <c r="H38350">
        <v>8946.710487483082</v>
      </c>
      <c r="I38350" t="s">
        <v>33133</v>
      </c>
      <c r="J38350">
        <v>216</v>
      </c>
      <c r="K38350" t="s">
        <v>37</v>
      </c>
      <c r="L38350" s="1">
        <v>43790</v>
      </c>
      <c r="M38350" t="s">
        <v>20</v>
      </c>
      <c r="N38350" t="s">
        <v>21</v>
      </c>
      <c r="O38350">
        <v>6</v>
      </c>
      <c r="P38350" t="s">
        <v>33132</v>
      </c>
      <c r="Q38350" t="s">
        <v>33128</v>
      </c>
      <c r="R38350" t="s">
        <v>33126</v>
      </c>
    </row>
    <row r="38351" spans="1:18" x14ac:dyDescent="0.25">
      <c r="A38351" t="s">
        <v>32184</v>
      </c>
      <c r="B38351">
        <v>71</v>
      </c>
      <c r="C38351" t="s">
        <v>14</v>
      </c>
      <c r="D38351" t="s">
        <v>23</v>
      </c>
      <c r="E38351" t="s">
        <v>63</v>
      </c>
      <c r="F38351" s="1">
        <v>43907</v>
      </c>
      <c r="G38351" t="s">
        <v>48</v>
      </c>
      <c r="H38351">
        <v>31774.803496089815</v>
      </c>
      <c r="I38351" t="s">
        <v>33123</v>
      </c>
      <c r="J38351">
        <v>156</v>
      </c>
      <c r="K38351" t="s">
        <v>37</v>
      </c>
      <c r="L38351" s="1">
        <v>43931</v>
      </c>
      <c r="M38351" t="s">
        <v>57</v>
      </c>
      <c r="N38351" t="s">
        <v>21</v>
      </c>
      <c r="O38351">
        <v>24</v>
      </c>
      <c r="P38351" t="s">
        <v>33124</v>
      </c>
      <c r="Q38351" t="s">
        <v>33125</v>
      </c>
      <c r="R38351" t="s">
        <v>33126</v>
      </c>
    </row>
    <row r="38352" spans="1:18" x14ac:dyDescent="0.25">
      <c r="A38352" t="s">
        <v>10009</v>
      </c>
      <c r="B38352">
        <v>49</v>
      </c>
      <c r="C38352" t="s">
        <v>14</v>
      </c>
      <c r="D38352" t="s">
        <v>23</v>
      </c>
      <c r="E38352" t="s">
        <v>63</v>
      </c>
      <c r="F38352" s="1">
        <v>45235</v>
      </c>
      <c r="G38352" t="s">
        <v>18</v>
      </c>
      <c r="H38352">
        <v>28401.980353968022</v>
      </c>
      <c r="I38352" t="s">
        <v>33119</v>
      </c>
      <c r="J38352">
        <v>192</v>
      </c>
      <c r="K38352" t="s">
        <v>37</v>
      </c>
      <c r="L38352" s="1">
        <v>45242</v>
      </c>
      <c r="M38352" t="s">
        <v>57</v>
      </c>
      <c r="N38352" t="s">
        <v>28</v>
      </c>
      <c r="O38352">
        <v>7</v>
      </c>
      <c r="P38352" t="s">
        <v>33127</v>
      </c>
      <c r="Q38352" t="s">
        <v>33128</v>
      </c>
      <c r="R38352" t="s">
        <v>33126</v>
      </c>
    </row>
    <row r="38353" spans="1:18" x14ac:dyDescent="0.25">
      <c r="A38353" t="s">
        <v>11410</v>
      </c>
      <c r="B38353">
        <v>55</v>
      </c>
      <c r="C38353" t="s">
        <v>30</v>
      </c>
      <c r="D38353" t="s">
        <v>15</v>
      </c>
      <c r="E38353" t="s">
        <v>63</v>
      </c>
      <c r="F38353" s="1">
        <v>44946</v>
      </c>
      <c r="G38353" t="s">
        <v>25</v>
      </c>
      <c r="H38353">
        <v>23913.657908575547</v>
      </c>
      <c r="I38353" t="s">
        <v>33119</v>
      </c>
      <c r="J38353">
        <v>133</v>
      </c>
      <c r="K38353" t="s">
        <v>26</v>
      </c>
      <c r="L38353" s="1">
        <v>44967</v>
      </c>
      <c r="M38353" t="s">
        <v>20</v>
      </c>
      <c r="N38353" t="s">
        <v>38</v>
      </c>
      <c r="O38353">
        <v>21</v>
      </c>
      <c r="P38353" t="s">
        <v>33132</v>
      </c>
      <c r="Q38353" t="s">
        <v>33128</v>
      </c>
      <c r="R38353" t="s">
        <v>33126</v>
      </c>
    </row>
    <row r="38354" spans="1:18" x14ac:dyDescent="0.25">
      <c r="A38354" t="s">
        <v>18742</v>
      </c>
      <c r="B38354">
        <v>29</v>
      </c>
      <c r="C38354" t="s">
        <v>30</v>
      </c>
      <c r="D38354" t="s">
        <v>46</v>
      </c>
      <c r="E38354" t="s">
        <v>24</v>
      </c>
      <c r="F38354" s="1">
        <v>44778</v>
      </c>
      <c r="G38354" t="s">
        <v>18</v>
      </c>
      <c r="H38354">
        <v>32430.083178666544</v>
      </c>
      <c r="I38354" t="s">
        <v>33123</v>
      </c>
      <c r="J38354">
        <v>446</v>
      </c>
      <c r="K38354" t="s">
        <v>37</v>
      </c>
      <c r="L38354" s="1">
        <v>44805</v>
      </c>
      <c r="M38354" t="s">
        <v>41</v>
      </c>
      <c r="N38354" t="s">
        <v>21</v>
      </c>
      <c r="O38354">
        <v>27</v>
      </c>
      <c r="P38354" t="s">
        <v>33120</v>
      </c>
      <c r="Q38354" t="s">
        <v>33121</v>
      </c>
      <c r="R38354" t="s">
        <v>33122</v>
      </c>
    </row>
    <row r="38355" spans="1:18" x14ac:dyDescent="0.25">
      <c r="A38355" t="s">
        <v>32185</v>
      </c>
      <c r="B38355">
        <v>20</v>
      </c>
      <c r="C38355" t="s">
        <v>14</v>
      </c>
      <c r="D38355" t="s">
        <v>23</v>
      </c>
      <c r="E38355" t="s">
        <v>56</v>
      </c>
      <c r="F38355" s="1">
        <v>43938</v>
      </c>
      <c r="G38355" t="s">
        <v>48</v>
      </c>
      <c r="H38355">
        <v>6493.7610430234072</v>
      </c>
      <c r="I38355" t="s">
        <v>33133</v>
      </c>
      <c r="J38355">
        <v>280</v>
      </c>
      <c r="K38355" t="s">
        <v>26</v>
      </c>
      <c r="L38355" s="1">
        <v>43966</v>
      </c>
      <c r="M38355" t="s">
        <v>33</v>
      </c>
      <c r="N38355" t="s">
        <v>21</v>
      </c>
      <c r="O38355">
        <v>28</v>
      </c>
      <c r="P38355" t="s">
        <v>33131</v>
      </c>
      <c r="Q38355" t="s">
        <v>33121</v>
      </c>
      <c r="R38355" t="s">
        <v>33122</v>
      </c>
    </row>
    <row r="38356" spans="1:18" x14ac:dyDescent="0.25">
      <c r="A38356" t="s">
        <v>32186</v>
      </c>
      <c r="B38356">
        <v>43</v>
      </c>
      <c r="C38356" t="s">
        <v>14</v>
      </c>
      <c r="D38356" t="s">
        <v>76</v>
      </c>
      <c r="E38356" t="s">
        <v>43</v>
      </c>
      <c r="F38356" s="1">
        <v>43602</v>
      </c>
      <c r="G38356" t="s">
        <v>25</v>
      </c>
      <c r="H38356">
        <v>4154.7195630979368</v>
      </c>
      <c r="I38356" t="s">
        <v>33133</v>
      </c>
      <c r="J38356">
        <v>298</v>
      </c>
      <c r="K38356" t="s">
        <v>19</v>
      </c>
      <c r="L38356" s="1">
        <v>43630</v>
      </c>
      <c r="M38356" t="s">
        <v>33</v>
      </c>
      <c r="N38356" t="s">
        <v>28</v>
      </c>
      <c r="O38356">
        <v>28</v>
      </c>
      <c r="P38356" t="s">
        <v>33127</v>
      </c>
      <c r="Q38356" t="s">
        <v>33128</v>
      </c>
      <c r="R38356" t="s">
        <v>33126</v>
      </c>
    </row>
    <row r="38357" spans="1:18" x14ac:dyDescent="0.25">
      <c r="A38357" t="s">
        <v>32187</v>
      </c>
      <c r="B38357">
        <v>75</v>
      </c>
      <c r="C38357" t="s">
        <v>14</v>
      </c>
      <c r="D38357" t="s">
        <v>46</v>
      </c>
      <c r="E38357" t="s">
        <v>56</v>
      </c>
      <c r="F38357" s="1">
        <v>43837</v>
      </c>
      <c r="G38357" t="s">
        <v>25</v>
      </c>
      <c r="H38357">
        <v>1762.1660443943206</v>
      </c>
      <c r="I38357" t="s">
        <v>33133</v>
      </c>
      <c r="J38357">
        <v>386</v>
      </c>
      <c r="K38357" t="s">
        <v>19</v>
      </c>
      <c r="L38357" s="1">
        <v>43851</v>
      </c>
      <c r="M38357" t="s">
        <v>27</v>
      </c>
      <c r="N38357" t="s">
        <v>21</v>
      </c>
      <c r="O38357">
        <v>14</v>
      </c>
      <c r="P38357" t="s">
        <v>33124</v>
      </c>
      <c r="Q38357" t="s">
        <v>33125</v>
      </c>
      <c r="R38357" t="s">
        <v>33134</v>
      </c>
    </row>
    <row r="38358" spans="1:18" x14ac:dyDescent="0.25">
      <c r="A38358" t="s">
        <v>9471</v>
      </c>
      <c r="B38358">
        <v>85</v>
      </c>
      <c r="C38358" t="s">
        <v>14</v>
      </c>
      <c r="D38358" t="s">
        <v>35</v>
      </c>
      <c r="E38358" t="s">
        <v>24</v>
      </c>
      <c r="F38358" s="1">
        <v>44809</v>
      </c>
      <c r="G38358" t="s">
        <v>44</v>
      </c>
      <c r="H38358">
        <v>37966.674685370592</v>
      </c>
      <c r="I38358" t="s">
        <v>33123</v>
      </c>
      <c r="J38358">
        <v>229</v>
      </c>
      <c r="K38358" t="s">
        <v>26</v>
      </c>
      <c r="L38358" s="1">
        <v>44828</v>
      </c>
      <c r="M38358" t="s">
        <v>33</v>
      </c>
      <c r="N38358" t="s">
        <v>21</v>
      </c>
      <c r="O38358">
        <v>19</v>
      </c>
      <c r="P38358" t="s">
        <v>33124</v>
      </c>
      <c r="Q38358" t="s">
        <v>33125</v>
      </c>
      <c r="R38358" t="s">
        <v>33126</v>
      </c>
    </row>
    <row r="38359" spans="1:18" x14ac:dyDescent="0.25">
      <c r="A38359" t="s">
        <v>32188</v>
      </c>
      <c r="B38359">
        <v>52</v>
      </c>
      <c r="C38359" t="s">
        <v>14</v>
      </c>
      <c r="D38359" t="s">
        <v>23</v>
      </c>
      <c r="E38359" t="s">
        <v>24</v>
      </c>
      <c r="F38359" s="1">
        <v>44739</v>
      </c>
      <c r="G38359" t="s">
        <v>44</v>
      </c>
      <c r="H38359">
        <v>14415.17020316116</v>
      </c>
      <c r="I38359" t="s">
        <v>33119</v>
      </c>
      <c r="J38359">
        <v>453</v>
      </c>
      <c r="K38359" t="s">
        <v>37</v>
      </c>
      <c r="L38359" s="1">
        <v>44745</v>
      </c>
      <c r="M38359" t="s">
        <v>57</v>
      </c>
      <c r="N38359" t="s">
        <v>38</v>
      </c>
      <c r="O38359">
        <v>6</v>
      </c>
      <c r="P38359" t="s">
        <v>33132</v>
      </c>
      <c r="Q38359" t="s">
        <v>33128</v>
      </c>
      <c r="R38359" t="s">
        <v>33126</v>
      </c>
    </row>
    <row r="38360" spans="1:18" x14ac:dyDescent="0.25">
      <c r="A38360" t="s">
        <v>32189</v>
      </c>
      <c r="B38360">
        <v>80</v>
      </c>
      <c r="C38360" t="s">
        <v>14</v>
      </c>
      <c r="D38360" t="s">
        <v>40</v>
      </c>
      <c r="E38360" t="s">
        <v>16</v>
      </c>
      <c r="F38360" s="1">
        <v>45095</v>
      </c>
      <c r="G38360" t="s">
        <v>18</v>
      </c>
      <c r="H38360">
        <v>11184.929711832399</v>
      </c>
      <c r="I38360" t="s">
        <v>33119</v>
      </c>
      <c r="J38360">
        <v>110</v>
      </c>
      <c r="K38360" t="s">
        <v>19</v>
      </c>
      <c r="L38360" s="1">
        <v>45103</v>
      </c>
      <c r="M38360" t="s">
        <v>27</v>
      </c>
      <c r="N38360" t="s">
        <v>28</v>
      </c>
      <c r="O38360">
        <v>8</v>
      </c>
      <c r="P38360" t="s">
        <v>33124</v>
      </c>
      <c r="Q38360" t="s">
        <v>33125</v>
      </c>
      <c r="R38360" t="s">
        <v>33126</v>
      </c>
    </row>
    <row r="38361" spans="1:18" x14ac:dyDescent="0.25">
      <c r="A38361" t="s">
        <v>32190</v>
      </c>
      <c r="B38361">
        <v>79</v>
      </c>
      <c r="C38361" t="s">
        <v>14</v>
      </c>
      <c r="D38361" t="s">
        <v>23</v>
      </c>
      <c r="E38361" t="s">
        <v>43</v>
      </c>
      <c r="F38361" s="1">
        <v>44332</v>
      </c>
      <c r="G38361" t="s">
        <v>18</v>
      </c>
      <c r="H38361">
        <v>30675.752589972166</v>
      </c>
      <c r="I38361" t="s">
        <v>33123</v>
      </c>
      <c r="J38361">
        <v>296</v>
      </c>
      <c r="K38361" t="s">
        <v>37</v>
      </c>
      <c r="L38361" s="1">
        <v>44337</v>
      </c>
      <c r="M38361" t="s">
        <v>41</v>
      </c>
      <c r="N38361" t="s">
        <v>21</v>
      </c>
      <c r="O38361">
        <v>5</v>
      </c>
      <c r="P38361" t="s">
        <v>33124</v>
      </c>
      <c r="Q38361" t="s">
        <v>33125</v>
      </c>
      <c r="R38361" t="s">
        <v>33126</v>
      </c>
    </row>
    <row r="38362" spans="1:18" x14ac:dyDescent="0.25">
      <c r="A38362" t="s">
        <v>32191</v>
      </c>
      <c r="B38362">
        <v>52</v>
      </c>
      <c r="C38362" t="s">
        <v>14</v>
      </c>
      <c r="D38362" t="s">
        <v>35</v>
      </c>
      <c r="E38362" t="s">
        <v>43</v>
      </c>
      <c r="F38362" s="1">
        <v>44642</v>
      </c>
      <c r="G38362" t="s">
        <v>25</v>
      </c>
      <c r="H38362">
        <v>13691.488618265274</v>
      </c>
      <c r="I38362" t="s">
        <v>33119</v>
      </c>
      <c r="J38362">
        <v>339</v>
      </c>
      <c r="K38362" t="s">
        <v>19</v>
      </c>
      <c r="L38362" s="1">
        <v>44660</v>
      </c>
      <c r="M38362" t="s">
        <v>27</v>
      </c>
      <c r="N38362" t="s">
        <v>21</v>
      </c>
      <c r="O38362">
        <v>18</v>
      </c>
      <c r="P38362" t="s">
        <v>33132</v>
      </c>
      <c r="Q38362" t="s">
        <v>33128</v>
      </c>
      <c r="R38362" t="s">
        <v>33126</v>
      </c>
    </row>
    <row r="38363" spans="1:18" x14ac:dyDescent="0.25">
      <c r="A38363" t="s">
        <v>32192</v>
      </c>
      <c r="B38363">
        <v>34</v>
      </c>
      <c r="C38363" t="s">
        <v>30</v>
      </c>
      <c r="D38363" t="s">
        <v>76</v>
      </c>
      <c r="E38363" t="s">
        <v>63</v>
      </c>
      <c r="F38363" s="1">
        <v>44491</v>
      </c>
      <c r="G38363" t="s">
        <v>25</v>
      </c>
      <c r="H38363">
        <v>33180.1316403288</v>
      </c>
      <c r="I38363" t="s">
        <v>33123</v>
      </c>
      <c r="J38363">
        <v>123</v>
      </c>
      <c r="K38363" t="s">
        <v>26</v>
      </c>
      <c r="L38363" s="1">
        <v>44519</v>
      </c>
      <c r="M38363" t="s">
        <v>33</v>
      </c>
      <c r="N38363" t="s">
        <v>21</v>
      </c>
      <c r="O38363">
        <v>28</v>
      </c>
      <c r="P38363" t="s">
        <v>33135</v>
      </c>
      <c r="Q38363" t="s">
        <v>33121</v>
      </c>
      <c r="R38363" t="s">
        <v>33122</v>
      </c>
    </row>
    <row r="38364" spans="1:18" x14ac:dyDescent="0.25">
      <c r="A38364" t="s">
        <v>32193</v>
      </c>
      <c r="B38364">
        <v>26</v>
      </c>
      <c r="C38364" t="s">
        <v>14</v>
      </c>
      <c r="D38364" t="s">
        <v>15</v>
      </c>
      <c r="E38364" t="s">
        <v>56</v>
      </c>
      <c r="F38364" s="1">
        <v>43871</v>
      </c>
      <c r="G38364" t="s">
        <v>25</v>
      </c>
      <c r="H38364">
        <v>28767.669100285864</v>
      </c>
      <c r="I38364" t="s">
        <v>33119</v>
      </c>
      <c r="J38364">
        <v>452</v>
      </c>
      <c r="K38364" t="s">
        <v>37</v>
      </c>
      <c r="L38364" s="1">
        <v>43887</v>
      </c>
      <c r="M38364" t="s">
        <v>57</v>
      </c>
      <c r="N38364" t="s">
        <v>38</v>
      </c>
      <c r="O38364">
        <v>16</v>
      </c>
      <c r="P38364" t="s">
        <v>33120</v>
      </c>
      <c r="Q38364" t="s">
        <v>33121</v>
      </c>
      <c r="R38364" t="s">
        <v>33122</v>
      </c>
    </row>
    <row r="38365" spans="1:18" x14ac:dyDescent="0.25">
      <c r="A38365" t="s">
        <v>19236</v>
      </c>
      <c r="B38365">
        <v>71</v>
      </c>
      <c r="C38365" t="s">
        <v>14</v>
      </c>
      <c r="D38365" t="s">
        <v>15</v>
      </c>
      <c r="E38365" t="s">
        <v>43</v>
      </c>
      <c r="F38365" s="1">
        <v>45091</v>
      </c>
      <c r="G38365" t="s">
        <v>44</v>
      </c>
      <c r="H38365">
        <v>29589.981863826477</v>
      </c>
      <c r="I38365" t="s">
        <v>33119</v>
      </c>
      <c r="J38365">
        <v>491</v>
      </c>
      <c r="K38365" t="s">
        <v>26</v>
      </c>
      <c r="L38365" s="1">
        <v>45098</v>
      </c>
      <c r="M38365" t="s">
        <v>27</v>
      </c>
      <c r="N38365" t="s">
        <v>28</v>
      </c>
      <c r="O38365">
        <v>7</v>
      </c>
      <c r="P38365" t="s">
        <v>33124</v>
      </c>
      <c r="Q38365" t="s">
        <v>33125</v>
      </c>
      <c r="R38365" t="s">
        <v>33126</v>
      </c>
    </row>
    <row r="38366" spans="1:18" x14ac:dyDescent="0.25">
      <c r="A38366" t="s">
        <v>32194</v>
      </c>
      <c r="B38366">
        <v>44</v>
      </c>
      <c r="C38366" t="s">
        <v>14</v>
      </c>
      <c r="D38366" t="s">
        <v>76</v>
      </c>
      <c r="E38366" t="s">
        <v>43</v>
      </c>
      <c r="F38366" s="1">
        <v>43729</v>
      </c>
      <c r="G38366" t="s">
        <v>32</v>
      </c>
      <c r="H38366">
        <v>34297.618522966244</v>
      </c>
      <c r="I38366" t="s">
        <v>33123</v>
      </c>
      <c r="J38366">
        <v>126</v>
      </c>
      <c r="K38366" t="s">
        <v>19</v>
      </c>
      <c r="L38366" s="1">
        <v>43734</v>
      </c>
      <c r="M38366" t="s">
        <v>20</v>
      </c>
      <c r="N38366" t="s">
        <v>38</v>
      </c>
      <c r="O38366">
        <v>5</v>
      </c>
      <c r="P38366" t="s">
        <v>33127</v>
      </c>
      <c r="Q38366" t="s">
        <v>33128</v>
      </c>
      <c r="R38366" t="s">
        <v>33126</v>
      </c>
    </row>
    <row r="38367" spans="1:18" x14ac:dyDescent="0.25">
      <c r="A38367" t="s">
        <v>32195</v>
      </c>
      <c r="B38367">
        <v>73</v>
      </c>
      <c r="C38367" t="s">
        <v>30</v>
      </c>
      <c r="D38367" t="s">
        <v>23</v>
      </c>
      <c r="E38367" t="s">
        <v>36</v>
      </c>
      <c r="F38367" s="1">
        <v>44829</v>
      </c>
      <c r="G38367" t="s">
        <v>44</v>
      </c>
      <c r="H38367">
        <v>11107.021717328651</v>
      </c>
      <c r="I38367" t="s">
        <v>33119</v>
      </c>
      <c r="J38367">
        <v>430</v>
      </c>
      <c r="K38367" t="s">
        <v>37</v>
      </c>
      <c r="L38367" s="1">
        <v>44851</v>
      </c>
      <c r="M38367" t="s">
        <v>20</v>
      </c>
      <c r="N38367" t="s">
        <v>21</v>
      </c>
      <c r="O38367">
        <v>22</v>
      </c>
      <c r="P38367" t="s">
        <v>33124</v>
      </c>
      <c r="Q38367" t="s">
        <v>33125</v>
      </c>
      <c r="R38367" t="s">
        <v>33134</v>
      </c>
    </row>
    <row r="38368" spans="1:18" x14ac:dyDescent="0.25">
      <c r="A38368" t="s">
        <v>14675</v>
      </c>
      <c r="B38368">
        <v>46</v>
      </c>
      <c r="C38368" t="s">
        <v>30</v>
      </c>
      <c r="D38368" t="s">
        <v>31</v>
      </c>
      <c r="E38368" t="s">
        <v>16</v>
      </c>
      <c r="F38368" s="1">
        <v>45214</v>
      </c>
      <c r="G38368" t="s">
        <v>48</v>
      </c>
      <c r="H38368">
        <v>41322.069910851365</v>
      </c>
      <c r="I38368" t="s">
        <v>33123</v>
      </c>
      <c r="J38368">
        <v>110</v>
      </c>
      <c r="K38368" t="s">
        <v>19</v>
      </c>
      <c r="L38368" s="1">
        <v>45217</v>
      </c>
      <c r="M38368" t="s">
        <v>41</v>
      </c>
      <c r="N38368" t="s">
        <v>21</v>
      </c>
      <c r="O38368">
        <v>3</v>
      </c>
      <c r="P38368" t="s">
        <v>33127</v>
      </c>
      <c r="Q38368" t="s">
        <v>33128</v>
      </c>
      <c r="R38368" t="s">
        <v>33126</v>
      </c>
    </row>
    <row r="38369" spans="1:18" x14ac:dyDescent="0.25">
      <c r="A38369" t="s">
        <v>13044</v>
      </c>
      <c r="B38369">
        <v>51</v>
      </c>
      <c r="C38369" t="s">
        <v>14</v>
      </c>
      <c r="D38369" t="s">
        <v>15</v>
      </c>
      <c r="E38369" t="s">
        <v>56</v>
      </c>
      <c r="F38369" s="1">
        <v>44941</v>
      </c>
      <c r="G38369" t="s">
        <v>25</v>
      </c>
      <c r="H38369">
        <v>36547.924695629074</v>
      </c>
      <c r="I38369" t="s">
        <v>33123</v>
      </c>
      <c r="J38369">
        <v>267</v>
      </c>
      <c r="K38369" t="s">
        <v>37</v>
      </c>
      <c r="L38369" s="1">
        <v>44950</v>
      </c>
      <c r="M38369" t="s">
        <v>41</v>
      </c>
      <c r="N38369" t="s">
        <v>38</v>
      </c>
      <c r="O38369">
        <v>9</v>
      </c>
      <c r="P38369" t="s">
        <v>33132</v>
      </c>
      <c r="Q38369" t="s">
        <v>33128</v>
      </c>
      <c r="R38369" t="s">
        <v>33126</v>
      </c>
    </row>
    <row r="38370" spans="1:18" x14ac:dyDescent="0.25">
      <c r="A38370" t="s">
        <v>32196</v>
      </c>
      <c r="B38370">
        <v>51</v>
      </c>
      <c r="C38370" t="s">
        <v>30</v>
      </c>
      <c r="D38370" t="s">
        <v>23</v>
      </c>
      <c r="E38370" t="s">
        <v>16</v>
      </c>
      <c r="F38370" s="1">
        <v>44162</v>
      </c>
      <c r="G38370" t="s">
        <v>48</v>
      </c>
      <c r="H38370">
        <v>45037.037612262167</v>
      </c>
      <c r="I38370" t="s">
        <v>33123</v>
      </c>
      <c r="J38370">
        <v>449</v>
      </c>
      <c r="K38370" t="s">
        <v>37</v>
      </c>
      <c r="L38370" s="1">
        <v>44167</v>
      </c>
      <c r="M38370" t="s">
        <v>27</v>
      </c>
      <c r="N38370" t="s">
        <v>38</v>
      </c>
      <c r="O38370">
        <v>5</v>
      </c>
      <c r="P38370" t="s">
        <v>33132</v>
      </c>
      <c r="Q38370" t="s">
        <v>33128</v>
      </c>
      <c r="R38370" t="s">
        <v>33126</v>
      </c>
    </row>
    <row r="38371" spans="1:18" x14ac:dyDescent="0.25">
      <c r="A38371" t="s">
        <v>32197</v>
      </c>
      <c r="B38371">
        <v>67</v>
      </c>
      <c r="C38371" t="s">
        <v>14</v>
      </c>
      <c r="D38371" t="s">
        <v>31</v>
      </c>
      <c r="E38371" t="s">
        <v>63</v>
      </c>
      <c r="F38371" s="1">
        <v>45302</v>
      </c>
      <c r="G38371" t="s">
        <v>48</v>
      </c>
      <c r="H38371">
        <v>39720.614093937736</v>
      </c>
      <c r="I38371" t="s">
        <v>33123</v>
      </c>
      <c r="J38371">
        <v>270</v>
      </c>
      <c r="K38371" t="s">
        <v>37</v>
      </c>
      <c r="L38371" s="1">
        <v>45321</v>
      </c>
      <c r="M38371" t="s">
        <v>27</v>
      </c>
      <c r="N38371" t="s">
        <v>21</v>
      </c>
      <c r="O38371">
        <v>19</v>
      </c>
      <c r="P38371" t="s">
        <v>33124</v>
      </c>
      <c r="Q38371" t="s">
        <v>33125</v>
      </c>
      <c r="R38371" t="s">
        <v>33126</v>
      </c>
    </row>
    <row r="38372" spans="1:18" x14ac:dyDescent="0.25">
      <c r="A38372" t="s">
        <v>494</v>
      </c>
      <c r="B38372">
        <v>33</v>
      </c>
      <c r="C38372" t="s">
        <v>30</v>
      </c>
      <c r="D38372" t="s">
        <v>67</v>
      </c>
      <c r="E38372" t="s">
        <v>24</v>
      </c>
      <c r="F38372" s="1">
        <v>45041</v>
      </c>
      <c r="G38372" t="s">
        <v>44</v>
      </c>
      <c r="H38372">
        <v>29828.560002359674</v>
      </c>
      <c r="I38372" t="s">
        <v>33119</v>
      </c>
      <c r="J38372">
        <v>173</v>
      </c>
      <c r="K38372" t="s">
        <v>37</v>
      </c>
      <c r="L38372" s="1">
        <v>45065</v>
      </c>
      <c r="M38372" t="s">
        <v>27</v>
      </c>
      <c r="N38372" t="s">
        <v>28</v>
      </c>
      <c r="O38372">
        <v>24</v>
      </c>
      <c r="P38372" t="s">
        <v>33135</v>
      </c>
      <c r="Q38372" t="s">
        <v>33121</v>
      </c>
      <c r="R38372" t="s">
        <v>33122</v>
      </c>
    </row>
    <row r="38373" spans="1:18" x14ac:dyDescent="0.25">
      <c r="A38373" t="s">
        <v>32198</v>
      </c>
      <c r="B38373">
        <v>56</v>
      </c>
      <c r="C38373" t="s">
        <v>14</v>
      </c>
      <c r="D38373" t="s">
        <v>46</v>
      </c>
      <c r="E38373" t="s">
        <v>16</v>
      </c>
      <c r="F38373" s="1">
        <v>45256</v>
      </c>
      <c r="G38373" t="s">
        <v>18</v>
      </c>
      <c r="H38373">
        <v>31905.624090177964</v>
      </c>
      <c r="I38373" t="s">
        <v>33123</v>
      </c>
      <c r="J38373">
        <v>307</v>
      </c>
      <c r="K38373" t="s">
        <v>19</v>
      </c>
      <c r="L38373" s="1">
        <v>45282</v>
      </c>
      <c r="M38373" t="s">
        <v>20</v>
      </c>
      <c r="N38373" t="s">
        <v>21</v>
      </c>
      <c r="O38373">
        <v>26</v>
      </c>
      <c r="P38373" t="s">
        <v>33132</v>
      </c>
      <c r="Q38373" t="s">
        <v>33128</v>
      </c>
      <c r="R38373" t="s">
        <v>33126</v>
      </c>
    </row>
    <row r="38374" spans="1:18" x14ac:dyDescent="0.25">
      <c r="A38374" t="s">
        <v>32199</v>
      </c>
      <c r="B38374">
        <v>66</v>
      </c>
      <c r="C38374" t="s">
        <v>14</v>
      </c>
      <c r="D38374" t="s">
        <v>31</v>
      </c>
      <c r="E38374" t="s">
        <v>16</v>
      </c>
      <c r="F38374" s="1">
        <v>45149</v>
      </c>
      <c r="G38374" t="s">
        <v>44</v>
      </c>
      <c r="H38374">
        <v>3525.1981621058899</v>
      </c>
      <c r="I38374" t="s">
        <v>33133</v>
      </c>
      <c r="J38374">
        <v>391</v>
      </c>
      <c r="K38374" t="s">
        <v>26</v>
      </c>
      <c r="L38374" s="1">
        <v>45157</v>
      </c>
      <c r="M38374" t="s">
        <v>57</v>
      </c>
      <c r="N38374" t="s">
        <v>28</v>
      </c>
      <c r="O38374">
        <v>8</v>
      </c>
      <c r="P38374" t="s">
        <v>33124</v>
      </c>
      <c r="Q38374" t="s">
        <v>33125</v>
      </c>
      <c r="R38374" t="s">
        <v>33126</v>
      </c>
    </row>
    <row r="38375" spans="1:18" x14ac:dyDescent="0.25">
      <c r="A38375" t="s">
        <v>32200</v>
      </c>
      <c r="B38375">
        <v>78</v>
      </c>
      <c r="C38375" t="s">
        <v>14</v>
      </c>
      <c r="D38375" t="s">
        <v>15</v>
      </c>
      <c r="E38375" t="s">
        <v>63</v>
      </c>
      <c r="F38375" s="1">
        <v>45409</v>
      </c>
      <c r="G38375" t="s">
        <v>18</v>
      </c>
      <c r="H38375">
        <v>17607.347590895632</v>
      </c>
      <c r="I38375" t="s">
        <v>33119</v>
      </c>
      <c r="J38375">
        <v>320</v>
      </c>
      <c r="K38375" t="s">
        <v>19</v>
      </c>
      <c r="L38375" s="1">
        <v>45424</v>
      </c>
      <c r="M38375" t="s">
        <v>33</v>
      </c>
      <c r="N38375" t="s">
        <v>21</v>
      </c>
      <c r="O38375">
        <v>15</v>
      </c>
      <c r="P38375" t="s">
        <v>33124</v>
      </c>
      <c r="Q38375" t="s">
        <v>33125</v>
      </c>
      <c r="R38375" t="s">
        <v>33126</v>
      </c>
    </row>
    <row r="38376" spans="1:18" x14ac:dyDescent="0.25">
      <c r="A38376" t="s">
        <v>8134</v>
      </c>
      <c r="B38376">
        <v>57</v>
      </c>
      <c r="C38376" t="s">
        <v>14</v>
      </c>
      <c r="D38376" t="s">
        <v>31</v>
      </c>
      <c r="E38376" t="s">
        <v>63</v>
      </c>
      <c r="F38376" s="1">
        <v>44115</v>
      </c>
      <c r="G38376" t="s">
        <v>44</v>
      </c>
      <c r="H38376">
        <v>25475.773828543384</v>
      </c>
      <c r="I38376" t="s">
        <v>33119</v>
      </c>
      <c r="J38376">
        <v>427</v>
      </c>
      <c r="K38376" t="s">
        <v>26</v>
      </c>
      <c r="L38376" s="1">
        <v>44118</v>
      </c>
      <c r="M38376" t="s">
        <v>57</v>
      </c>
      <c r="N38376" t="s">
        <v>21</v>
      </c>
      <c r="O38376">
        <v>3</v>
      </c>
      <c r="P38376" t="s">
        <v>33132</v>
      </c>
      <c r="Q38376" t="s">
        <v>33128</v>
      </c>
      <c r="R38376" t="s">
        <v>33126</v>
      </c>
    </row>
    <row r="38377" spans="1:18" x14ac:dyDescent="0.25">
      <c r="A38377" t="s">
        <v>32201</v>
      </c>
      <c r="B38377">
        <v>81</v>
      </c>
      <c r="C38377" t="s">
        <v>14</v>
      </c>
      <c r="D38377" t="s">
        <v>46</v>
      </c>
      <c r="E38377" t="s">
        <v>36</v>
      </c>
      <c r="F38377" s="1">
        <v>45034</v>
      </c>
      <c r="G38377" t="s">
        <v>32</v>
      </c>
      <c r="H38377">
        <v>6055.9404182058443</v>
      </c>
      <c r="I38377" t="s">
        <v>33133</v>
      </c>
      <c r="J38377">
        <v>394</v>
      </c>
      <c r="K38377" t="s">
        <v>19</v>
      </c>
      <c r="L38377" s="1">
        <v>45044</v>
      </c>
      <c r="M38377" t="s">
        <v>41</v>
      </c>
      <c r="N38377" t="s">
        <v>38</v>
      </c>
      <c r="O38377">
        <v>10</v>
      </c>
      <c r="P38377" t="s">
        <v>33124</v>
      </c>
      <c r="Q38377" t="s">
        <v>33125</v>
      </c>
      <c r="R38377" t="s">
        <v>33134</v>
      </c>
    </row>
    <row r="38378" spans="1:18" x14ac:dyDescent="0.25">
      <c r="A38378" t="s">
        <v>32202</v>
      </c>
      <c r="B38378">
        <v>51</v>
      </c>
      <c r="C38378" t="s">
        <v>14</v>
      </c>
      <c r="D38378" t="s">
        <v>76</v>
      </c>
      <c r="E38378" t="s">
        <v>56</v>
      </c>
      <c r="F38378" s="1">
        <v>45017</v>
      </c>
      <c r="G38378" t="s">
        <v>25</v>
      </c>
      <c r="H38378">
        <v>37536.015661886719</v>
      </c>
      <c r="I38378" t="s">
        <v>33123</v>
      </c>
      <c r="J38378">
        <v>150</v>
      </c>
      <c r="K38378" t="s">
        <v>37</v>
      </c>
      <c r="L38378" s="1">
        <v>45040</v>
      </c>
      <c r="M38378" t="s">
        <v>20</v>
      </c>
      <c r="N38378" t="s">
        <v>21</v>
      </c>
      <c r="O38378">
        <v>23</v>
      </c>
      <c r="P38378" t="s">
        <v>33132</v>
      </c>
      <c r="Q38378" t="s">
        <v>33128</v>
      </c>
      <c r="R38378" t="s">
        <v>33126</v>
      </c>
    </row>
    <row r="38379" spans="1:18" x14ac:dyDescent="0.25">
      <c r="A38379" t="s">
        <v>32203</v>
      </c>
      <c r="B38379">
        <v>24</v>
      </c>
      <c r="C38379" t="s">
        <v>30</v>
      </c>
      <c r="D38379" t="s">
        <v>35</v>
      </c>
      <c r="E38379" t="s">
        <v>24</v>
      </c>
      <c r="F38379" s="1">
        <v>45358</v>
      </c>
      <c r="G38379" t="s">
        <v>48</v>
      </c>
      <c r="H38379">
        <v>48495.962962746416</v>
      </c>
      <c r="I38379" t="s">
        <v>33123</v>
      </c>
      <c r="J38379">
        <v>430</v>
      </c>
      <c r="K38379" t="s">
        <v>26</v>
      </c>
      <c r="L38379" s="1">
        <v>45372</v>
      </c>
      <c r="M38379" t="s">
        <v>20</v>
      </c>
      <c r="N38379" t="s">
        <v>28</v>
      </c>
      <c r="O38379">
        <v>14</v>
      </c>
      <c r="P38379" t="s">
        <v>33130</v>
      </c>
      <c r="Q38379" t="s">
        <v>33121</v>
      </c>
      <c r="R38379" t="s">
        <v>33122</v>
      </c>
    </row>
    <row r="38380" spans="1:18" x14ac:dyDescent="0.25">
      <c r="A38380" t="s">
        <v>32204</v>
      </c>
      <c r="B38380">
        <v>66</v>
      </c>
      <c r="C38380" t="s">
        <v>14</v>
      </c>
      <c r="D38380" t="s">
        <v>76</v>
      </c>
      <c r="E38380" t="s">
        <v>63</v>
      </c>
      <c r="F38380" s="1">
        <v>45033</v>
      </c>
      <c r="G38380" t="s">
        <v>18</v>
      </c>
      <c r="H38380">
        <v>22916.194927617715</v>
      </c>
      <c r="I38380" t="s">
        <v>33119</v>
      </c>
      <c r="J38380">
        <v>372</v>
      </c>
      <c r="K38380" t="s">
        <v>37</v>
      </c>
      <c r="L38380" s="1">
        <v>45046</v>
      </c>
      <c r="M38380" t="s">
        <v>27</v>
      </c>
      <c r="N38380" t="s">
        <v>21</v>
      </c>
      <c r="O38380">
        <v>13</v>
      </c>
      <c r="P38380" t="s">
        <v>33124</v>
      </c>
      <c r="Q38380" t="s">
        <v>33125</v>
      </c>
      <c r="R38380" t="s">
        <v>33126</v>
      </c>
    </row>
    <row r="38381" spans="1:18" x14ac:dyDescent="0.25">
      <c r="A38381" t="s">
        <v>32205</v>
      </c>
      <c r="B38381">
        <v>18</v>
      </c>
      <c r="C38381" t="s">
        <v>30</v>
      </c>
      <c r="D38381" t="s">
        <v>35</v>
      </c>
      <c r="E38381" t="s">
        <v>24</v>
      </c>
      <c r="F38381" s="1">
        <v>44038</v>
      </c>
      <c r="G38381" t="s">
        <v>48</v>
      </c>
      <c r="H38381">
        <v>18923.713801659618</v>
      </c>
      <c r="I38381" t="s">
        <v>33119</v>
      </c>
      <c r="J38381">
        <v>360</v>
      </c>
      <c r="K38381" t="s">
        <v>37</v>
      </c>
      <c r="L38381" s="1">
        <v>44065</v>
      </c>
      <c r="M38381" t="s">
        <v>27</v>
      </c>
      <c r="N38381" t="s">
        <v>28</v>
      </c>
      <c r="O38381">
        <v>27</v>
      </c>
      <c r="P38381" t="s">
        <v>33131</v>
      </c>
      <c r="Q38381" t="s">
        <v>33121</v>
      </c>
      <c r="R38381" t="s">
        <v>33122</v>
      </c>
    </row>
    <row r="38382" spans="1:18" x14ac:dyDescent="0.25">
      <c r="A38382" t="s">
        <v>32206</v>
      </c>
      <c r="B38382">
        <v>35</v>
      </c>
      <c r="C38382" t="s">
        <v>30</v>
      </c>
      <c r="D38382" t="s">
        <v>40</v>
      </c>
      <c r="E38382" t="s">
        <v>63</v>
      </c>
      <c r="F38382" s="1">
        <v>45013</v>
      </c>
      <c r="G38382" t="s">
        <v>48</v>
      </c>
      <c r="H38382">
        <v>33729.633165523817</v>
      </c>
      <c r="I38382" t="s">
        <v>33123</v>
      </c>
      <c r="J38382">
        <v>191</v>
      </c>
      <c r="K38382" t="s">
        <v>26</v>
      </c>
      <c r="L38382" s="1">
        <v>45036</v>
      </c>
      <c r="M38382" t="s">
        <v>20</v>
      </c>
      <c r="N38382" t="s">
        <v>38</v>
      </c>
      <c r="O38382">
        <v>23</v>
      </c>
      <c r="P38382" t="s">
        <v>33135</v>
      </c>
      <c r="Q38382" t="s">
        <v>33121</v>
      </c>
      <c r="R38382" t="s">
        <v>33122</v>
      </c>
    </row>
    <row r="38383" spans="1:18" x14ac:dyDescent="0.25">
      <c r="A38383" t="s">
        <v>21934</v>
      </c>
      <c r="B38383">
        <v>41</v>
      </c>
      <c r="C38383" t="s">
        <v>30</v>
      </c>
      <c r="D38383" t="s">
        <v>31</v>
      </c>
      <c r="E38383" t="s">
        <v>56</v>
      </c>
      <c r="F38383" s="1">
        <v>44495</v>
      </c>
      <c r="G38383" t="s">
        <v>25</v>
      </c>
      <c r="H38383">
        <v>29242.437971613876</v>
      </c>
      <c r="I38383" t="s">
        <v>33119</v>
      </c>
      <c r="J38383">
        <v>281</v>
      </c>
      <c r="K38383" t="s">
        <v>26</v>
      </c>
      <c r="L38383" s="1">
        <v>44511</v>
      </c>
      <c r="M38383" t="s">
        <v>20</v>
      </c>
      <c r="N38383" t="s">
        <v>38</v>
      </c>
      <c r="O38383">
        <v>16</v>
      </c>
      <c r="P38383" t="s">
        <v>33127</v>
      </c>
      <c r="Q38383" t="s">
        <v>33128</v>
      </c>
      <c r="R38383" t="s">
        <v>33126</v>
      </c>
    </row>
    <row r="38384" spans="1:18" x14ac:dyDescent="0.25">
      <c r="A38384" t="s">
        <v>32207</v>
      </c>
      <c r="B38384">
        <v>19</v>
      </c>
      <c r="C38384" t="s">
        <v>14</v>
      </c>
      <c r="D38384" t="s">
        <v>35</v>
      </c>
      <c r="E38384" t="s">
        <v>36</v>
      </c>
      <c r="F38384" s="1">
        <v>44291</v>
      </c>
      <c r="G38384" t="s">
        <v>48</v>
      </c>
      <c r="H38384">
        <v>30934.998538420961</v>
      </c>
      <c r="I38384" t="s">
        <v>33123</v>
      </c>
      <c r="J38384">
        <v>468</v>
      </c>
      <c r="K38384" t="s">
        <v>37</v>
      </c>
      <c r="L38384" s="1">
        <v>44301</v>
      </c>
      <c r="M38384" t="s">
        <v>41</v>
      </c>
      <c r="N38384" t="s">
        <v>28</v>
      </c>
      <c r="O38384">
        <v>10</v>
      </c>
      <c r="P38384" t="s">
        <v>33131</v>
      </c>
      <c r="Q38384" t="s">
        <v>33121</v>
      </c>
      <c r="R38384" t="s">
        <v>33122</v>
      </c>
    </row>
    <row r="38385" spans="1:18" x14ac:dyDescent="0.25">
      <c r="A38385" t="s">
        <v>32208</v>
      </c>
      <c r="B38385">
        <v>37</v>
      </c>
      <c r="C38385" t="s">
        <v>30</v>
      </c>
      <c r="D38385" t="s">
        <v>31</v>
      </c>
      <c r="E38385" t="s">
        <v>63</v>
      </c>
      <c r="F38385" s="1">
        <v>45274</v>
      </c>
      <c r="G38385" t="s">
        <v>44</v>
      </c>
      <c r="H38385">
        <v>39264.31727113753</v>
      </c>
      <c r="I38385" t="s">
        <v>33123</v>
      </c>
      <c r="J38385">
        <v>331</v>
      </c>
      <c r="K38385" t="s">
        <v>26</v>
      </c>
      <c r="L38385" s="1">
        <v>45283</v>
      </c>
      <c r="M38385" t="s">
        <v>20</v>
      </c>
      <c r="N38385" t="s">
        <v>28</v>
      </c>
      <c r="O38385">
        <v>9</v>
      </c>
      <c r="P38385" t="s">
        <v>33129</v>
      </c>
      <c r="Q38385" t="s">
        <v>33121</v>
      </c>
      <c r="R38385" t="s">
        <v>33122</v>
      </c>
    </row>
    <row r="38386" spans="1:18" x14ac:dyDescent="0.25">
      <c r="A38386" t="s">
        <v>24728</v>
      </c>
      <c r="B38386">
        <v>84</v>
      </c>
      <c r="C38386" t="s">
        <v>30</v>
      </c>
      <c r="D38386" t="s">
        <v>40</v>
      </c>
      <c r="E38386" t="s">
        <v>56</v>
      </c>
      <c r="F38386" s="1">
        <v>45105</v>
      </c>
      <c r="G38386" t="s">
        <v>18</v>
      </c>
      <c r="H38386">
        <v>37947.838432123652</v>
      </c>
      <c r="I38386" t="s">
        <v>33123</v>
      </c>
      <c r="J38386">
        <v>264</v>
      </c>
      <c r="K38386" t="s">
        <v>26</v>
      </c>
      <c r="L38386" s="1">
        <v>45114</v>
      </c>
      <c r="M38386" t="s">
        <v>33</v>
      </c>
      <c r="N38386" t="s">
        <v>28</v>
      </c>
      <c r="O38386">
        <v>9</v>
      </c>
      <c r="P38386" t="s">
        <v>33124</v>
      </c>
      <c r="Q38386" t="s">
        <v>33125</v>
      </c>
      <c r="R38386" t="s">
        <v>33134</v>
      </c>
    </row>
    <row r="38387" spans="1:18" x14ac:dyDescent="0.25">
      <c r="A38387" t="s">
        <v>32209</v>
      </c>
      <c r="B38387">
        <v>45</v>
      </c>
      <c r="C38387" t="s">
        <v>14</v>
      </c>
      <c r="D38387" t="s">
        <v>23</v>
      </c>
      <c r="E38387" t="s">
        <v>16</v>
      </c>
      <c r="F38387" s="1">
        <v>45136</v>
      </c>
      <c r="G38387" t="s">
        <v>25</v>
      </c>
      <c r="H38387">
        <v>44577.151540368912</v>
      </c>
      <c r="I38387" t="s">
        <v>33123</v>
      </c>
      <c r="J38387">
        <v>214</v>
      </c>
      <c r="K38387" t="s">
        <v>19</v>
      </c>
      <c r="L38387" s="1">
        <v>45159</v>
      </c>
      <c r="M38387" t="s">
        <v>57</v>
      </c>
      <c r="N38387" t="s">
        <v>21</v>
      </c>
      <c r="O38387">
        <v>23</v>
      </c>
      <c r="P38387" t="s">
        <v>33127</v>
      </c>
      <c r="Q38387" t="s">
        <v>33128</v>
      </c>
      <c r="R38387" t="s">
        <v>33126</v>
      </c>
    </row>
    <row r="38388" spans="1:18" x14ac:dyDescent="0.25">
      <c r="A38388" t="s">
        <v>13205</v>
      </c>
      <c r="B38388">
        <v>72</v>
      </c>
      <c r="C38388" t="s">
        <v>14</v>
      </c>
      <c r="D38388" t="s">
        <v>40</v>
      </c>
      <c r="E38388" t="s">
        <v>36</v>
      </c>
      <c r="F38388" s="1">
        <v>45067</v>
      </c>
      <c r="G38388" t="s">
        <v>18</v>
      </c>
      <c r="H38388">
        <v>49229.019413076974</v>
      </c>
      <c r="I38388" t="s">
        <v>33123</v>
      </c>
      <c r="J38388">
        <v>462</v>
      </c>
      <c r="K38388" t="s">
        <v>37</v>
      </c>
      <c r="L38388" s="1">
        <v>45076</v>
      </c>
      <c r="M38388" t="s">
        <v>27</v>
      </c>
      <c r="N38388" t="s">
        <v>38</v>
      </c>
      <c r="O38388">
        <v>9</v>
      </c>
      <c r="P38388" t="s">
        <v>33124</v>
      </c>
      <c r="Q38388" t="s">
        <v>33125</v>
      </c>
      <c r="R38388" t="s">
        <v>33134</v>
      </c>
    </row>
    <row r="38389" spans="1:18" x14ac:dyDescent="0.25">
      <c r="A38389" t="s">
        <v>754</v>
      </c>
      <c r="B38389">
        <v>66</v>
      </c>
      <c r="C38389" t="s">
        <v>30</v>
      </c>
      <c r="D38389" t="s">
        <v>67</v>
      </c>
      <c r="E38389" t="s">
        <v>43</v>
      </c>
      <c r="F38389" s="1">
        <v>43979</v>
      </c>
      <c r="G38389" t="s">
        <v>25</v>
      </c>
      <c r="H38389">
        <v>33222.493286749443</v>
      </c>
      <c r="I38389" t="s">
        <v>33123</v>
      </c>
      <c r="J38389">
        <v>209</v>
      </c>
      <c r="K38389" t="s">
        <v>26</v>
      </c>
      <c r="L38389" s="1">
        <v>43986</v>
      </c>
      <c r="M38389" t="s">
        <v>20</v>
      </c>
      <c r="N38389" t="s">
        <v>21</v>
      </c>
      <c r="O38389">
        <v>7</v>
      </c>
      <c r="P38389" t="s">
        <v>33124</v>
      </c>
      <c r="Q38389" t="s">
        <v>33125</v>
      </c>
      <c r="R38389" t="s">
        <v>33126</v>
      </c>
    </row>
    <row r="38390" spans="1:18" x14ac:dyDescent="0.25">
      <c r="A38390" t="s">
        <v>32210</v>
      </c>
      <c r="B38390">
        <v>50</v>
      </c>
      <c r="C38390" t="s">
        <v>30</v>
      </c>
      <c r="D38390" t="s">
        <v>40</v>
      </c>
      <c r="E38390" t="s">
        <v>56</v>
      </c>
      <c r="F38390" s="1">
        <v>43677</v>
      </c>
      <c r="G38390" t="s">
        <v>44</v>
      </c>
      <c r="H38390">
        <v>26741.462491196005</v>
      </c>
      <c r="I38390" t="s">
        <v>33119</v>
      </c>
      <c r="J38390">
        <v>278</v>
      </c>
      <c r="K38390" t="s">
        <v>19</v>
      </c>
      <c r="L38390" s="1">
        <v>43691</v>
      </c>
      <c r="M38390" t="s">
        <v>41</v>
      </c>
      <c r="N38390" t="s">
        <v>21</v>
      </c>
      <c r="O38390">
        <v>14</v>
      </c>
      <c r="P38390" t="s">
        <v>33127</v>
      </c>
      <c r="Q38390" t="s">
        <v>33128</v>
      </c>
      <c r="R38390" t="s">
        <v>33126</v>
      </c>
    </row>
    <row r="38391" spans="1:18" x14ac:dyDescent="0.25">
      <c r="A38391" t="s">
        <v>26315</v>
      </c>
      <c r="B38391">
        <v>20</v>
      </c>
      <c r="C38391" t="s">
        <v>14</v>
      </c>
      <c r="D38391" t="s">
        <v>76</v>
      </c>
      <c r="E38391" t="s">
        <v>63</v>
      </c>
      <c r="F38391" s="1">
        <v>44460</v>
      </c>
      <c r="G38391" t="s">
        <v>44</v>
      </c>
      <c r="H38391">
        <v>3095.5562343866209</v>
      </c>
      <c r="I38391" t="s">
        <v>33133</v>
      </c>
      <c r="J38391">
        <v>249</v>
      </c>
      <c r="K38391" t="s">
        <v>26</v>
      </c>
      <c r="L38391" s="1">
        <v>44477</v>
      </c>
      <c r="M38391" t="s">
        <v>20</v>
      </c>
      <c r="N38391" t="s">
        <v>38</v>
      </c>
      <c r="O38391">
        <v>17</v>
      </c>
      <c r="P38391" t="s">
        <v>33131</v>
      </c>
      <c r="Q38391" t="s">
        <v>33121</v>
      </c>
      <c r="R38391" t="s">
        <v>33122</v>
      </c>
    </row>
    <row r="38392" spans="1:18" x14ac:dyDescent="0.25">
      <c r="A38392" t="s">
        <v>19958</v>
      </c>
      <c r="B38392">
        <v>65</v>
      </c>
      <c r="C38392" t="s">
        <v>30</v>
      </c>
      <c r="D38392" t="s">
        <v>40</v>
      </c>
      <c r="E38392" t="s">
        <v>56</v>
      </c>
      <c r="F38392" s="1">
        <v>45272</v>
      </c>
      <c r="G38392" t="s">
        <v>25</v>
      </c>
      <c r="H38392">
        <v>38631.145324477344</v>
      </c>
      <c r="I38392" t="s">
        <v>33123</v>
      </c>
      <c r="J38392">
        <v>148</v>
      </c>
      <c r="K38392" t="s">
        <v>37</v>
      </c>
      <c r="L38392" s="1">
        <v>45281</v>
      </c>
      <c r="M38392" t="s">
        <v>20</v>
      </c>
      <c r="N38392" t="s">
        <v>21</v>
      </c>
      <c r="O38392">
        <v>9</v>
      </c>
      <c r="P38392" t="s">
        <v>33124</v>
      </c>
      <c r="Q38392" t="s">
        <v>33125</v>
      </c>
      <c r="R38392" t="s">
        <v>33134</v>
      </c>
    </row>
    <row r="38393" spans="1:18" x14ac:dyDescent="0.25">
      <c r="A38393" t="s">
        <v>32211</v>
      </c>
      <c r="B38393">
        <v>66</v>
      </c>
      <c r="C38393" t="s">
        <v>14</v>
      </c>
      <c r="D38393" t="s">
        <v>46</v>
      </c>
      <c r="E38393" t="s">
        <v>24</v>
      </c>
      <c r="F38393" s="1">
        <v>45134</v>
      </c>
      <c r="G38393" t="s">
        <v>48</v>
      </c>
      <c r="H38393">
        <v>32860.491426873137</v>
      </c>
      <c r="I38393" t="s">
        <v>33123</v>
      </c>
      <c r="J38393">
        <v>301</v>
      </c>
      <c r="K38393" t="s">
        <v>19</v>
      </c>
      <c r="L38393" s="1">
        <v>45164</v>
      </c>
      <c r="M38393" t="s">
        <v>33</v>
      </c>
      <c r="N38393" t="s">
        <v>21</v>
      </c>
      <c r="O38393">
        <v>30</v>
      </c>
      <c r="P38393" t="s">
        <v>33124</v>
      </c>
      <c r="Q38393" t="s">
        <v>33125</v>
      </c>
      <c r="R38393" t="s">
        <v>33126</v>
      </c>
    </row>
    <row r="38394" spans="1:18" x14ac:dyDescent="0.25">
      <c r="A38394" t="s">
        <v>32212</v>
      </c>
      <c r="B38394">
        <v>24</v>
      </c>
      <c r="C38394" t="s">
        <v>14</v>
      </c>
      <c r="D38394" t="s">
        <v>46</v>
      </c>
      <c r="E38394" t="s">
        <v>36</v>
      </c>
      <c r="F38394" s="1">
        <v>45077</v>
      </c>
      <c r="G38394" t="s">
        <v>48</v>
      </c>
      <c r="H38394">
        <v>36441.673503033599</v>
      </c>
      <c r="I38394" t="s">
        <v>33123</v>
      </c>
      <c r="J38394">
        <v>292</v>
      </c>
      <c r="K38394" t="s">
        <v>37</v>
      </c>
      <c r="L38394" s="1">
        <v>45102</v>
      </c>
      <c r="M38394" t="s">
        <v>41</v>
      </c>
      <c r="N38394" t="s">
        <v>28</v>
      </c>
      <c r="O38394">
        <v>25</v>
      </c>
      <c r="P38394" t="s">
        <v>33130</v>
      </c>
      <c r="Q38394" t="s">
        <v>33121</v>
      </c>
      <c r="R38394" t="s">
        <v>33122</v>
      </c>
    </row>
    <row r="38395" spans="1:18" x14ac:dyDescent="0.25">
      <c r="A38395" t="s">
        <v>32213</v>
      </c>
      <c r="B38395">
        <v>82</v>
      </c>
      <c r="C38395" t="s">
        <v>14</v>
      </c>
      <c r="D38395" t="s">
        <v>46</v>
      </c>
      <c r="E38395" t="s">
        <v>36</v>
      </c>
      <c r="F38395" s="1">
        <v>45095</v>
      </c>
      <c r="G38395" t="s">
        <v>18</v>
      </c>
      <c r="H38395">
        <v>35323.731484395757</v>
      </c>
      <c r="I38395" t="s">
        <v>33123</v>
      </c>
      <c r="J38395">
        <v>483</v>
      </c>
      <c r="K38395" t="s">
        <v>19</v>
      </c>
      <c r="L38395" s="1">
        <v>45119</v>
      </c>
      <c r="M38395" t="s">
        <v>41</v>
      </c>
      <c r="N38395" t="s">
        <v>28</v>
      </c>
      <c r="O38395">
        <v>24</v>
      </c>
      <c r="P38395" t="s">
        <v>33124</v>
      </c>
      <c r="Q38395" t="s">
        <v>33125</v>
      </c>
      <c r="R38395" t="s">
        <v>33134</v>
      </c>
    </row>
    <row r="38396" spans="1:18" x14ac:dyDescent="0.25">
      <c r="A38396" t="s">
        <v>32214</v>
      </c>
      <c r="B38396">
        <v>44</v>
      </c>
      <c r="C38396" t="s">
        <v>14</v>
      </c>
      <c r="D38396" t="s">
        <v>15</v>
      </c>
      <c r="E38396" t="s">
        <v>43</v>
      </c>
      <c r="F38396" s="1">
        <v>44940</v>
      </c>
      <c r="G38396" t="s">
        <v>48</v>
      </c>
      <c r="H38396">
        <v>45934.371759477101</v>
      </c>
      <c r="I38396" t="s">
        <v>33123</v>
      </c>
      <c r="J38396">
        <v>488</v>
      </c>
      <c r="K38396" t="s">
        <v>19</v>
      </c>
      <c r="L38396" s="1">
        <v>44949</v>
      </c>
      <c r="M38396" t="s">
        <v>27</v>
      </c>
      <c r="N38396" t="s">
        <v>28</v>
      </c>
      <c r="O38396">
        <v>9</v>
      </c>
      <c r="P38396" t="s">
        <v>33127</v>
      </c>
      <c r="Q38396" t="s">
        <v>33128</v>
      </c>
      <c r="R38396" t="s">
        <v>33126</v>
      </c>
    </row>
    <row r="38397" spans="1:18" x14ac:dyDescent="0.25">
      <c r="A38397" t="s">
        <v>20191</v>
      </c>
      <c r="B38397">
        <v>22</v>
      </c>
      <c r="C38397" t="s">
        <v>14</v>
      </c>
      <c r="D38397" t="s">
        <v>35</v>
      </c>
      <c r="E38397" t="s">
        <v>43</v>
      </c>
      <c r="F38397" s="1">
        <v>44953</v>
      </c>
      <c r="G38397" t="s">
        <v>44</v>
      </c>
      <c r="H38397">
        <v>9283.6153515104052</v>
      </c>
      <c r="I38397" t="s">
        <v>33133</v>
      </c>
      <c r="J38397">
        <v>268</v>
      </c>
      <c r="K38397" t="s">
        <v>26</v>
      </c>
      <c r="L38397" s="1">
        <v>44959</v>
      </c>
      <c r="M38397" t="s">
        <v>27</v>
      </c>
      <c r="N38397" t="s">
        <v>28</v>
      </c>
      <c r="O38397">
        <v>6</v>
      </c>
      <c r="P38397" t="s">
        <v>33130</v>
      </c>
      <c r="Q38397" t="s">
        <v>33121</v>
      </c>
      <c r="R38397" t="s">
        <v>33122</v>
      </c>
    </row>
    <row r="38398" spans="1:18" x14ac:dyDescent="0.25">
      <c r="A38398" t="s">
        <v>32215</v>
      </c>
      <c r="B38398">
        <v>57</v>
      </c>
      <c r="C38398" t="s">
        <v>14</v>
      </c>
      <c r="D38398" t="s">
        <v>40</v>
      </c>
      <c r="E38398" t="s">
        <v>63</v>
      </c>
      <c r="F38398" s="1">
        <v>45129</v>
      </c>
      <c r="G38398" t="s">
        <v>48</v>
      </c>
      <c r="H38398">
        <v>29107.677477983085</v>
      </c>
      <c r="I38398" t="s">
        <v>33119</v>
      </c>
      <c r="J38398">
        <v>484</v>
      </c>
      <c r="K38398" t="s">
        <v>26</v>
      </c>
      <c r="L38398" s="1">
        <v>45143</v>
      </c>
      <c r="M38398" t="s">
        <v>41</v>
      </c>
      <c r="N38398" t="s">
        <v>21</v>
      </c>
      <c r="O38398">
        <v>14</v>
      </c>
      <c r="P38398" t="s">
        <v>33132</v>
      </c>
      <c r="Q38398" t="s">
        <v>33128</v>
      </c>
      <c r="R38398" t="s">
        <v>33126</v>
      </c>
    </row>
    <row r="38399" spans="1:18" x14ac:dyDescent="0.25">
      <c r="A38399" t="s">
        <v>4283</v>
      </c>
      <c r="B38399">
        <v>35</v>
      </c>
      <c r="C38399" t="s">
        <v>30</v>
      </c>
      <c r="D38399" t="s">
        <v>23</v>
      </c>
      <c r="E38399" t="s">
        <v>24</v>
      </c>
      <c r="F38399" s="1">
        <v>43952</v>
      </c>
      <c r="G38399" t="s">
        <v>44</v>
      </c>
      <c r="H38399">
        <v>22514.876887930521</v>
      </c>
      <c r="I38399" t="s">
        <v>33119</v>
      </c>
      <c r="J38399">
        <v>313</v>
      </c>
      <c r="K38399" t="s">
        <v>26</v>
      </c>
      <c r="L38399" s="1">
        <v>43967</v>
      </c>
      <c r="M38399" t="s">
        <v>27</v>
      </c>
      <c r="N38399" t="s">
        <v>38</v>
      </c>
      <c r="O38399">
        <v>15</v>
      </c>
      <c r="P38399" t="s">
        <v>33135</v>
      </c>
      <c r="Q38399" t="s">
        <v>33121</v>
      </c>
      <c r="R38399" t="s">
        <v>33122</v>
      </c>
    </row>
    <row r="38400" spans="1:18" x14ac:dyDescent="0.25">
      <c r="A38400" t="s">
        <v>2811</v>
      </c>
      <c r="B38400">
        <v>73</v>
      </c>
      <c r="C38400" t="s">
        <v>30</v>
      </c>
      <c r="D38400" t="s">
        <v>15</v>
      </c>
      <c r="E38400" t="s">
        <v>56</v>
      </c>
      <c r="F38400" s="1">
        <v>43739</v>
      </c>
      <c r="G38400" t="s">
        <v>18</v>
      </c>
      <c r="H38400">
        <v>27942.122731895153</v>
      </c>
      <c r="I38400" t="s">
        <v>33119</v>
      </c>
      <c r="J38400">
        <v>119</v>
      </c>
      <c r="K38400" t="s">
        <v>37</v>
      </c>
      <c r="L38400" s="1">
        <v>43755</v>
      </c>
      <c r="M38400" t="s">
        <v>57</v>
      </c>
      <c r="N38400" t="s">
        <v>28</v>
      </c>
      <c r="O38400">
        <v>16</v>
      </c>
      <c r="P38400" t="s">
        <v>33124</v>
      </c>
      <c r="Q38400" t="s">
        <v>33125</v>
      </c>
      <c r="R38400" t="s">
        <v>33134</v>
      </c>
    </row>
    <row r="38401" spans="1:18" x14ac:dyDescent="0.25">
      <c r="A38401" t="s">
        <v>25306</v>
      </c>
      <c r="B38401">
        <v>44</v>
      </c>
      <c r="C38401" t="s">
        <v>14</v>
      </c>
      <c r="D38401" t="s">
        <v>46</v>
      </c>
      <c r="E38401" t="s">
        <v>36</v>
      </c>
      <c r="F38401" s="1">
        <v>45221</v>
      </c>
      <c r="G38401" t="s">
        <v>18</v>
      </c>
      <c r="H38401">
        <v>6603.9372411216109</v>
      </c>
      <c r="I38401" t="s">
        <v>33133</v>
      </c>
      <c r="J38401">
        <v>343</v>
      </c>
      <c r="K38401" t="s">
        <v>19</v>
      </c>
      <c r="L38401" s="1">
        <v>45248</v>
      </c>
      <c r="M38401" t="s">
        <v>41</v>
      </c>
      <c r="N38401" t="s">
        <v>28</v>
      </c>
      <c r="O38401">
        <v>27</v>
      </c>
      <c r="P38401" t="s">
        <v>33127</v>
      </c>
      <c r="Q38401" t="s">
        <v>33128</v>
      </c>
      <c r="R38401" t="s">
        <v>33126</v>
      </c>
    </row>
    <row r="38402" spans="1:18" x14ac:dyDescent="0.25">
      <c r="A38402" t="s">
        <v>32216</v>
      </c>
      <c r="B38402">
        <v>40</v>
      </c>
      <c r="C38402" t="s">
        <v>30</v>
      </c>
      <c r="D38402" t="s">
        <v>40</v>
      </c>
      <c r="E38402" t="s">
        <v>43</v>
      </c>
      <c r="F38402" s="1">
        <v>44368</v>
      </c>
      <c r="G38402" t="s">
        <v>32</v>
      </c>
      <c r="H38402">
        <v>49603.334758263176</v>
      </c>
      <c r="I38402" t="s">
        <v>33123</v>
      </c>
      <c r="J38402">
        <v>375</v>
      </c>
      <c r="K38402" t="s">
        <v>37</v>
      </c>
      <c r="L38402" s="1">
        <v>44391</v>
      </c>
      <c r="M38402" t="s">
        <v>41</v>
      </c>
      <c r="N38402" t="s">
        <v>21</v>
      </c>
      <c r="O38402">
        <v>23</v>
      </c>
      <c r="P38402" t="s">
        <v>33129</v>
      </c>
      <c r="Q38402" t="s">
        <v>33121</v>
      </c>
      <c r="R38402" t="s">
        <v>33126</v>
      </c>
    </row>
    <row r="38403" spans="1:18" x14ac:dyDescent="0.25">
      <c r="A38403" t="s">
        <v>10288</v>
      </c>
      <c r="B38403">
        <v>37</v>
      </c>
      <c r="C38403" t="s">
        <v>14</v>
      </c>
      <c r="D38403" t="s">
        <v>35</v>
      </c>
      <c r="E38403" t="s">
        <v>24</v>
      </c>
      <c r="F38403" s="1">
        <v>44718</v>
      </c>
      <c r="G38403" t="s">
        <v>18</v>
      </c>
      <c r="H38403">
        <v>41378.181541433602</v>
      </c>
      <c r="I38403" t="s">
        <v>33123</v>
      </c>
      <c r="J38403">
        <v>272</v>
      </c>
      <c r="K38403" t="s">
        <v>37</v>
      </c>
      <c r="L38403" s="1">
        <v>44720</v>
      </c>
      <c r="M38403" t="s">
        <v>33</v>
      </c>
      <c r="N38403" t="s">
        <v>21</v>
      </c>
      <c r="O38403">
        <v>2</v>
      </c>
      <c r="P38403" t="s">
        <v>33129</v>
      </c>
      <c r="Q38403" t="s">
        <v>33121</v>
      </c>
      <c r="R38403" t="s">
        <v>33122</v>
      </c>
    </row>
    <row r="38404" spans="1:18" x14ac:dyDescent="0.25">
      <c r="A38404" t="s">
        <v>32217</v>
      </c>
      <c r="B38404">
        <v>28</v>
      </c>
      <c r="C38404" t="s">
        <v>30</v>
      </c>
      <c r="D38404" t="s">
        <v>76</v>
      </c>
      <c r="E38404" t="s">
        <v>16</v>
      </c>
      <c r="F38404" s="1">
        <v>44890</v>
      </c>
      <c r="G38404" t="s">
        <v>25</v>
      </c>
      <c r="H38404">
        <v>32328.588201841434</v>
      </c>
      <c r="I38404" t="s">
        <v>33123</v>
      </c>
      <c r="J38404">
        <v>388</v>
      </c>
      <c r="K38404" t="s">
        <v>19</v>
      </c>
      <c r="L38404" s="1">
        <v>44891</v>
      </c>
      <c r="M38404" t="s">
        <v>41</v>
      </c>
      <c r="N38404" t="s">
        <v>38</v>
      </c>
      <c r="O38404">
        <v>1</v>
      </c>
      <c r="P38404" t="s">
        <v>33120</v>
      </c>
      <c r="Q38404" t="s">
        <v>33121</v>
      </c>
      <c r="R38404" t="s">
        <v>33122</v>
      </c>
    </row>
    <row r="38405" spans="1:18" x14ac:dyDescent="0.25">
      <c r="A38405" t="s">
        <v>32218</v>
      </c>
      <c r="B38405">
        <v>45</v>
      </c>
      <c r="C38405" t="s">
        <v>30</v>
      </c>
      <c r="D38405" t="s">
        <v>46</v>
      </c>
      <c r="E38405" t="s">
        <v>63</v>
      </c>
      <c r="F38405" s="1">
        <v>45082</v>
      </c>
      <c r="G38405" t="s">
        <v>25</v>
      </c>
      <c r="H38405">
        <v>14579.593590676379</v>
      </c>
      <c r="I38405" t="s">
        <v>33119</v>
      </c>
      <c r="J38405">
        <v>349</v>
      </c>
      <c r="K38405" t="s">
        <v>19</v>
      </c>
      <c r="L38405" s="1">
        <v>45095</v>
      </c>
      <c r="M38405" t="s">
        <v>41</v>
      </c>
      <c r="N38405" t="s">
        <v>21</v>
      </c>
      <c r="O38405">
        <v>13</v>
      </c>
      <c r="P38405" t="s">
        <v>33127</v>
      </c>
      <c r="Q38405" t="s">
        <v>33128</v>
      </c>
      <c r="R38405" t="s">
        <v>33126</v>
      </c>
    </row>
    <row r="38406" spans="1:18" x14ac:dyDescent="0.25">
      <c r="A38406" t="s">
        <v>1587</v>
      </c>
      <c r="B38406">
        <v>81</v>
      </c>
      <c r="C38406" t="s">
        <v>14</v>
      </c>
      <c r="D38406" t="s">
        <v>15</v>
      </c>
      <c r="E38406" t="s">
        <v>56</v>
      </c>
      <c r="F38406" s="1">
        <v>44957</v>
      </c>
      <c r="G38406" t="s">
        <v>48</v>
      </c>
      <c r="H38406">
        <v>10300.976000900486</v>
      </c>
      <c r="I38406" t="s">
        <v>33119</v>
      </c>
      <c r="J38406">
        <v>147</v>
      </c>
      <c r="K38406" t="s">
        <v>26</v>
      </c>
      <c r="L38406" s="1">
        <v>44958</v>
      </c>
      <c r="M38406" t="s">
        <v>20</v>
      </c>
      <c r="N38406" t="s">
        <v>21</v>
      </c>
      <c r="O38406">
        <v>1</v>
      </c>
      <c r="P38406" t="s">
        <v>33124</v>
      </c>
      <c r="Q38406" t="s">
        <v>33125</v>
      </c>
      <c r="R38406" t="s">
        <v>33134</v>
      </c>
    </row>
    <row r="38407" spans="1:18" x14ac:dyDescent="0.25">
      <c r="A38407" t="s">
        <v>32219</v>
      </c>
      <c r="B38407">
        <v>76</v>
      </c>
      <c r="C38407" t="s">
        <v>30</v>
      </c>
      <c r="D38407" t="s">
        <v>35</v>
      </c>
      <c r="E38407" t="s">
        <v>36</v>
      </c>
      <c r="F38407" s="1">
        <v>43708</v>
      </c>
      <c r="G38407" t="s">
        <v>44</v>
      </c>
      <c r="H38407">
        <v>32571.612081766652</v>
      </c>
      <c r="I38407" t="s">
        <v>33123</v>
      </c>
      <c r="J38407">
        <v>281</v>
      </c>
      <c r="K38407" t="s">
        <v>19</v>
      </c>
      <c r="L38407" s="1">
        <v>43716</v>
      </c>
      <c r="M38407" t="s">
        <v>27</v>
      </c>
      <c r="N38407" t="s">
        <v>21</v>
      </c>
      <c r="O38407">
        <v>8</v>
      </c>
      <c r="P38407" t="s">
        <v>33124</v>
      </c>
      <c r="Q38407" t="s">
        <v>33125</v>
      </c>
      <c r="R38407" t="s">
        <v>33134</v>
      </c>
    </row>
    <row r="38408" spans="1:18" x14ac:dyDescent="0.25">
      <c r="A38408" t="s">
        <v>32220</v>
      </c>
      <c r="B38408">
        <v>20</v>
      </c>
      <c r="C38408" t="s">
        <v>14</v>
      </c>
      <c r="D38408" t="s">
        <v>76</v>
      </c>
      <c r="E38408" t="s">
        <v>16</v>
      </c>
      <c r="F38408" s="1">
        <v>44587</v>
      </c>
      <c r="G38408" t="s">
        <v>32</v>
      </c>
      <c r="H38408">
        <v>29768.367273239066</v>
      </c>
      <c r="I38408" t="s">
        <v>33119</v>
      </c>
      <c r="J38408">
        <v>205</v>
      </c>
      <c r="K38408" t="s">
        <v>37</v>
      </c>
      <c r="L38408" s="1">
        <v>44602</v>
      </c>
      <c r="M38408" t="s">
        <v>20</v>
      </c>
      <c r="N38408" t="s">
        <v>38</v>
      </c>
      <c r="O38408">
        <v>15</v>
      </c>
      <c r="P38408" t="s">
        <v>33131</v>
      </c>
      <c r="Q38408" t="s">
        <v>33121</v>
      </c>
      <c r="R38408" t="s">
        <v>33122</v>
      </c>
    </row>
    <row r="38409" spans="1:18" x14ac:dyDescent="0.25">
      <c r="A38409" t="s">
        <v>32221</v>
      </c>
      <c r="B38409">
        <v>49</v>
      </c>
      <c r="C38409" t="s">
        <v>14</v>
      </c>
      <c r="D38409" t="s">
        <v>67</v>
      </c>
      <c r="E38409" t="s">
        <v>63</v>
      </c>
      <c r="F38409" s="1">
        <v>45228</v>
      </c>
      <c r="G38409" t="s">
        <v>32</v>
      </c>
      <c r="H38409">
        <v>36093.246758201407</v>
      </c>
      <c r="I38409" t="s">
        <v>33123</v>
      </c>
      <c r="J38409">
        <v>204</v>
      </c>
      <c r="K38409" t="s">
        <v>37</v>
      </c>
      <c r="L38409" s="1">
        <v>45243</v>
      </c>
      <c r="M38409" t="s">
        <v>27</v>
      </c>
      <c r="N38409" t="s">
        <v>38</v>
      </c>
      <c r="O38409">
        <v>15</v>
      </c>
      <c r="P38409" t="s">
        <v>33127</v>
      </c>
      <c r="Q38409" t="s">
        <v>33128</v>
      </c>
      <c r="R38409" t="s">
        <v>33126</v>
      </c>
    </row>
    <row r="38410" spans="1:18" x14ac:dyDescent="0.25">
      <c r="A38410" t="s">
        <v>17205</v>
      </c>
      <c r="B38410">
        <v>27</v>
      </c>
      <c r="C38410" t="s">
        <v>30</v>
      </c>
      <c r="D38410" t="s">
        <v>23</v>
      </c>
      <c r="E38410" t="s">
        <v>16</v>
      </c>
      <c r="F38410" s="1">
        <v>45287</v>
      </c>
      <c r="G38410" t="s">
        <v>25</v>
      </c>
      <c r="H38410">
        <v>2951.0165978692239</v>
      </c>
      <c r="I38410" t="s">
        <v>33133</v>
      </c>
      <c r="J38410">
        <v>249</v>
      </c>
      <c r="K38410" t="s">
        <v>19</v>
      </c>
      <c r="L38410" s="1">
        <v>45297</v>
      </c>
      <c r="M38410" t="s">
        <v>41</v>
      </c>
      <c r="N38410" t="s">
        <v>21</v>
      </c>
      <c r="O38410">
        <v>10</v>
      </c>
      <c r="P38410" t="s">
        <v>33120</v>
      </c>
      <c r="Q38410" t="s">
        <v>33121</v>
      </c>
      <c r="R38410" t="s">
        <v>33122</v>
      </c>
    </row>
    <row r="38411" spans="1:18" x14ac:dyDescent="0.25">
      <c r="A38411" t="s">
        <v>23970</v>
      </c>
      <c r="B38411">
        <v>40</v>
      </c>
      <c r="C38411" t="s">
        <v>14</v>
      </c>
      <c r="D38411" t="s">
        <v>35</v>
      </c>
      <c r="E38411" t="s">
        <v>56</v>
      </c>
      <c r="F38411" s="1">
        <v>44499</v>
      </c>
      <c r="G38411" t="s">
        <v>32</v>
      </c>
      <c r="H38411">
        <v>32971.015722008247</v>
      </c>
      <c r="I38411" t="s">
        <v>33123</v>
      </c>
      <c r="J38411">
        <v>423</v>
      </c>
      <c r="K38411" t="s">
        <v>19</v>
      </c>
      <c r="L38411" s="1">
        <v>44503</v>
      </c>
      <c r="M38411" t="s">
        <v>33</v>
      </c>
      <c r="N38411" t="s">
        <v>21</v>
      </c>
      <c r="O38411">
        <v>4</v>
      </c>
      <c r="P38411" t="s">
        <v>33129</v>
      </c>
      <c r="Q38411" t="s">
        <v>33121</v>
      </c>
      <c r="R38411" t="s">
        <v>33126</v>
      </c>
    </row>
    <row r="38412" spans="1:18" x14ac:dyDescent="0.25">
      <c r="A38412" t="s">
        <v>9613</v>
      </c>
      <c r="B38412">
        <v>35</v>
      </c>
      <c r="C38412" t="s">
        <v>14</v>
      </c>
      <c r="D38412" t="s">
        <v>23</v>
      </c>
      <c r="E38412" t="s">
        <v>36</v>
      </c>
      <c r="F38412" s="1">
        <v>43852</v>
      </c>
      <c r="G38412" t="s">
        <v>48</v>
      </c>
      <c r="H38412">
        <v>12906.752224707143</v>
      </c>
      <c r="I38412" t="s">
        <v>33119</v>
      </c>
      <c r="J38412">
        <v>405</v>
      </c>
      <c r="K38412" t="s">
        <v>37</v>
      </c>
      <c r="L38412" s="1">
        <v>43855</v>
      </c>
      <c r="M38412" t="s">
        <v>27</v>
      </c>
      <c r="N38412" t="s">
        <v>21</v>
      </c>
      <c r="O38412">
        <v>3</v>
      </c>
      <c r="P38412" t="s">
        <v>33135</v>
      </c>
      <c r="Q38412" t="s">
        <v>33121</v>
      </c>
      <c r="R38412" t="s">
        <v>33122</v>
      </c>
    </row>
    <row r="38413" spans="1:18" x14ac:dyDescent="0.25">
      <c r="A38413" t="s">
        <v>32222</v>
      </c>
      <c r="B38413">
        <v>71</v>
      </c>
      <c r="C38413" t="s">
        <v>14</v>
      </c>
      <c r="D38413" t="s">
        <v>23</v>
      </c>
      <c r="E38413" t="s">
        <v>16</v>
      </c>
      <c r="F38413" s="1">
        <v>45094</v>
      </c>
      <c r="G38413" t="s">
        <v>48</v>
      </c>
      <c r="H38413">
        <v>6014.0249469696082</v>
      </c>
      <c r="I38413" t="s">
        <v>33133</v>
      </c>
      <c r="J38413">
        <v>385</v>
      </c>
      <c r="K38413" t="s">
        <v>19</v>
      </c>
      <c r="L38413" s="1">
        <v>45116</v>
      </c>
      <c r="M38413" t="s">
        <v>41</v>
      </c>
      <c r="N38413" t="s">
        <v>38</v>
      </c>
      <c r="O38413">
        <v>22</v>
      </c>
      <c r="P38413" t="s">
        <v>33124</v>
      </c>
      <c r="Q38413" t="s">
        <v>33125</v>
      </c>
      <c r="R38413" t="s">
        <v>33126</v>
      </c>
    </row>
    <row r="38414" spans="1:18" x14ac:dyDescent="0.25">
      <c r="A38414" t="s">
        <v>32223</v>
      </c>
      <c r="B38414">
        <v>81</v>
      </c>
      <c r="C38414" t="s">
        <v>30</v>
      </c>
      <c r="D38414" t="s">
        <v>31</v>
      </c>
      <c r="E38414" t="s">
        <v>43</v>
      </c>
      <c r="F38414" s="1">
        <v>43785</v>
      </c>
      <c r="G38414" t="s">
        <v>32</v>
      </c>
      <c r="H38414">
        <v>27251.260248570052</v>
      </c>
      <c r="I38414" t="s">
        <v>33119</v>
      </c>
      <c r="J38414">
        <v>150</v>
      </c>
      <c r="K38414" t="s">
        <v>19</v>
      </c>
      <c r="L38414" s="1">
        <v>43794</v>
      </c>
      <c r="M38414" t="s">
        <v>20</v>
      </c>
      <c r="N38414" t="s">
        <v>38</v>
      </c>
      <c r="O38414">
        <v>9</v>
      </c>
      <c r="P38414" t="s">
        <v>33124</v>
      </c>
      <c r="Q38414" t="s">
        <v>33125</v>
      </c>
      <c r="R38414" t="s">
        <v>33126</v>
      </c>
    </row>
    <row r="38415" spans="1:18" x14ac:dyDescent="0.25">
      <c r="A38415" t="s">
        <v>28333</v>
      </c>
      <c r="B38415">
        <v>48</v>
      </c>
      <c r="C38415" t="s">
        <v>30</v>
      </c>
      <c r="D38415" t="s">
        <v>46</v>
      </c>
      <c r="E38415" t="s">
        <v>43</v>
      </c>
      <c r="F38415" s="1">
        <v>45348</v>
      </c>
      <c r="G38415" t="s">
        <v>32</v>
      </c>
      <c r="H38415">
        <v>21099.520271376859</v>
      </c>
      <c r="I38415" t="s">
        <v>33119</v>
      </c>
      <c r="J38415">
        <v>207</v>
      </c>
      <c r="K38415" t="s">
        <v>37</v>
      </c>
      <c r="L38415" s="1">
        <v>45364</v>
      </c>
      <c r="M38415" t="s">
        <v>33</v>
      </c>
      <c r="N38415" t="s">
        <v>28</v>
      </c>
      <c r="O38415">
        <v>16</v>
      </c>
      <c r="P38415" t="s">
        <v>33127</v>
      </c>
      <c r="Q38415" t="s">
        <v>33128</v>
      </c>
      <c r="R38415" t="s">
        <v>33126</v>
      </c>
    </row>
    <row r="38416" spans="1:18" x14ac:dyDescent="0.25">
      <c r="A38416" t="s">
        <v>28816</v>
      </c>
      <c r="B38416">
        <v>25</v>
      </c>
      <c r="C38416" t="s">
        <v>30</v>
      </c>
      <c r="D38416" t="s">
        <v>35</v>
      </c>
      <c r="E38416" t="s">
        <v>24</v>
      </c>
      <c r="F38416" s="1">
        <v>44884</v>
      </c>
      <c r="G38416" t="s">
        <v>32</v>
      </c>
      <c r="H38416">
        <v>20308.678007506704</v>
      </c>
      <c r="I38416" t="s">
        <v>33119</v>
      </c>
      <c r="J38416">
        <v>468</v>
      </c>
      <c r="K38416" t="s">
        <v>19</v>
      </c>
      <c r="L38416" s="1">
        <v>44905</v>
      </c>
      <c r="M38416" t="s">
        <v>20</v>
      </c>
      <c r="N38416" t="s">
        <v>21</v>
      </c>
      <c r="O38416">
        <v>21</v>
      </c>
      <c r="P38416" t="s">
        <v>33130</v>
      </c>
      <c r="Q38416" t="s">
        <v>33121</v>
      </c>
      <c r="R38416" t="s">
        <v>33122</v>
      </c>
    </row>
    <row r="38417" spans="1:18" x14ac:dyDescent="0.25">
      <c r="A38417" t="s">
        <v>32224</v>
      </c>
      <c r="B38417">
        <v>22</v>
      </c>
      <c r="C38417" t="s">
        <v>14</v>
      </c>
      <c r="D38417" t="s">
        <v>46</v>
      </c>
      <c r="E38417" t="s">
        <v>43</v>
      </c>
      <c r="F38417" s="1">
        <v>44609</v>
      </c>
      <c r="G38417" t="s">
        <v>25</v>
      </c>
      <c r="H38417">
        <v>18206.149801195501</v>
      </c>
      <c r="I38417" t="s">
        <v>33119</v>
      </c>
      <c r="J38417">
        <v>404</v>
      </c>
      <c r="K38417" t="s">
        <v>37</v>
      </c>
      <c r="L38417" s="1">
        <v>44610</v>
      </c>
      <c r="M38417" t="s">
        <v>33</v>
      </c>
      <c r="N38417" t="s">
        <v>28</v>
      </c>
      <c r="O38417">
        <v>1</v>
      </c>
      <c r="P38417" t="s">
        <v>33130</v>
      </c>
      <c r="Q38417" t="s">
        <v>33121</v>
      </c>
      <c r="R38417" t="s">
        <v>33122</v>
      </c>
    </row>
    <row r="38418" spans="1:18" x14ac:dyDescent="0.25">
      <c r="A38418" t="s">
        <v>32225</v>
      </c>
      <c r="B38418">
        <v>61</v>
      </c>
      <c r="C38418" t="s">
        <v>14</v>
      </c>
      <c r="D38418" t="s">
        <v>40</v>
      </c>
      <c r="E38418" t="s">
        <v>16</v>
      </c>
      <c r="F38418" s="1">
        <v>44554</v>
      </c>
      <c r="G38418" t="s">
        <v>25</v>
      </c>
      <c r="H38418">
        <v>26189.459072553083</v>
      </c>
      <c r="I38418" t="s">
        <v>33119</v>
      </c>
      <c r="J38418">
        <v>106</v>
      </c>
      <c r="K38418" t="s">
        <v>19</v>
      </c>
      <c r="L38418" s="1">
        <v>44580</v>
      </c>
      <c r="M38418" t="s">
        <v>41</v>
      </c>
      <c r="N38418" t="s">
        <v>38</v>
      </c>
      <c r="O38418">
        <v>26</v>
      </c>
      <c r="P38418" t="s">
        <v>33124</v>
      </c>
      <c r="Q38418" t="s">
        <v>33125</v>
      </c>
      <c r="R38418" t="s">
        <v>33126</v>
      </c>
    </row>
    <row r="38419" spans="1:18" x14ac:dyDescent="0.25">
      <c r="A38419" t="s">
        <v>32226</v>
      </c>
      <c r="B38419">
        <v>77</v>
      </c>
      <c r="C38419" t="s">
        <v>14</v>
      </c>
      <c r="D38419" t="s">
        <v>46</v>
      </c>
      <c r="E38419" t="s">
        <v>43</v>
      </c>
      <c r="F38419" s="1">
        <v>44846</v>
      </c>
      <c r="G38419" t="s">
        <v>48</v>
      </c>
      <c r="H38419">
        <v>44432.899355210771</v>
      </c>
      <c r="I38419" t="s">
        <v>33123</v>
      </c>
      <c r="J38419">
        <v>185</v>
      </c>
      <c r="K38419" t="s">
        <v>19</v>
      </c>
      <c r="L38419" s="1">
        <v>44865</v>
      </c>
      <c r="M38419" t="s">
        <v>27</v>
      </c>
      <c r="N38419" t="s">
        <v>21</v>
      </c>
      <c r="O38419">
        <v>19</v>
      </c>
      <c r="P38419" t="s">
        <v>33124</v>
      </c>
      <c r="Q38419" t="s">
        <v>33125</v>
      </c>
      <c r="R38419" t="s">
        <v>33126</v>
      </c>
    </row>
    <row r="38420" spans="1:18" x14ac:dyDescent="0.25">
      <c r="A38420" t="s">
        <v>12139</v>
      </c>
      <c r="B38420">
        <v>43</v>
      </c>
      <c r="C38420" t="s">
        <v>14</v>
      </c>
      <c r="D38420" t="s">
        <v>35</v>
      </c>
      <c r="E38420" t="s">
        <v>24</v>
      </c>
      <c r="F38420" s="1">
        <v>43962</v>
      </c>
      <c r="G38420" t="s">
        <v>25</v>
      </c>
      <c r="H38420">
        <v>-164.29738731308544</v>
      </c>
      <c r="I38420" t="s">
        <v>33133</v>
      </c>
      <c r="J38420">
        <v>191</v>
      </c>
      <c r="K38420" t="s">
        <v>26</v>
      </c>
      <c r="L38420" s="1">
        <v>43979</v>
      </c>
      <c r="M38420" t="s">
        <v>41</v>
      </c>
      <c r="N38420" t="s">
        <v>38</v>
      </c>
      <c r="O38420">
        <v>17</v>
      </c>
      <c r="P38420" t="s">
        <v>33127</v>
      </c>
      <c r="Q38420" t="s">
        <v>33128</v>
      </c>
      <c r="R38420" t="s">
        <v>33126</v>
      </c>
    </row>
    <row r="38421" spans="1:18" x14ac:dyDescent="0.25">
      <c r="A38421" t="s">
        <v>32227</v>
      </c>
      <c r="B38421">
        <v>81</v>
      </c>
      <c r="C38421" t="s">
        <v>30</v>
      </c>
      <c r="D38421" t="s">
        <v>40</v>
      </c>
      <c r="E38421" t="s">
        <v>24</v>
      </c>
      <c r="F38421" s="1">
        <v>44723</v>
      </c>
      <c r="G38421" t="s">
        <v>44</v>
      </c>
      <c r="H38421">
        <v>47349.638917162963</v>
      </c>
      <c r="I38421" t="s">
        <v>33123</v>
      </c>
      <c r="J38421">
        <v>370</v>
      </c>
      <c r="K38421" t="s">
        <v>37</v>
      </c>
      <c r="L38421" s="1">
        <v>44734</v>
      </c>
      <c r="M38421" t="s">
        <v>33</v>
      </c>
      <c r="N38421" t="s">
        <v>21</v>
      </c>
      <c r="O38421">
        <v>11</v>
      </c>
      <c r="P38421" t="s">
        <v>33124</v>
      </c>
      <c r="Q38421" t="s">
        <v>33125</v>
      </c>
      <c r="R38421" t="s">
        <v>33126</v>
      </c>
    </row>
    <row r="38422" spans="1:18" x14ac:dyDescent="0.25">
      <c r="A38422" t="s">
        <v>17772</v>
      </c>
      <c r="B38422">
        <v>81</v>
      </c>
      <c r="C38422" t="s">
        <v>14</v>
      </c>
      <c r="D38422" t="s">
        <v>40</v>
      </c>
      <c r="E38422" t="s">
        <v>43</v>
      </c>
      <c r="F38422" s="1">
        <v>43975</v>
      </c>
      <c r="G38422" t="s">
        <v>32</v>
      </c>
      <c r="H38422">
        <v>28814.910216540218</v>
      </c>
      <c r="I38422" t="s">
        <v>33119</v>
      </c>
      <c r="J38422">
        <v>454</v>
      </c>
      <c r="K38422" t="s">
        <v>26</v>
      </c>
      <c r="L38422" s="1">
        <v>43986</v>
      </c>
      <c r="M38422" t="s">
        <v>27</v>
      </c>
      <c r="N38422" t="s">
        <v>21</v>
      </c>
      <c r="O38422">
        <v>11</v>
      </c>
      <c r="P38422" t="s">
        <v>33124</v>
      </c>
      <c r="Q38422" t="s">
        <v>33125</v>
      </c>
      <c r="R38422" t="s">
        <v>33126</v>
      </c>
    </row>
    <row r="38423" spans="1:18" x14ac:dyDescent="0.25">
      <c r="A38423" t="s">
        <v>32228</v>
      </c>
      <c r="B38423">
        <v>79</v>
      </c>
      <c r="C38423" t="s">
        <v>30</v>
      </c>
      <c r="D38423" t="s">
        <v>46</v>
      </c>
      <c r="E38423" t="s">
        <v>56</v>
      </c>
      <c r="F38423" s="1">
        <v>44720</v>
      </c>
      <c r="G38423" t="s">
        <v>32</v>
      </c>
      <c r="H38423">
        <v>8269.3674608208275</v>
      </c>
      <c r="I38423" t="s">
        <v>33133</v>
      </c>
      <c r="J38423">
        <v>453</v>
      </c>
      <c r="K38423" t="s">
        <v>37</v>
      </c>
      <c r="L38423" s="1">
        <v>44729</v>
      </c>
      <c r="M38423" t="s">
        <v>20</v>
      </c>
      <c r="N38423" t="s">
        <v>38</v>
      </c>
      <c r="O38423">
        <v>9</v>
      </c>
      <c r="P38423" t="s">
        <v>33124</v>
      </c>
      <c r="Q38423" t="s">
        <v>33125</v>
      </c>
      <c r="R38423" t="s">
        <v>33134</v>
      </c>
    </row>
    <row r="38424" spans="1:18" x14ac:dyDescent="0.25">
      <c r="A38424" t="s">
        <v>11885</v>
      </c>
      <c r="B38424">
        <v>18</v>
      </c>
      <c r="C38424" t="s">
        <v>14</v>
      </c>
      <c r="D38424" t="s">
        <v>23</v>
      </c>
      <c r="E38424" t="s">
        <v>24</v>
      </c>
      <c r="F38424" s="1">
        <v>43890</v>
      </c>
      <c r="G38424" t="s">
        <v>48</v>
      </c>
      <c r="H38424">
        <v>14632.605291077845</v>
      </c>
      <c r="I38424" t="s">
        <v>33119</v>
      </c>
      <c r="J38424">
        <v>298</v>
      </c>
      <c r="K38424" t="s">
        <v>26</v>
      </c>
      <c r="L38424" s="1">
        <v>43902</v>
      </c>
      <c r="M38424" t="s">
        <v>20</v>
      </c>
      <c r="N38424" t="s">
        <v>28</v>
      </c>
      <c r="O38424">
        <v>12</v>
      </c>
      <c r="P38424" t="s">
        <v>33131</v>
      </c>
      <c r="Q38424" t="s">
        <v>33121</v>
      </c>
      <c r="R38424" t="s">
        <v>33122</v>
      </c>
    </row>
    <row r="38425" spans="1:18" x14ac:dyDescent="0.25">
      <c r="A38425" t="s">
        <v>5307</v>
      </c>
      <c r="B38425">
        <v>62</v>
      </c>
      <c r="C38425" t="s">
        <v>30</v>
      </c>
      <c r="D38425" t="s">
        <v>76</v>
      </c>
      <c r="E38425" t="s">
        <v>36</v>
      </c>
      <c r="F38425" s="1">
        <v>44084</v>
      </c>
      <c r="G38425" t="s">
        <v>18</v>
      </c>
      <c r="H38425">
        <v>4152.4306385119999</v>
      </c>
      <c r="I38425" t="s">
        <v>33133</v>
      </c>
      <c r="J38425">
        <v>250</v>
      </c>
      <c r="K38425" t="s">
        <v>37</v>
      </c>
      <c r="L38425" s="1">
        <v>44100</v>
      </c>
      <c r="M38425" t="s">
        <v>20</v>
      </c>
      <c r="N38425" t="s">
        <v>21</v>
      </c>
      <c r="O38425">
        <v>16</v>
      </c>
      <c r="P38425" t="s">
        <v>33124</v>
      </c>
      <c r="Q38425" t="s">
        <v>33125</v>
      </c>
      <c r="R38425" t="s">
        <v>33134</v>
      </c>
    </row>
    <row r="38426" spans="1:18" x14ac:dyDescent="0.25">
      <c r="A38426" t="s">
        <v>32229</v>
      </c>
      <c r="B38426">
        <v>37</v>
      </c>
      <c r="C38426" t="s">
        <v>30</v>
      </c>
      <c r="D38426" t="s">
        <v>67</v>
      </c>
      <c r="E38426" t="s">
        <v>36</v>
      </c>
      <c r="F38426" s="1">
        <v>45009</v>
      </c>
      <c r="G38426" t="s">
        <v>25</v>
      </c>
      <c r="H38426">
        <v>5201.2134630405353</v>
      </c>
      <c r="I38426" t="s">
        <v>33133</v>
      </c>
      <c r="J38426">
        <v>134</v>
      </c>
      <c r="K38426" t="s">
        <v>19</v>
      </c>
      <c r="L38426" s="1">
        <v>45011</v>
      </c>
      <c r="M38426" t="s">
        <v>20</v>
      </c>
      <c r="N38426" t="s">
        <v>21</v>
      </c>
      <c r="O38426">
        <v>2</v>
      </c>
      <c r="P38426" t="s">
        <v>33129</v>
      </c>
      <c r="Q38426" t="s">
        <v>33121</v>
      </c>
      <c r="R38426" t="s">
        <v>33122</v>
      </c>
    </row>
    <row r="38427" spans="1:18" x14ac:dyDescent="0.25">
      <c r="A38427" t="s">
        <v>32230</v>
      </c>
      <c r="B38427">
        <v>75</v>
      </c>
      <c r="C38427" t="s">
        <v>30</v>
      </c>
      <c r="D38427" t="s">
        <v>31</v>
      </c>
      <c r="E38427" t="s">
        <v>56</v>
      </c>
      <c r="F38427" s="1">
        <v>44145</v>
      </c>
      <c r="G38427" t="s">
        <v>48</v>
      </c>
      <c r="H38427">
        <v>24221.303378425997</v>
      </c>
      <c r="I38427" t="s">
        <v>33119</v>
      </c>
      <c r="J38427">
        <v>476</v>
      </c>
      <c r="K38427" t="s">
        <v>37</v>
      </c>
      <c r="L38427" s="1">
        <v>44168</v>
      </c>
      <c r="M38427" t="s">
        <v>41</v>
      </c>
      <c r="N38427" t="s">
        <v>28</v>
      </c>
      <c r="O38427">
        <v>23</v>
      </c>
      <c r="P38427" t="s">
        <v>33124</v>
      </c>
      <c r="Q38427" t="s">
        <v>33125</v>
      </c>
      <c r="R38427" t="s">
        <v>33134</v>
      </c>
    </row>
    <row r="38428" spans="1:18" x14ac:dyDescent="0.25">
      <c r="A38428" t="s">
        <v>32231</v>
      </c>
      <c r="B38428">
        <v>32</v>
      </c>
      <c r="C38428" t="s">
        <v>14</v>
      </c>
      <c r="D38428" t="s">
        <v>67</v>
      </c>
      <c r="E38428" t="s">
        <v>24</v>
      </c>
      <c r="F38428" s="1">
        <v>44274</v>
      </c>
      <c r="G38428" t="s">
        <v>44</v>
      </c>
      <c r="H38428">
        <v>41909.991090526652</v>
      </c>
      <c r="I38428" t="s">
        <v>33123</v>
      </c>
      <c r="J38428">
        <v>158</v>
      </c>
      <c r="K38428" t="s">
        <v>37</v>
      </c>
      <c r="L38428" s="1">
        <v>44284</v>
      </c>
      <c r="M38428" t="s">
        <v>41</v>
      </c>
      <c r="N38428" t="s">
        <v>38</v>
      </c>
      <c r="O38428">
        <v>10</v>
      </c>
      <c r="P38428" t="s">
        <v>33135</v>
      </c>
      <c r="Q38428" t="s">
        <v>33121</v>
      </c>
      <c r="R38428" t="s">
        <v>33122</v>
      </c>
    </row>
    <row r="38429" spans="1:18" x14ac:dyDescent="0.25">
      <c r="A38429" t="s">
        <v>32232</v>
      </c>
      <c r="B38429">
        <v>64</v>
      </c>
      <c r="C38429" t="s">
        <v>14</v>
      </c>
      <c r="D38429" t="s">
        <v>23</v>
      </c>
      <c r="E38429" t="s">
        <v>43</v>
      </c>
      <c r="F38429" s="1">
        <v>44889</v>
      </c>
      <c r="G38429" t="s">
        <v>18</v>
      </c>
      <c r="H38429">
        <v>33971.615008619898</v>
      </c>
      <c r="I38429" t="s">
        <v>33123</v>
      </c>
      <c r="J38429">
        <v>434</v>
      </c>
      <c r="K38429" t="s">
        <v>26</v>
      </c>
      <c r="L38429" s="1">
        <v>44890</v>
      </c>
      <c r="M38429" t="s">
        <v>27</v>
      </c>
      <c r="N38429" t="s">
        <v>21</v>
      </c>
      <c r="O38429">
        <v>1</v>
      </c>
      <c r="P38429" t="s">
        <v>33124</v>
      </c>
      <c r="Q38429" t="s">
        <v>33125</v>
      </c>
      <c r="R38429" t="s">
        <v>33126</v>
      </c>
    </row>
    <row r="38430" spans="1:18" x14ac:dyDescent="0.25">
      <c r="A38430" t="s">
        <v>18817</v>
      </c>
      <c r="B38430">
        <v>47</v>
      </c>
      <c r="C38430" t="s">
        <v>30</v>
      </c>
      <c r="D38430" t="s">
        <v>40</v>
      </c>
      <c r="E38430" t="s">
        <v>24</v>
      </c>
      <c r="F38430" s="1">
        <v>44435</v>
      </c>
      <c r="G38430" t="s">
        <v>25</v>
      </c>
      <c r="H38430">
        <v>31437.246093969385</v>
      </c>
      <c r="I38430" t="s">
        <v>33123</v>
      </c>
      <c r="J38430">
        <v>292</v>
      </c>
      <c r="K38430" t="s">
        <v>19</v>
      </c>
      <c r="L38430" s="1">
        <v>44459</v>
      </c>
      <c r="M38430" t="s">
        <v>41</v>
      </c>
      <c r="N38430" t="s">
        <v>38</v>
      </c>
      <c r="O38430">
        <v>24</v>
      </c>
      <c r="P38430" t="s">
        <v>33127</v>
      </c>
      <c r="Q38430" t="s">
        <v>33128</v>
      </c>
      <c r="R38430" t="s">
        <v>33126</v>
      </c>
    </row>
    <row r="38431" spans="1:18" x14ac:dyDescent="0.25">
      <c r="A38431" t="s">
        <v>3059</v>
      </c>
      <c r="B38431">
        <v>51</v>
      </c>
      <c r="C38431" t="s">
        <v>14</v>
      </c>
      <c r="D38431" t="s">
        <v>15</v>
      </c>
      <c r="E38431" t="s">
        <v>43</v>
      </c>
      <c r="F38431" s="1">
        <v>43614</v>
      </c>
      <c r="G38431" t="s">
        <v>25</v>
      </c>
      <c r="H38431">
        <v>36565.060329540553</v>
      </c>
      <c r="I38431" t="s">
        <v>33123</v>
      </c>
      <c r="J38431">
        <v>415</v>
      </c>
      <c r="K38431" t="s">
        <v>19</v>
      </c>
      <c r="L38431" s="1">
        <v>43628</v>
      </c>
      <c r="M38431" t="s">
        <v>57</v>
      </c>
      <c r="N38431" t="s">
        <v>28</v>
      </c>
      <c r="O38431">
        <v>14</v>
      </c>
      <c r="P38431" t="s">
        <v>33132</v>
      </c>
      <c r="Q38431" t="s">
        <v>33128</v>
      </c>
      <c r="R38431" t="s">
        <v>33126</v>
      </c>
    </row>
    <row r="38432" spans="1:18" x14ac:dyDescent="0.25">
      <c r="A38432" t="s">
        <v>3590</v>
      </c>
      <c r="B38432">
        <v>38</v>
      </c>
      <c r="C38432" t="s">
        <v>14</v>
      </c>
      <c r="D38432" t="s">
        <v>76</v>
      </c>
      <c r="E38432" t="s">
        <v>63</v>
      </c>
      <c r="F38432" s="1">
        <v>44097</v>
      </c>
      <c r="G38432" t="s">
        <v>32</v>
      </c>
      <c r="H38432">
        <v>7190.7846622241395</v>
      </c>
      <c r="I38432" t="s">
        <v>33133</v>
      </c>
      <c r="J38432">
        <v>209</v>
      </c>
      <c r="K38432" t="s">
        <v>37</v>
      </c>
      <c r="L38432" s="1">
        <v>44109</v>
      </c>
      <c r="M38432" t="s">
        <v>33</v>
      </c>
      <c r="N38432" t="s">
        <v>38</v>
      </c>
      <c r="O38432">
        <v>12</v>
      </c>
      <c r="P38432" t="s">
        <v>33129</v>
      </c>
      <c r="Q38432" t="s">
        <v>33121</v>
      </c>
      <c r="R38432" t="s">
        <v>33122</v>
      </c>
    </row>
    <row r="38433" spans="1:18" x14ac:dyDescent="0.25">
      <c r="A38433" t="s">
        <v>2974</v>
      </c>
      <c r="B38433">
        <v>48</v>
      </c>
      <c r="C38433" t="s">
        <v>14</v>
      </c>
      <c r="D38433" t="s">
        <v>40</v>
      </c>
      <c r="E38433" t="s">
        <v>24</v>
      </c>
      <c r="F38433" s="1">
        <v>44710</v>
      </c>
      <c r="G38433" t="s">
        <v>48</v>
      </c>
      <c r="H38433">
        <v>39395.55992074743</v>
      </c>
      <c r="I38433" t="s">
        <v>33123</v>
      </c>
      <c r="J38433">
        <v>472</v>
      </c>
      <c r="K38433" t="s">
        <v>26</v>
      </c>
      <c r="L38433" s="1">
        <v>44738</v>
      </c>
      <c r="M38433" t="s">
        <v>27</v>
      </c>
      <c r="N38433" t="s">
        <v>28</v>
      </c>
      <c r="O38433">
        <v>28</v>
      </c>
      <c r="P38433" t="s">
        <v>33127</v>
      </c>
      <c r="Q38433" t="s">
        <v>33128</v>
      </c>
      <c r="R38433" t="s">
        <v>33126</v>
      </c>
    </row>
    <row r="38434" spans="1:18" x14ac:dyDescent="0.25">
      <c r="A38434" t="s">
        <v>32233</v>
      </c>
      <c r="B38434">
        <v>38</v>
      </c>
      <c r="C38434" t="s">
        <v>14</v>
      </c>
      <c r="D38434" t="s">
        <v>40</v>
      </c>
      <c r="E38434" t="s">
        <v>24</v>
      </c>
      <c r="F38434" s="1">
        <v>45266</v>
      </c>
      <c r="G38434" t="s">
        <v>18</v>
      </c>
      <c r="H38434">
        <v>37616.978850198502</v>
      </c>
      <c r="I38434" t="s">
        <v>33123</v>
      </c>
      <c r="J38434">
        <v>363</v>
      </c>
      <c r="K38434" t="s">
        <v>37</v>
      </c>
      <c r="L38434" s="1">
        <v>45267</v>
      </c>
      <c r="M38434" t="s">
        <v>20</v>
      </c>
      <c r="N38434" t="s">
        <v>28</v>
      </c>
      <c r="O38434">
        <v>1</v>
      </c>
      <c r="P38434" t="s">
        <v>33129</v>
      </c>
      <c r="Q38434" t="s">
        <v>33121</v>
      </c>
      <c r="R38434" t="s">
        <v>33122</v>
      </c>
    </row>
    <row r="38435" spans="1:18" x14ac:dyDescent="0.25">
      <c r="A38435" t="s">
        <v>32234</v>
      </c>
      <c r="B38435">
        <v>24</v>
      </c>
      <c r="C38435" t="s">
        <v>30</v>
      </c>
      <c r="D38435" t="s">
        <v>31</v>
      </c>
      <c r="E38435" t="s">
        <v>36</v>
      </c>
      <c r="F38435" s="1">
        <v>44226</v>
      </c>
      <c r="G38435" t="s">
        <v>32</v>
      </c>
      <c r="H38435">
        <v>23110.705038831002</v>
      </c>
      <c r="I38435" t="s">
        <v>33119</v>
      </c>
      <c r="J38435">
        <v>161</v>
      </c>
      <c r="K38435" t="s">
        <v>26</v>
      </c>
      <c r="L38435" s="1">
        <v>44230</v>
      </c>
      <c r="M38435" t="s">
        <v>41</v>
      </c>
      <c r="N38435" t="s">
        <v>38</v>
      </c>
      <c r="O38435">
        <v>4</v>
      </c>
      <c r="P38435" t="s">
        <v>33130</v>
      </c>
      <c r="Q38435" t="s">
        <v>33121</v>
      </c>
      <c r="R38435" t="s">
        <v>33122</v>
      </c>
    </row>
    <row r="38436" spans="1:18" x14ac:dyDescent="0.25">
      <c r="A38436" t="s">
        <v>32235</v>
      </c>
      <c r="B38436">
        <v>54</v>
      </c>
      <c r="C38436" t="s">
        <v>14</v>
      </c>
      <c r="D38436" t="s">
        <v>23</v>
      </c>
      <c r="E38436" t="s">
        <v>16</v>
      </c>
      <c r="F38436" s="1">
        <v>45342</v>
      </c>
      <c r="G38436" t="s">
        <v>18</v>
      </c>
      <c r="H38436">
        <v>4776.7971044374926</v>
      </c>
      <c r="I38436" t="s">
        <v>33133</v>
      </c>
      <c r="J38436">
        <v>376</v>
      </c>
      <c r="K38436" t="s">
        <v>19</v>
      </c>
      <c r="L38436" s="1">
        <v>45353</v>
      </c>
      <c r="M38436" t="s">
        <v>41</v>
      </c>
      <c r="N38436" t="s">
        <v>28</v>
      </c>
      <c r="O38436">
        <v>11</v>
      </c>
      <c r="P38436" t="s">
        <v>33132</v>
      </c>
      <c r="Q38436" t="s">
        <v>33128</v>
      </c>
      <c r="R38436" t="s">
        <v>33126</v>
      </c>
    </row>
    <row r="38437" spans="1:18" x14ac:dyDescent="0.25">
      <c r="A38437" t="s">
        <v>18457</v>
      </c>
      <c r="B38437">
        <v>62</v>
      </c>
      <c r="C38437" t="s">
        <v>30</v>
      </c>
      <c r="D38437" t="s">
        <v>76</v>
      </c>
      <c r="E38437" t="s">
        <v>36</v>
      </c>
      <c r="F38437" s="1">
        <v>44049</v>
      </c>
      <c r="G38437" t="s">
        <v>25</v>
      </c>
      <c r="H38437">
        <v>5171.3428522891918</v>
      </c>
      <c r="I38437" t="s">
        <v>33133</v>
      </c>
      <c r="J38437">
        <v>312</v>
      </c>
      <c r="K38437" t="s">
        <v>19</v>
      </c>
      <c r="L38437" s="1">
        <v>44075</v>
      </c>
      <c r="M38437" t="s">
        <v>57</v>
      </c>
      <c r="N38437" t="s">
        <v>38</v>
      </c>
      <c r="O38437">
        <v>26</v>
      </c>
      <c r="P38437" t="s">
        <v>33124</v>
      </c>
      <c r="Q38437" t="s">
        <v>33125</v>
      </c>
      <c r="R38437" t="s">
        <v>33134</v>
      </c>
    </row>
    <row r="38438" spans="1:18" x14ac:dyDescent="0.25">
      <c r="A38438" t="s">
        <v>32236</v>
      </c>
      <c r="B38438">
        <v>46</v>
      </c>
      <c r="C38438" t="s">
        <v>30</v>
      </c>
      <c r="D38438" t="s">
        <v>46</v>
      </c>
      <c r="E38438" t="s">
        <v>16</v>
      </c>
      <c r="F38438" s="1">
        <v>44141</v>
      </c>
      <c r="G38438" t="s">
        <v>25</v>
      </c>
      <c r="H38438">
        <v>42335.030631493173</v>
      </c>
      <c r="I38438" t="s">
        <v>33123</v>
      </c>
      <c r="J38438">
        <v>226</v>
      </c>
      <c r="K38438" t="s">
        <v>26</v>
      </c>
      <c r="L38438" s="1">
        <v>44171</v>
      </c>
      <c r="M38438" t="s">
        <v>33</v>
      </c>
      <c r="N38438" t="s">
        <v>28</v>
      </c>
      <c r="O38438">
        <v>30</v>
      </c>
      <c r="P38438" t="s">
        <v>33127</v>
      </c>
      <c r="Q38438" t="s">
        <v>33128</v>
      </c>
      <c r="R38438" t="s">
        <v>33126</v>
      </c>
    </row>
    <row r="38439" spans="1:18" x14ac:dyDescent="0.25">
      <c r="A38439" t="s">
        <v>32237</v>
      </c>
      <c r="B38439">
        <v>23</v>
      </c>
      <c r="C38439" t="s">
        <v>14</v>
      </c>
      <c r="D38439" t="s">
        <v>15</v>
      </c>
      <c r="E38439" t="s">
        <v>56</v>
      </c>
      <c r="F38439" s="1">
        <v>44139</v>
      </c>
      <c r="G38439" t="s">
        <v>25</v>
      </c>
      <c r="H38439">
        <v>43285.514223915532</v>
      </c>
      <c r="I38439" t="s">
        <v>33123</v>
      </c>
      <c r="J38439">
        <v>252</v>
      </c>
      <c r="K38439" t="s">
        <v>37</v>
      </c>
      <c r="L38439" s="1">
        <v>44143</v>
      </c>
      <c r="M38439" t="s">
        <v>41</v>
      </c>
      <c r="N38439" t="s">
        <v>38</v>
      </c>
      <c r="O38439">
        <v>4</v>
      </c>
      <c r="P38439" t="s">
        <v>33130</v>
      </c>
      <c r="Q38439" t="s">
        <v>33121</v>
      </c>
      <c r="R38439" t="s">
        <v>33122</v>
      </c>
    </row>
    <row r="38440" spans="1:18" x14ac:dyDescent="0.25">
      <c r="A38440" t="s">
        <v>32238</v>
      </c>
      <c r="B38440">
        <v>50</v>
      </c>
      <c r="C38440" t="s">
        <v>14</v>
      </c>
      <c r="D38440" t="s">
        <v>67</v>
      </c>
      <c r="E38440" t="s">
        <v>36</v>
      </c>
      <c r="F38440" s="1">
        <v>45133</v>
      </c>
      <c r="G38440" t="s">
        <v>32</v>
      </c>
      <c r="H38440">
        <v>10125.808504045883</v>
      </c>
      <c r="I38440" t="s">
        <v>33119</v>
      </c>
      <c r="J38440">
        <v>336</v>
      </c>
      <c r="K38440" t="s">
        <v>19</v>
      </c>
      <c r="L38440" s="1">
        <v>45134</v>
      </c>
      <c r="M38440" t="s">
        <v>33</v>
      </c>
      <c r="N38440" t="s">
        <v>28</v>
      </c>
      <c r="O38440">
        <v>1</v>
      </c>
      <c r="P38440" t="s">
        <v>33127</v>
      </c>
      <c r="Q38440" t="s">
        <v>33128</v>
      </c>
      <c r="R38440" t="s">
        <v>33126</v>
      </c>
    </row>
    <row r="38441" spans="1:18" x14ac:dyDescent="0.25">
      <c r="A38441" t="s">
        <v>32239</v>
      </c>
      <c r="B38441">
        <v>82</v>
      </c>
      <c r="C38441" t="s">
        <v>14</v>
      </c>
      <c r="D38441" t="s">
        <v>46</v>
      </c>
      <c r="E38441" t="s">
        <v>16</v>
      </c>
      <c r="F38441" s="1">
        <v>43912</v>
      </c>
      <c r="G38441" t="s">
        <v>44</v>
      </c>
      <c r="H38441">
        <v>34166.252964180145</v>
      </c>
      <c r="I38441" t="s">
        <v>33123</v>
      </c>
      <c r="J38441">
        <v>276</v>
      </c>
      <c r="K38441" t="s">
        <v>37</v>
      </c>
      <c r="L38441" s="1">
        <v>43914</v>
      </c>
      <c r="M38441" t="s">
        <v>33</v>
      </c>
      <c r="N38441" t="s">
        <v>28</v>
      </c>
      <c r="O38441">
        <v>2</v>
      </c>
      <c r="P38441" t="s">
        <v>33124</v>
      </c>
      <c r="Q38441" t="s">
        <v>33125</v>
      </c>
      <c r="R38441" t="s">
        <v>33126</v>
      </c>
    </row>
    <row r="38442" spans="1:18" x14ac:dyDescent="0.25">
      <c r="A38442" t="s">
        <v>32240</v>
      </c>
      <c r="B38442">
        <v>38</v>
      </c>
      <c r="C38442" t="s">
        <v>14</v>
      </c>
      <c r="D38442" t="s">
        <v>76</v>
      </c>
      <c r="E38442" t="s">
        <v>24</v>
      </c>
      <c r="F38442" s="1">
        <v>44024</v>
      </c>
      <c r="G38442" t="s">
        <v>18</v>
      </c>
      <c r="H38442">
        <v>41984.402746412408</v>
      </c>
      <c r="I38442" t="s">
        <v>33123</v>
      </c>
      <c r="J38442">
        <v>164</v>
      </c>
      <c r="K38442" t="s">
        <v>37</v>
      </c>
      <c r="L38442" s="1">
        <v>44039</v>
      </c>
      <c r="M38442" t="s">
        <v>57</v>
      </c>
      <c r="N38442" t="s">
        <v>28</v>
      </c>
      <c r="O38442">
        <v>15</v>
      </c>
      <c r="P38442" t="s">
        <v>33129</v>
      </c>
      <c r="Q38442" t="s">
        <v>33121</v>
      </c>
      <c r="R38442" t="s">
        <v>33122</v>
      </c>
    </row>
    <row r="38443" spans="1:18" x14ac:dyDescent="0.25">
      <c r="A38443" t="s">
        <v>15746</v>
      </c>
      <c r="B38443">
        <v>72</v>
      </c>
      <c r="C38443" t="s">
        <v>30</v>
      </c>
      <c r="D38443" t="s">
        <v>46</v>
      </c>
      <c r="E38443" t="s">
        <v>16</v>
      </c>
      <c r="F38443" s="1">
        <v>43970</v>
      </c>
      <c r="G38443" t="s">
        <v>44</v>
      </c>
      <c r="H38443">
        <v>35656.76328391728</v>
      </c>
      <c r="I38443" t="s">
        <v>33123</v>
      </c>
      <c r="J38443">
        <v>215</v>
      </c>
      <c r="K38443" t="s">
        <v>37</v>
      </c>
      <c r="L38443" s="1">
        <v>43991</v>
      </c>
      <c r="M38443" t="s">
        <v>41</v>
      </c>
      <c r="N38443" t="s">
        <v>21</v>
      </c>
      <c r="O38443">
        <v>21</v>
      </c>
      <c r="P38443" t="s">
        <v>33124</v>
      </c>
      <c r="Q38443" t="s">
        <v>33125</v>
      </c>
      <c r="R38443" t="s">
        <v>33126</v>
      </c>
    </row>
    <row r="38444" spans="1:18" x14ac:dyDescent="0.25">
      <c r="A38444" t="s">
        <v>32241</v>
      </c>
      <c r="B38444">
        <v>65</v>
      </c>
      <c r="C38444" t="s">
        <v>14</v>
      </c>
      <c r="D38444" t="s">
        <v>40</v>
      </c>
      <c r="E38444" t="s">
        <v>43</v>
      </c>
      <c r="F38444" s="1">
        <v>43840</v>
      </c>
      <c r="G38444" t="s">
        <v>44</v>
      </c>
      <c r="H38444">
        <v>24343.017507759974</v>
      </c>
      <c r="I38444" t="s">
        <v>33119</v>
      </c>
      <c r="J38444">
        <v>413</v>
      </c>
      <c r="K38444" t="s">
        <v>26</v>
      </c>
      <c r="L38444" s="1">
        <v>43859</v>
      </c>
      <c r="M38444" t="s">
        <v>20</v>
      </c>
      <c r="N38444" t="s">
        <v>38</v>
      </c>
      <c r="O38444">
        <v>19</v>
      </c>
      <c r="P38444" t="s">
        <v>33124</v>
      </c>
      <c r="Q38444" t="s">
        <v>33125</v>
      </c>
      <c r="R38444" t="s">
        <v>33126</v>
      </c>
    </row>
    <row r="38445" spans="1:18" x14ac:dyDescent="0.25">
      <c r="A38445" t="s">
        <v>32242</v>
      </c>
      <c r="B38445">
        <v>30</v>
      </c>
      <c r="C38445" t="s">
        <v>30</v>
      </c>
      <c r="D38445" t="s">
        <v>23</v>
      </c>
      <c r="E38445" t="s">
        <v>36</v>
      </c>
      <c r="F38445" s="1">
        <v>44028</v>
      </c>
      <c r="G38445" t="s">
        <v>44</v>
      </c>
      <c r="H38445">
        <v>27770.886893646737</v>
      </c>
      <c r="I38445" t="s">
        <v>33119</v>
      </c>
      <c r="J38445">
        <v>228</v>
      </c>
      <c r="K38445" t="s">
        <v>26</v>
      </c>
      <c r="L38445" s="1">
        <v>44058</v>
      </c>
      <c r="M38445" t="s">
        <v>33</v>
      </c>
      <c r="N38445" t="s">
        <v>28</v>
      </c>
      <c r="O38445">
        <v>30</v>
      </c>
      <c r="P38445" t="s">
        <v>33120</v>
      </c>
      <c r="Q38445" t="s">
        <v>33121</v>
      </c>
      <c r="R38445" t="s">
        <v>33122</v>
      </c>
    </row>
    <row r="38446" spans="1:18" x14ac:dyDescent="0.25">
      <c r="A38446" t="s">
        <v>32243</v>
      </c>
      <c r="B38446">
        <v>36</v>
      </c>
      <c r="C38446" t="s">
        <v>14</v>
      </c>
      <c r="D38446" t="s">
        <v>15</v>
      </c>
      <c r="E38446" t="s">
        <v>43</v>
      </c>
      <c r="F38446" s="1">
        <v>44507</v>
      </c>
      <c r="G38446" t="s">
        <v>48</v>
      </c>
      <c r="H38446">
        <v>39501.743495112947</v>
      </c>
      <c r="I38446" t="s">
        <v>33123</v>
      </c>
      <c r="J38446">
        <v>296</v>
      </c>
      <c r="K38446" t="s">
        <v>19</v>
      </c>
      <c r="L38446" s="1">
        <v>44529</v>
      </c>
      <c r="M38446" t="s">
        <v>33</v>
      </c>
      <c r="N38446" t="s">
        <v>28</v>
      </c>
      <c r="O38446">
        <v>22</v>
      </c>
      <c r="P38446" t="s">
        <v>33129</v>
      </c>
      <c r="Q38446" t="s">
        <v>33121</v>
      </c>
      <c r="R38446" t="s">
        <v>33122</v>
      </c>
    </row>
    <row r="38447" spans="1:18" x14ac:dyDescent="0.25">
      <c r="A38447" t="s">
        <v>24892</v>
      </c>
      <c r="B38447">
        <v>72</v>
      </c>
      <c r="C38447" t="s">
        <v>14</v>
      </c>
      <c r="D38447" t="s">
        <v>76</v>
      </c>
      <c r="E38447" t="s">
        <v>24</v>
      </c>
      <c r="F38447" s="1">
        <v>44912</v>
      </c>
      <c r="G38447" t="s">
        <v>18</v>
      </c>
      <c r="H38447">
        <v>27467.067088831041</v>
      </c>
      <c r="I38447" t="s">
        <v>33119</v>
      </c>
      <c r="J38447">
        <v>118</v>
      </c>
      <c r="K38447" t="s">
        <v>19</v>
      </c>
      <c r="L38447" s="1">
        <v>44941</v>
      </c>
      <c r="M38447" t="s">
        <v>41</v>
      </c>
      <c r="N38447" t="s">
        <v>38</v>
      </c>
      <c r="O38447">
        <v>29</v>
      </c>
      <c r="P38447" t="s">
        <v>33124</v>
      </c>
      <c r="Q38447" t="s">
        <v>33125</v>
      </c>
      <c r="R38447" t="s">
        <v>33126</v>
      </c>
    </row>
    <row r="38448" spans="1:18" x14ac:dyDescent="0.25">
      <c r="A38448" t="s">
        <v>32244</v>
      </c>
      <c r="B38448">
        <v>58</v>
      </c>
      <c r="C38448" t="s">
        <v>30</v>
      </c>
      <c r="D38448" t="s">
        <v>40</v>
      </c>
      <c r="E38448" t="s">
        <v>16</v>
      </c>
      <c r="F38448" s="1">
        <v>45224</v>
      </c>
      <c r="G38448" t="s">
        <v>25</v>
      </c>
      <c r="H38448">
        <v>6175.0523442133399</v>
      </c>
      <c r="I38448" t="s">
        <v>33133</v>
      </c>
      <c r="J38448">
        <v>297</v>
      </c>
      <c r="K38448" t="s">
        <v>26</v>
      </c>
      <c r="L38448" s="1">
        <v>45241</v>
      </c>
      <c r="M38448" t="s">
        <v>41</v>
      </c>
      <c r="N38448" t="s">
        <v>21</v>
      </c>
      <c r="O38448">
        <v>17</v>
      </c>
      <c r="P38448" t="s">
        <v>33132</v>
      </c>
      <c r="Q38448" t="s">
        <v>33128</v>
      </c>
      <c r="R38448" t="s">
        <v>33126</v>
      </c>
    </row>
    <row r="38449" spans="1:18" x14ac:dyDescent="0.25">
      <c r="A38449" t="s">
        <v>32245</v>
      </c>
      <c r="B38449">
        <v>36</v>
      </c>
      <c r="C38449" t="s">
        <v>30</v>
      </c>
      <c r="D38449" t="s">
        <v>31</v>
      </c>
      <c r="E38449" t="s">
        <v>56</v>
      </c>
      <c r="F38449" s="1">
        <v>43743</v>
      </c>
      <c r="G38449" t="s">
        <v>18</v>
      </c>
      <c r="H38449">
        <v>16947.139770525919</v>
      </c>
      <c r="I38449" t="s">
        <v>33119</v>
      </c>
      <c r="J38449">
        <v>249</v>
      </c>
      <c r="K38449" t="s">
        <v>37</v>
      </c>
      <c r="L38449" s="1">
        <v>43756</v>
      </c>
      <c r="M38449" t="s">
        <v>27</v>
      </c>
      <c r="N38449" t="s">
        <v>21</v>
      </c>
      <c r="O38449">
        <v>13</v>
      </c>
      <c r="P38449" t="s">
        <v>33129</v>
      </c>
      <c r="Q38449" t="s">
        <v>33121</v>
      </c>
      <c r="R38449" t="s">
        <v>33122</v>
      </c>
    </row>
    <row r="38450" spans="1:18" x14ac:dyDescent="0.25">
      <c r="A38450" t="s">
        <v>32246</v>
      </c>
      <c r="B38450">
        <v>81</v>
      </c>
      <c r="C38450" t="s">
        <v>14</v>
      </c>
      <c r="D38450" t="s">
        <v>67</v>
      </c>
      <c r="E38450" t="s">
        <v>43</v>
      </c>
      <c r="F38450" s="1">
        <v>44223</v>
      </c>
      <c r="G38450" t="s">
        <v>44</v>
      </c>
      <c r="H38450">
        <v>46136.939518610241</v>
      </c>
      <c r="I38450" t="s">
        <v>33123</v>
      </c>
      <c r="J38450">
        <v>288</v>
      </c>
      <c r="K38450" t="s">
        <v>37</v>
      </c>
      <c r="L38450" s="1">
        <v>44250</v>
      </c>
      <c r="M38450" t="s">
        <v>57</v>
      </c>
      <c r="N38450" t="s">
        <v>21</v>
      </c>
      <c r="O38450">
        <v>27</v>
      </c>
      <c r="P38450" t="s">
        <v>33124</v>
      </c>
      <c r="Q38450" t="s">
        <v>33125</v>
      </c>
      <c r="R38450" t="s">
        <v>33126</v>
      </c>
    </row>
    <row r="38451" spans="1:18" x14ac:dyDescent="0.25">
      <c r="A38451" t="s">
        <v>32247</v>
      </c>
      <c r="B38451">
        <v>75</v>
      </c>
      <c r="C38451" t="s">
        <v>30</v>
      </c>
      <c r="D38451" t="s">
        <v>35</v>
      </c>
      <c r="E38451" t="s">
        <v>16</v>
      </c>
      <c r="F38451" s="1">
        <v>43998</v>
      </c>
      <c r="G38451" t="s">
        <v>44</v>
      </c>
      <c r="H38451">
        <v>19507.247525127965</v>
      </c>
      <c r="I38451" t="s">
        <v>33119</v>
      </c>
      <c r="J38451">
        <v>447</v>
      </c>
      <c r="K38451" t="s">
        <v>26</v>
      </c>
      <c r="L38451" s="1">
        <v>44021</v>
      </c>
      <c r="M38451" t="s">
        <v>57</v>
      </c>
      <c r="N38451" t="s">
        <v>38</v>
      </c>
      <c r="O38451">
        <v>23</v>
      </c>
      <c r="P38451" t="s">
        <v>33124</v>
      </c>
      <c r="Q38451" t="s">
        <v>33125</v>
      </c>
      <c r="R38451" t="s">
        <v>33126</v>
      </c>
    </row>
    <row r="38452" spans="1:18" x14ac:dyDescent="0.25">
      <c r="A38452" t="s">
        <v>32248</v>
      </c>
      <c r="B38452">
        <v>62</v>
      </c>
      <c r="C38452" t="s">
        <v>30</v>
      </c>
      <c r="D38452" t="s">
        <v>67</v>
      </c>
      <c r="E38452" t="s">
        <v>36</v>
      </c>
      <c r="F38452" s="1">
        <v>44674</v>
      </c>
      <c r="G38452" t="s">
        <v>18</v>
      </c>
      <c r="H38452">
        <v>34001.693248310366</v>
      </c>
      <c r="I38452" t="s">
        <v>33123</v>
      </c>
      <c r="J38452">
        <v>446</v>
      </c>
      <c r="K38452" t="s">
        <v>19</v>
      </c>
      <c r="L38452" s="1">
        <v>44696</v>
      </c>
      <c r="M38452" t="s">
        <v>33</v>
      </c>
      <c r="N38452" t="s">
        <v>21</v>
      </c>
      <c r="O38452">
        <v>22</v>
      </c>
      <c r="P38452" t="s">
        <v>33124</v>
      </c>
      <c r="Q38452" t="s">
        <v>33125</v>
      </c>
      <c r="R38452" t="s">
        <v>33134</v>
      </c>
    </row>
    <row r="38453" spans="1:18" x14ac:dyDescent="0.25">
      <c r="A38453" t="s">
        <v>11981</v>
      </c>
      <c r="B38453">
        <v>67</v>
      </c>
      <c r="C38453" t="s">
        <v>30</v>
      </c>
      <c r="D38453" t="s">
        <v>67</v>
      </c>
      <c r="E38453" t="s">
        <v>56</v>
      </c>
      <c r="F38453" s="1">
        <v>44101</v>
      </c>
      <c r="G38453" t="s">
        <v>32</v>
      </c>
      <c r="H38453">
        <v>32234.425644665862</v>
      </c>
      <c r="I38453" t="s">
        <v>33123</v>
      </c>
      <c r="J38453">
        <v>271</v>
      </c>
      <c r="K38453" t="s">
        <v>19</v>
      </c>
      <c r="L38453" s="1">
        <v>44128</v>
      </c>
      <c r="M38453" t="s">
        <v>27</v>
      </c>
      <c r="N38453" t="s">
        <v>21</v>
      </c>
      <c r="O38453">
        <v>27</v>
      </c>
      <c r="P38453" t="s">
        <v>33124</v>
      </c>
      <c r="Q38453" t="s">
        <v>33125</v>
      </c>
      <c r="R38453" t="s">
        <v>33134</v>
      </c>
    </row>
    <row r="38454" spans="1:18" x14ac:dyDescent="0.25">
      <c r="A38454" t="s">
        <v>32249</v>
      </c>
      <c r="B38454">
        <v>80</v>
      </c>
      <c r="C38454" t="s">
        <v>30</v>
      </c>
      <c r="D38454" t="s">
        <v>67</v>
      </c>
      <c r="E38454" t="s">
        <v>56</v>
      </c>
      <c r="F38454" s="1">
        <v>44820</v>
      </c>
      <c r="G38454" t="s">
        <v>25</v>
      </c>
      <c r="H38454">
        <v>3670.6835210409363</v>
      </c>
      <c r="I38454" t="s">
        <v>33133</v>
      </c>
      <c r="J38454">
        <v>365</v>
      </c>
      <c r="K38454" t="s">
        <v>26</v>
      </c>
      <c r="L38454" s="1">
        <v>44846</v>
      </c>
      <c r="M38454" t="s">
        <v>57</v>
      </c>
      <c r="N38454" t="s">
        <v>21</v>
      </c>
      <c r="O38454">
        <v>26</v>
      </c>
      <c r="P38454" t="s">
        <v>33124</v>
      </c>
      <c r="Q38454" t="s">
        <v>33125</v>
      </c>
      <c r="R38454" t="s">
        <v>33134</v>
      </c>
    </row>
    <row r="38455" spans="1:18" x14ac:dyDescent="0.25">
      <c r="A38455" t="s">
        <v>32250</v>
      </c>
      <c r="B38455">
        <v>60</v>
      </c>
      <c r="C38455" t="s">
        <v>14</v>
      </c>
      <c r="D38455" t="s">
        <v>76</v>
      </c>
      <c r="E38455" t="s">
        <v>56</v>
      </c>
      <c r="F38455" s="1">
        <v>44281</v>
      </c>
      <c r="G38455" t="s">
        <v>25</v>
      </c>
      <c r="H38455">
        <v>-820.16335125973637</v>
      </c>
      <c r="I38455" t="s">
        <v>33133</v>
      </c>
      <c r="J38455">
        <v>357</v>
      </c>
      <c r="K38455" t="s">
        <v>26</v>
      </c>
      <c r="L38455" s="1">
        <v>44298</v>
      </c>
      <c r="M38455" t="s">
        <v>57</v>
      </c>
      <c r="N38455" t="s">
        <v>28</v>
      </c>
      <c r="O38455">
        <v>17</v>
      </c>
      <c r="P38455" t="s">
        <v>33132</v>
      </c>
      <c r="Q38455" t="s">
        <v>33128</v>
      </c>
      <c r="R38455" t="s">
        <v>33126</v>
      </c>
    </row>
    <row r="38456" spans="1:18" x14ac:dyDescent="0.25">
      <c r="A38456" t="s">
        <v>343</v>
      </c>
      <c r="B38456">
        <v>82</v>
      </c>
      <c r="C38456" t="s">
        <v>30</v>
      </c>
      <c r="D38456" t="s">
        <v>23</v>
      </c>
      <c r="E38456" t="s">
        <v>36</v>
      </c>
      <c r="F38456" s="1">
        <v>43812</v>
      </c>
      <c r="G38456" t="s">
        <v>25</v>
      </c>
      <c r="H38456">
        <v>40581.467770012518</v>
      </c>
      <c r="I38456" t="s">
        <v>33123</v>
      </c>
      <c r="J38456">
        <v>356</v>
      </c>
      <c r="K38456" t="s">
        <v>26</v>
      </c>
      <c r="L38456" s="1">
        <v>43829</v>
      </c>
      <c r="M38456" t="s">
        <v>20</v>
      </c>
      <c r="N38456" t="s">
        <v>21</v>
      </c>
      <c r="O38456">
        <v>17</v>
      </c>
      <c r="P38456" t="s">
        <v>33124</v>
      </c>
      <c r="Q38456" t="s">
        <v>33125</v>
      </c>
      <c r="R38456" t="s">
        <v>33134</v>
      </c>
    </row>
    <row r="38457" spans="1:18" x14ac:dyDescent="0.25">
      <c r="A38457" t="s">
        <v>9523</v>
      </c>
      <c r="B38457">
        <v>31</v>
      </c>
      <c r="C38457" t="s">
        <v>14</v>
      </c>
      <c r="D38457" t="s">
        <v>31</v>
      </c>
      <c r="E38457" t="s">
        <v>63</v>
      </c>
      <c r="F38457" s="1">
        <v>44208</v>
      </c>
      <c r="G38457" t="s">
        <v>32</v>
      </c>
      <c r="H38457">
        <v>28288.968163560734</v>
      </c>
      <c r="I38457" t="s">
        <v>33119</v>
      </c>
      <c r="J38457">
        <v>153</v>
      </c>
      <c r="K38457" t="s">
        <v>26</v>
      </c>
      <c r="L38457" s="1">
        <v>44233</v>
      </c>
      <c r="M38457" t="s">
        <v>20</v>
      </c>
      <c r="N38457" t="s">
        <v>21</v>
      </c>
      <c r="O38457">
        <v>25</v>
      </c>
      <c r="P38457" t="s">
        <v>33135</v>
      </c>
      <c r="Q38457" t="s">
        <v>33121</v>
      </c>
      <c r="R38457" t="s">
        <v>33122</v>
      </c>
    </row>
    <row r="38458" spans="1:18" x14ac:dyDescent="0.25">
      <c r="A38458" t="s">
        <v>3786</v>
      </c>
      <c r="B38458">
        <v>51</v>
      </c>
      <c r="C38458" t="s">
        <v>30</v>
      </c>
      <c r="D38458" t="s">
        <v>76</v>
      </c>
      <c r="E38458" t="s">
        <v>56</v>
      </c>
      <c r="F38458" s="1">
        <v>45256</v>
      </c>
      <c r="G38458" t="s">
        <v>44</v>
      </c>
      <c r="H38458">
        <v>24481.187211015404</v>
      </c>
      <c r="I38458" t="s">
        <v>33119</v>
      </c>
      <c r="J38458">
        <v>129</v>
      </c>
      <c r="K38458" t="s">
        <v>26</v>
      </c>
      <c r="L38458" s="1">
        <v>45274</v>
      </c>
      <c r="M38458" t="s">
        <v>41</v>
      </c>
      <c r="N38458" t="s">
        <v>28</v>
      </c>
      <c r="O38458">
        <v>18</v>
      </c>
      <c r="P38458" t="s">
        <v>33132</v>
      </c>
      <c r="Q38458" t="s">
        <v>33128</v>
      </c>
      <c r="R38458" t="s">
        <v>33126</v>
      </c>
    </row>
    <row r="38459" spans="1:18" x14ac:dyDescent="0.25">
      <c r="A38459" t="s">
        <v>32251</v>
      </c>
      <c r="B38459">
        <v>35</v>
      </c>
      <c r="C38459" t="s">
        <v>30</v>
      </c>
      <c r="D38459" t="s">
        <v>67</v>
      </c>
      <c r="E38459" t="s">
        <v>36</v>
      </c>
      <c r="F38459" s="1">
        <v>45256</v>
      </c>
      <c r="G38459" t="s">
        <v>44</v>
      </c>
      <c r="H38459">
        <v>31817.76529688367</v>
      </c>
      <c r="I38459" t="s">
        <v>33123</v>
      </c>
      <c r="J38459">
        <v>320</v>
      </c>
      <c r="K38459" t="s">
        <v>26</v>
      </c>
      <c r="L38459" s="1">
        <v>45281</v>
      </c>
      <c r="M38459" t="s">
        <v>27</v>
      </c>
      <c r="N38459" t="s">
        <v>38</v>
      </c>
      <c r="O38459">
        <v>25</v>
      </c>
      <c r="P38459" t="s">
        <v>33135</v>
      </c>
      <c r="Q38459" t="s">
        <v>33121</v>
      </c>
      <c r="R38459" t="s">
        <v>33122</v>
      </c>
    </row>
    <row r="38460" spans="1:18" x14ac:dyDescent="0.25">
      <c r="A38460" t="s">
        <v>32252</v>
      </c>
      <c r="B38460">
        <v>71</v>
      </c>
      <c r="C38460" t="s">
        <v>30</v>
      </c>
      <c r="D38460" t="s">
        <v>31</v>
      </c>
      <c r="E38460" t="s">
        <v>16</v>
      </c>
      <c r="F38460" s="1">
        <v>45180</v>
      </c>
      <c r="G38460" t="s">
        <v>32</v>
      </c>
      <c r="H38460">
        <v>41165.47886417251</v>
      </c>
      <c r="I38460" t="s">
        <v>33123</v>
      </c>
      <c r="J38460">
        <v>178</v>
      </c>
      <c r="K38460" t="s">
        <v>37</v>
      </c>
      <c r="L38460" s="1">
        <v>45192</v>
      </c>
      <c r="M38460" t="s">
        <v>33</v>
      </c>
      <c r="N38460" t="s">
        <v>38</v>
      </c>
      <c r="O38460">
        <v>12</v>
      </c>
      <c r="P38460" t="s">
        <v>33124</v>
      </c>
      <c r="Q38460" t="s">
        <v>33125</v>
      </c>
      <c r="R38460" t="s">
        <v>33126</v>
      </c>
    </row>
    <row r="38461" spans="1:18" x14ac:dyDescent="0.25">
      <c r="A38461" t="s">
        <v>32253</v>
      </c>
      <c r="B38461">
        <v>53</v>
      </c>
      <c r="C38461" t="s">
        <v>14</v>
      </c>
      <c r="D38461" t="s">
        <v>67</v>
      </c>
      <c r="E38461" t="s">
        <v>43</v>
      </c>
      <c r="F38461" s="1">
        <v>44293</v>
      </c>
      <c r="G38461" t="s">
        <v>32</v>
      </c>
      <c r="H38461">
        <v>50430.243510394524</v>
      </c>
      <c r="I38461" t="s">
        <v>33123</v>
      </c>
      <c r="J38461">
        <v>152</v>
      </c>
      <c r="K38461" t="s">
        <v>37</v>
      </c>
      <c r="L38461" s="1">
        <v>44302</v>
      </c>
      <c r="M38461" t="s">
        <v>57</v>
      </c>
      <c r="N38461" t="s">
        <v>38</v>
      </c>
      <c r="O38461">
        <v>9</v>
      </c>
      <c r="P38461" t="s">
        <v>33132</v>
      </c>
      <c r="Q38461" t="s">
        <v>33128</v>
      </c>
      <c r="R38461" t="s">
        <v>33126</v>
      </c>
    </row>
    <row r="38462" spans="1:18" x14ac:dyDescent="0.25">
      <c r="A38462" t="s">
        <v>32254</v>
      </c>
      <c r="B38462">
        <v>61</v>
      </c>
      <c r="C38462" t="s">
        <v>14</v>
      </c>
      <c r="D38462" t="s">
        <v>23</v>
      </c>
      <c r="E38462" t="s">
        <v>56</v>
      </c>
      <c r="F38462" s="1">
        <v>45225</v>
      </c>
      <c r="G38462" t="s">
        <v>32</v>
      </c>
      <c r="H38462">
        <v>26969.681122522587</v>
      </c>
      <c r="I38462" t="s">
        <v>33119</v>
      </c>
      <c r="J38462">
        <v>254</v>
      </c>
      <c r="K38462" t="s">
        <v>19</v>
      </c>
      <c r="L38462" s="1">
        <v>45236</v>
      </c>
      <c r="M38462" t="s">
        <v>20</v>
      </c>
      <c r="N38462" t="s">
        <v>21</v>
      </c>
      <c r="O38462">
        <v>11</v>
      </c>
      <c r="P38462" t="s">
        <v>33124</v>
      </c>
      <c r="Q38462" t="s">
        <v>33125</v>
      </c>
      <c r="R38462" t="s">
        <v>33134</v>
      </c>
    </row>
    <row r="38463" spans="1:18" x14ac:dyDescent="0.25">
      <c r="A38463" t="s">
        <v>32255</v>
      </c>
      <c r="B38463">
        <v>54</v>
      </c>
      <c r="C38463" t="s">
        <v>14</v>
      </c>
      <c r="D38463" t="s">
        <v>67</v>
      </c>
      <c r="E38463" t="s">
        <v>16</v>
      </c>
      <c r="F38463" s="1">
        <v>43598</v>
      </c>
      <c r="G38463" t="s">
        <v>25</v>
      </c>
      <c r="H38463">
        <v>11854.448134609693</v>
      </c>
      <c r="I38463" t="s">
        <v>33119</v>
      </c>
      <c r="J38463">
        <v>197</v>
      </c>
      <c r="K38463" t="s">
        <v>19</v>
      </c>
      <c r="L38463" s="1">
        <v>43619</v>
      </c>
      <c r="M38463" t="s">
        <v>27</v>
      </c>
      <c r="N38463" t="s">
        <v>21</v>
      </c>
      <c r="O38463">
        <v>21</v>
      </c>
      <c r="P38463" t="s">
        <v>33132</v>
      </c>
      <c r="Q38463" t="s">
        <v>33128</v>
      </c>
      <c r="R38463" t="s">
        <v>33126</v>
      </c>
    </row>
    <row r="38464" spans="1:18" x14ac:dyDescent="0.25">
      <c r="A38464" t="s">
        <v>32256</v>
      </c>
      <c r="B38464">
        <v>53</v>
      </c>
      <c r="C38464" t="s">
        <v>30</v>
      </c>
      <c r="D38464" t="s">
        <v>15</v>
      </c>
      <c r="E38464" t="s">
        <v>63</v>
      </c>
      <c r="F38464" s="1">
        <v>44674</v>
      </c>
      <c r="G38464" t="s">
        <v>25</v>
      </c>
      <c r="H38464">
        <v>8515.3896458823983</v>
      </c>
      <c r="I38464" t="s">
        <v>33133</v>
      </c>
      <c r="J38464">
        <v>412</v>
      </c>
      <c r="K38464" t="s">
        <v>19</v>
      </c>
      <c r="L38464" s="1">
        <v>44703</v>
      </c>
      <c r="M38464" t="s">
        <v>33</v>
      </c>
      <c r="N38464" t="s">
        <v>21</v>
      </c>
      <c r="O38464">
        <v>29</v>
      </c>
      <c r="P38464" t="s">
        <v>33132</v>
      </c>
      <c r="Q38464" t="s">
        <v>33128</v>
      </c>
      <c r="R38464" t="s">
        <v>33126</v>
      </c>
    </row>
    <row r="38465" spans="1:18" x14ac:dyDescent="0.25">
      <c r="A38465" t="s">
        <v>32257</v>
      </c>
      <c r="B38465">
        <v>67</v>
      </c>
      <c r="C38465" t="s">
        <v>14</v>
      </c>
      <c r="D38465" t="s">
        <v>31</v>
      </c>
      <c r="E38465" t="s">
        <v>16</v>
      </c>
      <c r="F38465" s="1">
        <v>43709</v>
      </c>
      <c r="G38465" t="s">
        <v>32</v>
      </c>
      <c r="H38465">
        <v>7028.712390364657</v>
      </c>
      <c r="I38465" t="s">
        <v>33133</v>
      </c>
      <c r="J38465">
        <v>219</v>
      </c>
      <c r="K38465" t="s">
        <v>19</v>
      </c>
      <c r="L38465" s="1">
        <v>43728</v>
      </c>
      <c r="M38465" t="s">
        <v>20</v>
      </c>
      <c r="N38465" t="s">
        <v>28</v>
      </c>
      <c r="O38465">
        <v>19</v>
      </c>
      <c r="P38465" t="s">
        <v>33124</v>
      </c>
      <c r="Q38465" t="s">
        <v>33125</v>
      </c>
      <c r="R38465" t="s">
        <v>33126</v>
      </c>
    </row>
    <row r="38466" spans="1:18" x14ac:dyDescent="0.25">
      <c r="A38466" t="s">
        <v>32258</v>
      </c>
      <c r="B38466">
        <v>78</v>
      </c>
      <c r="C38466" t="s">
        <v>30</v>
      </c>
      <c r="D38466" t="s">
        <v>76</v>
      </c>
      <c r="E38466" t="s">
        <v>24</v>
      </c>
      <c r="F38466" s="1">
        <v>45146</v>
      </c>
      <c r="G38466" t="s">
        <v>25</v>
      </c>
      <c r="H38466">
        <v>26483.65410604616</v>
      </c>
      <c r="I38466" t="s">
        <v>33119</v>
      </c>
      <c r="J38466">
        <v>297</v>
      </c>
      <c r="K38466" t="s">
        <v>37</v>
      </c>
      <c r="L38466" s="1">
        <v>45147</v>
      </c>
      <c r="M38466" t="s">
        <v>57</v>
      </c>
      <c r="N38466" t="s">
        <v>28</v>
      </c>
      <c r="O38466">
        <v>1</v>
      </c>
      <c r="P38466" t="s">
        <v>33124</v>
      </c>
      <c r="Q38466" t="s">
        <v>33125</v>
      </c>
      <c r="R38466" t="s">
        <v>33126</v>
      </c>
    </row>
    <row r="38467" spans="1:18" x14ac:dyDescent="0.25">
      <c r="A38467" t="s">
        <v>26377</v>
      </c>
      <c r="B38467">
        <v>28</v>
      </c>
      <c r="C38467" t="s">
        <v>14</v>
      </c>
      <c r="D38467" t="s">
        <v>67</v>
      </c>
      <c r="E38467" t="s">
        <v>24</v>
      </c>
      <c r="F38467" s="1">
        <v>43712</v>
      </c>
      <c r="G38467" t="s">
        <v>44</v>
      </c>
      <c r="H38467">
        <v>7706.861628160239</v>
      </c>
      <c r="I38467" t="s">
        <v>33133</v>
      </c>
      <c r="J38467">
        <v>391</v>
      </c>
      <c r="K38467" t="s">
        <v>19</v>
      </c>
      <c r="L38467" s="1">
        <v>43733</v>
      </c>
      <c r="M38467" t="s">
        <v>27</v>
      </c>
      <c r="N38467" t="s">
        <v>21</v>
      </c>
      <c r="O38467">
        <v>21</v>
      </c>
      <c r="P38467" t="s">
        <v>33120</v>
      </c>
      <c r="Q38467" t="s">
        <v>33121</v>
      </c>
      <c r="R38467" t="s">
        <v>33122</v>
      </c>
    </row>
    <row r="38468" spans="1:18" x14ac:dyDescent="0.25">
      <c r="A38468" t="s">
        <v>32259</v>
      </c>
      <c r="B38468">
        <v>21</v>
      </c>
      <c r="C38468" t="s">
        <v>30</v>
      </c>
      <c r="D38468" t="s">
        <v>35</v>
      </c>
      <c r="E38468" t="s">
        <v>36</v>
      </c>
      <c r="F38468" s="1">
        <v>44199</v>
      </c>
      <c r="G38468" t="s">
        <v>32</v>
      </c>
      <c r="H38468">
        <v>-289.8016205506276</v>
      </c>
      <c r="I38468" t="s">
        <v>33133</v>
      </c>
      <c r="J38468">
        <v>340</v>
      </c>
      <c r="K38468" t="s">
        <v>19</v>
      </c>
      <c r="L38468" s="1">
        <v>44210</v>
      </c>
      <c r="M38468" t="s">
        <v>57</v>
      </c>
      <c r="N38468" t="s">
        <v>28</v>
      </c>
      <c r="O38468">
        <v>11</v>
      </c>
      <c r="P38468" t="s">
        <v>33130</v>
      </c>
      <c r="Q38468" t="s">
        <v>33121</v>
      </c>
      <c r="R38468" t="s">
        <v>33122</v>
      </c>
    </row>
    <row r="38469" spans="1:18" x14ac:dyDescent="0.25">
      <c r="A38469" t="s">
        <v>18552</v>
      </c>
      <c r="B38469">
        <v>39</v>
      </c>
      <c r="C38469" t="s">
        <v>30</v>
      </c>
      <c r="D38469" t="s">
        <v>35</v>
      </c>
      <c r="E38469" t="s">
        <v>56</v>
      </c>
      <c r="F38469" s="1">
        <v>44983</v>
      </c>
      <c r="G38469" t="s">
        <v>48</v>
      </c>
      <c r="H38469">
        <v>17944.080695381228</v>
      </c>
      <c r="I38469" t="s">
        <v>33119</v>
      </c>
      <c r="J38469">
        <v>112</v>
      </c>
      <c r="K38469" t="s">
        <v>19</v>
      </c>
      <c r="L38469" s="1">
        <v>44996</v>
      </c>
      <c r="M38469" t="s">
        <v>33</v>
      </c>
      <c r="N38469" t="s">
        <v>21</v>
      </c>
      <c r="O38469">
        <v>13</v>
      </c>
      <c r="P38469" t="s">
        <v>33129</v>
      </c>
      <c r="Q38469" t="s">
        <v>33121</v>
      </c>
      <c r="R38469" t="s">
        <v>33122</v>
      </c>
    </row>
    <row r="38470" spans="1:18" x14ac:dyDescent="0.25">
      <c r="A38470" t="s">
        <v>5886</v>
      </c>
      <c r="B38470">
        <v>61</v>
      </c>
      <c r="C38470" t="s">
        <v>30</v>
      </c>
      <c r="D38470" t="s">
        <v>46</v>
      </c>
      <c r="E38470" t="s">
        <v>63</v>
      </c>
      <c r="F38470" s="1">
        <v>43748</v>
      </c>
      <c r="G38470" t="s">
        <v>32</v>
      </c>
      <c r="H38470">
        <v>43148.974444097919</v>
      </c>
      <c r="I38470" t="s">
        <v>33123</v>
      </c>
      <c r="J38470">
        <v>181</v>
      </c>
      <c r="K38470" t="s">
        <v>26</v>
      </c>
      <c r="L38470" s="1">
        <v>43759</v>
      </c>
      <c r="M38470" t="s">
        <v>33</v>
      </c>
      <c r="N38470" t="s">
        <v>38</v>
      </c>
      <c r="O38470">
        <v>11</v>
      </c>
      <c r="P38470" t="s">
        <v>33124</v>
      </c>
      <c r="Q38470" t="s">
        <v>33125</v>
      </c>
      <c r="R38470" t="s">
        <v>33126</v>
      </c>
    </row>
    <row r="38471" spans="1:18" x14ac:dyDescent="0.25">
      <c r="A38471" t="s">
        <v>6073</v>
      </c>
      <c r="B38471">
        <v>64</v>
      </c>
      <c r="C38471" t="s">
        <v>14</v>
      </c>
      <c r="D38471" t="s">
        <v>31</v>
      </c>
      <c r="E38471" t="s">
        <v>36</v>
      </c>
      <c r="F38471" s="1">
        <v>45234</v>
      </c>
      <c r="G38471" t="s">
        <v>48</v>
      </c>
      <c r="H38471">
        <v>43323.730427300761</v>
      </c>
      <c r="I38471" t="s">
        <v>33123</v>
      </c>
      <c r="J38471">
        <v>152</v>
      </c>
      <c r="K38471" t="s">
        <v>26</v>
      </c>
      <c r="L38471" s="1">
        <v>45247</v>
      </c>
      <c r="M38471" t="s">
        <v>27</v>
      </c>
      <c r="N38471" t="s">
        <v>38</v>
      </c>
      <c r="O38471">
        <v>13</v>
      </c>
      <c r="P38471" t="s">
        <v>33124</v>
      </c>
      <c r="Q38471" t="s">
        <v>33125</v>
      </c>
      <c r="R38471" t="s">
        <v>33134</v>
      </c>
    </row>
    <row r="38472" spans="1:18" x14ac:dyDescent="0.25">
      <c r="A38472" t="s">
        <v>32260</v>
      </c>
      <c r="B38472">
        <v>75</v>
      </c>
      <c r="C38472" t="s">
        <v>14</v>
      </c>
      <c r="D38472" t="s">
        <v>67</v>
      </c>
      <c r="E38472" t="s">
        <v>56</v>
      </c>
      <c r="F38472" s="1">
        <v>44702</v>
      </c>
      <c r="G38472" t="s">
        <v>48</v>
      </c>
      <c r="H38472">
        <v>1831.8163161876757</v>
      </c>
      <c r="I38472" t="s">
        <v>33133</v>
      </c>
      <c r="J38472">
        <v>263</v>
      </c>
      <c r="K38472" t="s">
        <v>19</v>
      </c>
      <c r="L38472" s="1">
        <v>44704</v>
      </c>
      <c r="M38472" t="s">
        <v>57</v>
      </c>
      <c r="N38472" t="s">
        <v>38</v>
      </c>
      <c r="O38472">
        <v>2</v>
      </c>
      <c r="P38472" t="s">
        <v>33124</v>
      </c>
      <c r="Q38472" t="s">
        <v>33125</v>
      </c>
      <c r="R38472" t="s">
        <v>33134</v>
      </c>
    </row>
    <row r="38473" spans="1:18" x14ac:dyDescent="0.25">
      <c r="A38473" t="s">
        <v>32261</v>
      </c>
      <c r="B38473">
        <v>31</v>
      </c>
      <c r="C38473" t="s">
        <v>30</v>
      </c>
      <c r="D38473" t="s">
        <v>46</v>
      </c>
      <c r="E38473" t="s">
        <v>63</v>
      </c>
      <c r="F38473" s="1">
        <v>45345</v>
      </c>
      <c r="G38473" t="s">
        <v>25</v>
      </c>
      <c r="H38473">
        <v>30563.513294210283</v>
      </c>
      <c r="I38473" t="s">
        <v>33123</v>
      </c>
      <c r="J38473">
        <v>447</v>
      </c>
      <c r="K38473" t="s">
        <v>26</v>
      </c>
      <c r="L38473" s="1">
        <v>45372</v>
      </c>
      <c r="M38473" t="s">
        <v>27</v>
      </c>
      <c r="N38473" t="s">
        <v>21</v>
      </c>
      <c r="O38473">
        <v>27</v>
      </c>
      <c r="P38473" t="s">
        <v>33135</v>
      </c>
      <c r="Q38473" t="s">
        <v>33121</v>
      </c>
      <c r="R38473" t="s">
        <v>33122</v>
      </c>
    </row>
    <row r="38474" spans="1:18" x14ac:dyDescent="0.25">
      <c r="A38474" t="s">
        <v>32262</v>
      </c>
      <c r="B38474">
        <v>46</v>
      </c>
      <c r="C38474" t="s">
        <v>14</v>
      </c>
      <c r="D38474" t="s">
        <v>40</v>
      </c>
      <c r="E38474" t="s">
        <v>24</v>
      </c>
      <c r="F38474" s="1">
        <v>44107</v>
      </c>
      <c r="G38474" t="s">
        <v>48</v>
      </c>
      <c r="H38474">
        <v>46527.890487805234</v>
      </c>
      <c r="I38474" t="s">
        <v>33123</v>
      </c>
      <c r="J38474">
        <v>312</v>
      </c>
      <c r="K38474" t="s">
        <v>19</v>
      </c>
      <c r="L38474" s="1">
        <v>44111</v>
      </c>
      <c r="M38474" t="s">
        <v>20</v>
      </c>
      <c r="N38474" t="s">
        <v>38</v>
      </c>
      <c r="O38474">
        <v>4</v>
      </c>
      <c r="P38474" t="s">
        <v>33127</v>
      </c>
      <c r="Q38474" t="s">
        <v>33128</v>
      </c>
      <c r="R38474" t="s">
        <v>33126</v>
      </c>
    </row>
    <row r="38475" spans="1:18" x14ac:dyDescent="0.25">
      <c r="A38475" t="s">
        <v>32263</v>
      </c>
      <c r="B38475">
        <v>33</v>
      </c>
      <c r="C38475" t="s">
        <v>14</v>
      </c>
      <c r="D38475" t="s">
        <v>46</v>
      </c>
      <c r="E38475" t="s">
        <v>56</v>
      </c>
      <c r="F38475" s="1">
        <v>44706</v>
      </c>
      <c r="G38475" t="s">
        <v>25</v>
      </c>
      <c r="H38475">
        <v>45672.477605204396</v>
      </c>
      <c r="I38475" t="s">
        <v>33123</v>
      </c>
      <c r="J38475">
        <v>457</v>
      </c>
      <c r="K38475" t="s">
        <v>26</v>
      </c>
      <c r="L38475" s="1">
        <v>44711</v>
      </c>
      <c r="M38475" t="s">
        <v>27</v>
      </c>
      <c r="N38475" t="s">
        <v>21</v>
      </c>
      <c r="O38475">
        <v>5</v>
      </c>
      <c r="P38475" t="s">
        <v>33135</v>
      </c>
      <c r="Q38475" t="s">
        <v>33121</v>
      </c>
      <c r="R38475" t="s">
        <v>33122</v>
      </c>
    </row>
    <row r="38476" spans="1:18" x14ac:dyDescent="0.25">
      <c r="A38476" t="s">
        <v>19784</v>
      </c>
      <c r="B38476">
        <v>50</v>
      </c>
      <c r="C38476" t="s">
        <v>30</v>
      </c>
      <c r="D38476" t="s">
        <v>35</v>
      </c>
      <c r="E38476" t="s">
        <v>56</v>
      </c>
      <c r="F38476" s="1">
        <v>43836</v>
      </c>
      <c r="G38476" t="s">
        <v>18</v>
      </c>
      <c r="H38476">
        <v>16039.306311926901</v>
      </c>
      <c r="I38476" t="s">
        <v>33119</v>
      </c>
      <c r="J38476">
        <v>192</v>
      </c>
      <c r="K38476" t="s">
        <v>26</v>
      </c>
      <c r="L38476" s="1">
        <v>43842</v>
      </c>
      <c r="M38476" t="s">
        <v>57</v>
      </c>
      <c r="N38476" t="s">
        <v>28</v>
      </c>
      <c r="O38476">
        <v>6</v>
      </c>
      <c r="P38476" t="s">
        <v>33127</v>
      </c>
      <c r="Q38476" t="s">
        <v>33128</v>
      </c>
      <c r="R38476" t="s">
        <v>33126</v>
      </c>
    </row>
    <row r="38477" spans="1:18" x14ac:dyDescent="0.25">
      <c r="A38477" t="s">
        <v>4760</v>
      </c>
      <c r="B38477">
        <v>73</v>
      </c>
      <c r="C38477" t="s">
        <v>30</v>
      </c>
      <c r="D38477" t="s">
        <v>35</v>
      </c>
      <c r="E38477" t="s">
        <v>63</v>
      </c>
      <c r="F38477" s="1">
        <v>44352</v>
      </c>
      <c r="G38477" t="s">
        <v>48</v>
      </c>
      <c r="H38477">
        <v>34650.422939490745</v>
      </c>
      <c r="I38477" t="s">
        <v>33123</v>
      </c>
      <c r="J38477">
        <v>158</v>
      </c>
      <c r="K38477" t="s">
        <v>37</v>
      </c>
      <c r="L38477" s="1">
        <v>44372</v>
      </c>
      <c r="M38477" t="s">
        <v>41</v>
      </c>
      <c r="N38477" t="s">
        <v>38</v>
      </c>
      <c r="O38477">
        <v>20</v>
      </c>
      <c r="P38477" t="s">
        <v>33124</v>
      </c>
      <c r="Q38477" t="s">
        <v>33125</v>
      </c>
      <c r="R38477" t="s">
        <v>33126</v>
      </c>
    </row>
    <row r="38478" spans="1:18" x14ac:dyDescent="0.25">
      <c r="A38478" t="s">
        <v>32264</v>
      </c>
      <c r="B38478">
        <v>28</v>
      </c>
      <c r="C38478" t="s">
        <v>30</v>
      </c>
      <c r="D38478" t="s">
        <v>23</v>
      </c>
      <c r="E38478" t="s">
        <v>63</v>
      </c>
      <c r="F38478" s="1">
        <v>44439</v>
      </c>
      <c r="G38478" t="s">
        <v>18</v>
      </c>
      <c r="H38478">
        <v>11649.456802729996</v>
      </c>
      <c r="I38478" t="s">
        <v>33119</v>
      </c>
      <c r="J38478">
        <v>122</v>
      </c>
      <c r="K38478" t="s">
        <v>37</v>
      </c>
      <c r="L38478" s="1">
        <v>44447</v>
      </c>
      <c r="M38478" t="s">
        <v>20</v>
      </c>
      <c r="N38478" t="s">
        <v>28</v>
      </c>
      <c r="O38478">
        <v>8</v>
      </c>
      <c r="P38478" t="s">
        <v>33120</v>
      </c>
      <c r="Q38478" t="s">
        <v>33121</v>
      </c>
      <c r="R38478" t="s">
        <v>33122</v>
      </c>
    </row>
    <row r="38479" spans="1:18" x14ac:dyDescent="0.25">
      <c r="A38479" t="s">
        <v>32265</v>
      </c>
      <c r="B38479">
        <v>77</v>
      </c>
      <c r="C38479" t="s">
        <v>30</v>
      </c>
      <c r="D38479" t="s">
        <v>23</v>
      </c>
      <c r="E38479" t="s">
        <v>56</v>
      </c>
      <c r="F38479" s="1">
        <v>44639</v>
      </c>
      <c r="G38479" t="s">
        <v>25</v>
      </c>
      <c r="H38479">
        <v>15135.591066607249</v>
      </c>
      <c r="I38479" t="s">
        <v>33119</v>
      </c>
      <c r="J38479">
        <v>176</v>
      </c>
      <c r="K38479" t="s">
        <v>37</v>
      </c>
      <c r="L38479" s="1">
        <v>44654</v>
      </c>
      <c r="M38479" t="s">
        <v>27</v>
      </c>
      <c r="N38479" t="s">
        <v>38</v>
      </c>
      <c r="O38479">
        <v>15</v>
      </c>
      <c r="P38479" t="s">
        <v>33124</v>
      </c>
      <c r="Q38479" t="s">
        <v>33125</v>
      </c>
      <c r="R38479" t="s">
        <v>33134</v>
      </c>
    </row>
    <row r="38480" spans="1:18" x14ac:dyDescent="0.25">
      <c r="A38480" t="s">
        <v>2276</v>
      </c>
      <c r="B38480">
        <v>35</v>
      </c>
      <c r="C38480" t="s">
        <v>14</v>
      </c>
      <c r="D38480" t="s">
        <v>23</v>
      </c>
      <c r="E38480" t="s">
        <v>24</v>
      </c>
      <c r="F38480" s="1">
        <v>43832</v>
      </c>
      <c r="G38480" t="s">
        <v>18</v>
      </c>
      <c r="H38480">
        <v>39787.820517268723</v>
      </c>
      <c r="I38480" t="s">
        <v>33123</v>
      </c>
      <c r="J38480">
        <v>499</v>
      </c>
      <c r="K38480" t="s">
        <v>26</v>
      </c>
      <c r="L38480" s="1">
        <v>43839</v>
      </c>
      <c r="M38480" t="s">
        <v>20</v>
      </c>
      <c r="N38480" t="s">
        <v>21</v>
      </c>
      <c r="O38480">
        <v>7</v>
      </c>
      <c r="P38480" t="s">
        <v>33135</v>
      </c>
      <c r="Q38480" t="s">
        <v>33121</v>
      </c>
      <c r="R38480" t="s">
        <v>33122</v>
      </c>
    </row>
    <row r="38481" spans="1:18" x14ac:dyDescent="0.25">
      <c r="A38481" t="s">
        <v>32266</v>
      </c>
      <c r="B38481">
        <v>18</v>
      </c>
      <c r="C38481" t="s">
        <v>14</v>
      </c>
      <c r="D38481" t="s">
        <v>31</v>
      </c>
      <c r="E38481" t="s">
        <v>36</v>
      </c>
      <c r="F38481" s="1">
        <v>43818</v>
      </c>
      <c r="G38481" t="s">
        <v>32</v>
      </c>
      <c r="H38481">
        <v>5164.8001874361053</v>
      </c>
      <c r="I38481" t="s">
        <v>33133</v>
      </c>
      <c r="J38481">
        <v>321</v>
      </c>
      <c r="K38481" t="s">
        <v>37</v>
      </c>
      <c r="L38481" s="1">
        <v>43823</v>
      </c>
      <c r="M38481" t="s">
        <v>41</v>
      </c>
      <c r="N38481" t="s">
        <v>21</v>
      </c>
      <c r="O38481">
        <v>5</v>
      </c>
      <c r="P38481" t="s">
        <v>33131</v>
      </c>
      <c r="Q38481" t="s">
        <v>33121</v>
      </c>
      <c r="R38481" t="s">
        <v>33122</v>
      </c>
    </row>
    <row r="38482" spans="1:18" x14ac:dyDescent="0.25">
      <c r="A38482" t="s">
        <v>28081</v>
      </c>
      <c r="B38482">
        <v>50</v>
      </c>
      <c r="C38482" t="s">
        <v>30</v>
      </c>
      <c r="D38482" t="s">
        <v>46</v>
      </c>
      <c r="E38482" t="s">
        <v>56</v>
      </c>
      <c r="F38482" s="1">
        <v>45085</v>
      </c>
      <c r="G38482" t="s">
        <v>32</v>
      </c>
      <c r="H38482">
        <v>25866.061364552592</v>
      </c>
      <c r="I38482" t="s">
        <v>33119</v>
      </c>
      <c r="J38482">
        <v>202</v>
      </c>
      <c r="K38482" t="s">
        <v>19</v>
      </c>
      <c r="L38482" s="1">
        <v>45090</v>
      </c>
      <c r="M38482" t="s">
        <v>41</v>
      </c>
      <c r="N38482" t="s">
        <v>21</v>
      </c>
      <c r="O38482">
        <v>5</v>
      </c>
      <c r="P38482" t="s">
        <v>33127</v>
      </c>
      <c r="Q38482" t="s">
        <v>33128</v>
      </c>
      <c r="R38482" t="s">
        <v>33126</v>
      </c>
    </row>
    <row r="38483" spans="1:18" x14ac:dyDescent="0.25">
      <c r="A38483" t="s">
        <v>32267</v>
      </c>
      <c r="B38483">
        <v>58</v>
      </c>
      <c r="C38483" t="s">
        <v>30</v>
      </c>
      <c r="D38483" t="s">
        <v>76</v>
      </c>
      <c r="E38483" t="s">
        <v>24</v>
      </c>
      <c r="F38483" s="1">
        <v>44555</v>
      </c>
      <c r="G38483" t="s">
        <v>25</v>
      </c>
      <c r="H38483">
        <v>41855.982786544737</v>
      </c>
      <c r="I38483" t="s">
        <v>33123</v>
      </c>
      <c r="J38483">
        <v>376</v>
      </c>
      <c r="K38483" t="s">
        <v>37</v>
      </c>
      <c r="L38483" s="1">
        <v>44583</v>
      </c>
      <c r="M38483" t="s">
        <v>20</v>
      </c>
      <c r="N38483" t="s">
        <v>38</v>
      </c>
      <c r="O38483">
        <v>28</v>
      </c>
      <c r="P38483" t="s">
        <v>33132</v>
      </c>
      <c r="Q38483" t="s">
        <v>33128</v>
      </c>
      <c r="R38483" t="s">
        <v>33126</v>
      </c>
    </row>
    <row r="38484" spans="1:18" x14ac:dyDescent="0.25">
      <c r="A38484" t="s">
        <v>32268</v>
      </c>
      <c r="B38484">
        <v>59</v>
      </c>
      <c r="C38484" t="s">
        <v>14</v>
      </c>
      <c r="D38484" t="s">
        <v>67</v>
      </c>
      <c r="E38484" t="s">
        <v>56</v>
      </c>
      <c r="F38484" s="1">
        <v>43682</v>
      </c>
      <c r="G38484" t="s">
        <v>44</v>
      </c>
      <c r="H38484">
        <v>10059.19061272086</v>
      </c>
      <c r="I38484" t="s">
        <v>33119</v>
      </c>
      <c r="J38484">
        <v>295</v>
      </c>
      <c r="K38484" t="s">
        <v>26</v>
      </c>
      <c r="L38484" s="1">
        <v>43706</v>
      </c>
      <c r="M38484" t="s">
        <v>20</v>
      </c>
      <c r="N38484" t="s">
        <v>38</v>
      </c>
      <c r="O38484">
        <v>24</v>
      </c>
      <c r="P38484" t="s">
        <v>33132</v>
      </c>
      <c r="Q38484" t="s">
        <v>33128</v>
      </c>
      <c r="R38484" t="s">
        <v>33126</v>
      </c>
    </row>
    <row r="38485" spans="1:18" x14ac:dyDescent="0.25">
      <c r="A38485" t="s">
        <v>18820</v>
      </c>
      <c r="B38485">
        <v>47</v>
      </c>
      <c r="C38485" t="s">
        <v>14</v>
      </c>
      <c r="D38485" t="s">
        <v>46</v>
      </c>
      <c r="E38485" t="s">
        <v>43</v>
      </c>
      <c r="F38485" s="1">
        <v>45065</v>
      </c>
      <c r="G38485" t="s">
        <v>48</v>
      </c>
      <c r="H38485">
        <v>5329.0008955174362</v>
      </c>
      <c r="I38485" t="s">
        <v>33133</v>
      </c>
      <c r="J38485">
        <v>194</v>
      </c>
      <c r="K38485" t="s">
        <v>37</v>
      </c>
      <c r="L38485" s="1">
        <v>45071</v>
      </c>
      <c r="M38485" t="s">
        <v>27</v>
      </c>
      <c r="N38485" t="s">
        <v>38</v>
      </c>
      <c r="O38485">
        <v>6</v>
      </c>
      <c r="P38485" t="s">
        <v>33127</v>
      </c>
      <c r="Q38485" t="s">
        <v>33128</v>
      </c>
      <c r="R38485" t="s">
        <v>33126</v>
      </c>
    </row>
    <row r="38486" spans="1:18" x14ac:dyDescent="0.25">
      <c r="A38486" t="s">
        <v>21586</v>
      </c>
      <c r="B38486">
        <v>46</v>
      </c>
      <c r="C38486" t="s">
        <v>14</v>
      </c>
      <c r="D38486" t="s">
        <v>35</v>
      </c>
      <c r="E38486" t="s">
        <v>63</v>
      </c>
      <c r="F38486" s="1">
        <v>45217</v>
      </c>
      <c r="G38486" t="s">
        <v>32</v>
      </c>
      <c r="H38486">
        <v>9082.3379314002996</v>
      </c>
      <c r="I38486" t="s">
        <v>33133</v>
      </c>
      <c r="J38486">
        <v>229</v>
      </c>
      <c r="K38486" t="s">
        <v>37</v>
      </c>
      <c r="L38486" s="1">
        <v>45235</v>
      </c>
      <c r="M38486" t="s">
        <v>41</v>
      </c>
      <c r="N38486" t="s">
        <v>21</v>
      </c>
      <c r="O38486">
        <v>18</v>
      </c>
      <c r="P38486" t="s">
        <v>33127</v>
      </c>
      <c r="Q38486" t="s">
        <v>33128</v>
      </c>
      <c r="R38486" t="s">
        <v>33126</v>
      </c>
    </row>
    <row r="38487" spans="1:18" x14ac:dyDescent="0.25">
      <c r="A38487" t="s">
        <v>32269</v>
      </c>
      <c r="B38487">
        <v>63</v>
      </c>
      <c r="C38487" t="s">
        <v>30</v>
      </c>
      <c r="D38487" t="s">
        <v>40</v>
      </c>
      <c r="E38487" t="s">
        <v>43</v>
      </c>
      <c r="F38487" s="1">
        <v>44483</v>
      </c>
      <c r="G38487" t="s">
        <v>18</v>
      </c>
      <c r="H38487">
        <v>21413.185635066551</v>
      </c>
      <c r="I38487" t="s">
        <v>33119</v>
      </c>
      <c r="J38487">
        <v>121</v>
      </c>
      <c r="K38487" t="s">
        <v>26</v>
      </c>
      <c r="L38487" s="1">
        <v>44488</v>
      </c>
      <c r="M38487" t="s">
        <v>33</v>
      </c>
      <c r="N38487" t="s">
        <v>28</v>
      </c>
      <c r="O38487">
        <v>5</v>
      </c>
      <c r="P38487" t="s">
        <v>33124</v>
      </c>
      <c r="Q38487" t="s">
        <v>33125</v>
      </c>
      <c r="R38487" t="s">
        <v>33126</v>
      </c>
    </row>
    <row r="38488" spans="1:18" x14ac:dyDescent="0.25">
      <c r="A38488" t="s">
        <v>6025</v>
      </c>
      <c r="B38488">
        <v>31</v>
      </c>
      <c r="C38488" t="s">
        <v>14</v>
      </c>
      <c r="D38488" t="s">
        <v>31</v>
      </c>
      <c r="E38488" t="s">
        <v>63</v>
      </c>
      <c r="F38488" s="1">
        <v>44900</v>
      </c>
      <c r="G38488" t="s">
        <v>44</v>
      </c>
      <c r="H38488">
        <v>43878.274971205945</v>
      </c>
      <c r="I38488" t="s">
        <v>33123</v>
      </c>
      <c r="J38488">
        <v>401</v>
      </c>
      <c r="K38488" t="s">
        <v>26</v>
      </c>
      <c r="L38488" s="1">
        <v>44913</v>
      </c>
      <c r="M38488" t="s">
        <v>27</v>
      </c>
      <c r="N38488" t="s">
        <v>38</v>
      </c>
      <c r="O38488">
        <v>13</v>
      </c>
      <c r="P38488" t="s">
        <v>33135</v>
      </c>
      <c r="Q38488" t="s">
        <v>33121</v>
      </c>
      <c r="R38488" t="s">
        <v>33122</v>
      </c>
    </row>
    <row r="38489" spans="1:18" x14ac:dyDescent="0.25">
      <c r="A38489" t="s">
        <v>23531</v>
      </c>
      <c r="B38489">
        <v>61</v>
      </c>
      <c r="C38489" t="s">
        <v>14</v>
      </c>
      <c r="D38489" t="s">
        <v>67</v>
      </c>
      <c r="E38489" t="s">
        <v>16</v>
      </c>
      <c r="F38489" s="1">
        <v>44354</v>
      </c>
      <c r="G38489" t="s">
        <v>32</v>
      </c>
      <c r="H38489">
        <v>27366.031010747356</v>
      </c>
      <c r="I38489" t="s">
        <v>33119</v>
      </c>
      <c r="J38489">
        <v>368</v>
      </c>
      <c r="K38489" t="s">
        <v>37</v>
      </c>
      <c r="L38489" s="1">
        <v>44380</v>
      </c>
      <c r="M38489" t="s">
        <v>33</v>
      </c>
      <c r="N38489" t="s">
        <v>28</v>
      </c>
      <c r="O38489">
        <v>26</v>
      </c>
      <c r="P38489" t="s">
        <v>33124</v>
      </c>
      <c r="Q38489" t="s">
        <v>33125</v>
      </c>
      <c r="R38489" t="s">
        <v>33126</v>
      </c>
    </row>
    <row r="38490" spans="1:18" x14ac:dyDescent="0.25">
      <c r="A38490" t="s">
        <v>24777</v>
      </c>
      <c r="B38490">
        <v>23</v>
      </c>
      <c r="C38490" t="s">
        <v>30</v>
      </c>
      <c r="D38490" t="s">
        <v>31</v>
      </c>
      <c r="E38490" t="s">
        <v>63</v>
      </c>
      <c r="F38490" s="1">
        <v>43808</v>
      </c>
      <c r="G38490" t="s">
        <v>44</v>
      </c>
      <c r="H38490">
        <v>19163.985760117874</v>
      </c>
      <c r="I38490" t="s">
        <v>33119</v>
      </c>
      <c r="J38490">
        <v>491</v>
      </c>
      <c r="K38490" t="s">
        <v>26</v>
      </c>
      <c r="L38490" s="1">
        <v>43820</v>
      </c>
      <c r="M38490" t="s">
        <v>41</v>
      </c>
      <c r="N38490" t="s">
        <v>28</v>
      </c>
      <c r="O38490">
        <v>12</v>
      </c>
      <c r="P38490" t="s">
        <v>33130</v>
      </c>
      <c r="Q38490" t="s">
        <v>33121</v>
      </c>
      <c r="R38490" t="s">
        <v>33122</v>
      </c>
    </row>
    <row r="38491" spans="1:18" x14ac:dyDescent="0.25">
      <c r="A38491" t="s">
        <v>9617</v>
      </c>
      <c r="B38491">
        <v>36</v>
      </c>
      <c r="C38491" t="s">
        <v>14</v>
      </c>
      <c r="D38491" t="s">
        <v>15</v>
      </c>
      <c r="E38491" t="s">
        <v>16</v>
      </c>
      <c r="F38491" s="1">
        <v>44089</v>
      </c>
      <c r="G38491" t="s">
        <v>44</v>
      </c>
      <c r="H38491">
        <v>23826.003532418457</v>
      </c>
      <c r="I38491" t="s">
        <v>33119</v>
      </c>
      <c r="J38491">
        <v>323</v>
      </c>
      <c r="K38491" t="s">
        <v>26</v>
      </c>
      <c r="L38491" s="1">
        <v>44119</v>
      </c>
      <c r="M38491" t="s">
        <v>20</v>
      </c>
      <c r="N38491" t="s">
        <v>21</v>
      </c>
      <c r="O38491">
        <v>30</v>
      </c>
      <c r="P38491" t="s">
        <v>33129</v>
      </c>
      <c r="Q38491" t="s">
        <v>33121</v>
      </c>
      <c r="R38491" t="s">
        <v>33122</v>
      </c>
    </row>
    <row r="38492" spans="1:18" x14ac:dyDescent="0.25">
      <c r="A38492" t="s">
        <v>32270</v>
      </c>
      <c r="B38492">
        <v>80</v>
      </c>
      <c r="C38492" t="s">
        <v>14</v>
      </c>
      <c r="D38492" t="s">
        <v>46</v>
      </c>
      <c r="E38492" t="s">
        <v>43</v>
      </c>
      <c r="F38492" s="1">
        <v>45049</v>
      </c>
      <c r="G38492" t="s">
        <v>48</v>
      </c>
      <c r="H38492">
        <v>11746.836510164434</v>
      </c>
      <c r="I38492" t="s">
        <v>33119</v>
      </c>
      <c r="J38492">
        <v>200</v>
      </c>
      <c r="K38492" t="s">
        <v>26</v>
      </c>
      <c r="L38492" s="1">
        <v>45064</v>
      </c>
      <c r="M38492" t="s">
        <v>20</v>
      </c>
      <c r="N38492" t="s">
        <v>38</v>
      </c>
      <c r="O38492">
        <v>15</v>
      </c>
      <c r="P38492" t="s">
        <v>33124</v>
      </c>
      <c r="Q38492" t="s">
        <v>33125</v>
      </c>
      <c r="R38492" t="s">
        <v>33126</v>
      </c>
    </row>
    <row r="38493" spans="1:18" x14ac:dyDescent="0.25">
      <c r="A38493" t="s">
        <v>18557</v>
      </c>
      <c r="B38493">
        <v>20</v>
      </c>
      <c r="C38493" t="s">
        <v>30</v>
      </c>
      <c r="D38493" t="s">
        <v>15</v>
      </c>
      <c r="E38493" t="s">
        <v>36</v>
      </c>
      <c r="F38493" s="1">
        <v>43645</v>
      </c>
      <c r="G38493" t="s">
        <v>32</v>
      </c>
      <c r="H38493">
        <v>19315.730017924176</v>
      </c>
      <c r="I38493" t="s">
        <v>33119</v>
      </c>
      <c r="J38493">
        <v>123</v>
      </c>
      <c r="K38493" t="s">
        <v>26</v>
      </c>
      <c r="L38493" s="1">
        <v>43649</v>
      </c>
      <c r="M38493" t="s">
        <v>27</v>
      </c>
      <c r="N38493" t="s">
        <v>21</v>
      </c>
      <c r="O38493">
        <v>4</v>
      </c>
      <c r="P38493" t="s">
        <v>33131</v>
      </c>
      <c r="Q38493" t="s">
        <v>33121</v>
      </c>
      <c r="R38493" t="s">
        <v>33122</v>
      </c>
    </row>
    <row r="38494" spans="1:18" x14ac:dyDescent="0.25">
      <c r="A38494" t="s">
        <v>24316</v>
      </c>
      <c r="B38494">
        <v>58</v>
      </c>
      <c r="C38494" t="s">
        <v>30</v>
      </c>
      <c r="D38494" t="s">
        <v>46</v>
      </c>
      <c r="E38494" t="s">
        <v>16</v>
      </c>
      <c r="F38494" s="1">
        <v>44988</v>
      </c>
      <c r="G38494" t="s">
        <v>44</v>
      </c>
      <c r="H38494">
        <v>17528.149497882965</v>
      </c>
      <c r="I38494" t="s">
        <v>33119</v>
      </c>
      <c r="J38494">
        <v>362</v>
      </c>
      <c r="K38494" t="s">
        <v>19</v>
      </c>
      <c r="L38494" s="1">
        <v>44991</v>
      </c>
      <c r="M38494" t="s">
        <v>20</v>
      </c>
      <c r="N38494" t="s">
        <v>21</v>
      </c>
      <c r="O38494">
        <v>3</v>
      </c>
      <c r="P38494" t="s">
        <v>33132</v>
      </c>
      <c r="Q38494" t="s">
        <v>33128</v>
      </c>
      <c r="R38494" t="s">
        <v>33126</v>
      </c>
    </row>
    <row r="38495" spans="1:18" x14ac:dyDescent="0.25">
      <c r="A38495" t="s">
        <v>32271</v>
      </c>
      <c r="B38495">
        <v>26</v>
      </c>
      <c r="C38495" t="s">
        <v>14</v>
      </c>
      <c r="D38495" t="s">
        <v>67</v>
      </c>
      <c r="E38495" t="s">
        <v>24</v>
      </c>
      <c r="F38495" s="1">
        <v>45118</v>
      </c>
      <c r="G38495" t="s">
        <v>18</v>
      </c>
      <c r="H38495">
        <v>9890.2915630393582</v>
      </c>
      <c r="I38495" t="s">
        <v>33133</v>
      </c>
      <c r="J38495">
        <v>262</v>
      </c>
      <c r="K38495" t="s">
        <v>26</v>
      </c>
      <c r="L38495" s="1">
        <v>45139</v>
      </c>
      <c r="M38495" t="s">
        <v>27</v>
      </c>
      <c r="N38495" t="s">
        <v>38</v>
      </c>
      <c r="O38495">
        <v>21</v>
      </c>
      <c r="P38495" t="s">
        <v>33120</v>
      </c>
      <c r="Q38495" t="s">
        <v>33121</v>
      </c>
      <c r="R38495" t="s">
        <v>33122</v>
      </c>
    </row>
    <row r="38496" spans="1:18" x14ac:dyDescent="0.25">
      <c r="A38496" t="s">
        <v>32272</v>
      </c>
      <c r="B38496">
        <v>29</v>
      </c>
      <c r="C38496" t="s">
        <v>14</v>
      </c>
      <c r="D38496" t="s">
        <v>31</v>
      </c>
      <c r="E38496" t="s">
        <v>56</v>
      </c>
      <c r="F38496" s="1">
        <v>45193</v>
      </c>
      <c r="G38496" t="s">
        <v>25</v>
      </c>
      <c r="H38496">
        <v>48815.343320368418</v>
      </c>
      <c r="I38496" t="s">
        <v>33123</v>
      </c>
      <c r="J38496">
        <v>332</v>
      </c>
      <c r="K38496" t="s">
        <v>37</v>
      </c>
      <c r="L38496" s="1">
        <v>45197</v>
      </c>
      <c r="M38496" t="s">
        <v>57</v>
      </c>
      <c r="N38496" t="s">
        <v>38</v>
      </c>
      <c r="O38496">
        <v>4</v>
      </c>
      <c r="P38496" t="s">
        <v>33120</v>
      </c>
      <c r="Q38496" t="s">
        <v>33121</v>
      </c>
      <c r="R38496" t="s">
        <v>33122</v>
      </c>
    </row>
    <row r="38497" spans="1:18" x14ac:dyDescent="0.25">
      <c r="A38497" t="s">
        <v>32273</v>
      </c>
      <c r="B38497">
        <v>26</v>
      </c>
      <c r="C38497" t="s">
        <v>14</v>
      </c>
      <c r="D38497" t="s">
        <v>35</v>
      </c>
      <c r="E38497" t="s">
        <v>43</v>
      </c>
      <c r="F38497" s="1">
        <v>43634</v>
      </c>
      <c r="G38497" t="s">
        <v>32</v>
      </c>
      <c r="H38497">
        <v>41243.149928445382</v>
      </c>
      <c r="I38497" t="s">
        <v>33123</v>
      </c>
      <c r="J38497">
        <v>223</v>
      </c>
      <c r="K38497" t="s">
        <v>19</v>
      </c>
      <c r="L38497" s="1">
        <v>43657</v>
      </c>
      <c r="M38497" t="s">
        <v>41</v>
      </c>
      <c r="N38497" t="s">
        <v>38</v>
      </c>
      <c r="O38497">
        <v>23</v>
      </c>
      <c r="P38497" t="s">
        <v>33120</v>
      </c>
      <c r="Q38497" t="s">
        <v>33121</v>
      </c>
      <c r="R38497" t="s">
        <v>33122</v>
      </c>
    </row>
    <row r="38498" spans="1:18" x14ac:dyDescent="0.25">
      <c r="A38498" t="s">
        <v>32274</v>
      </c>
      <c r="B38498">
        <v>85</v>
      </c>
      <c r="C38498" t="s">
        <v>30</v>
      </c>
      <c r="D38498" t="s">
        <v>76</v>
      </c>
      <c r="E38498" t="s">
        <v>56</v>
      </c>
      <c r="F38498" s="1">
        <v>44047</v>
      </c>
      <c r="G38498" t="s">
        <v>18</v>
      </c>
      <c r="H38498">
        <v>17101.790047880862</v>
      </c>
      <c r="I38498" t="s">
        <v>33119</v>
      </c>
      <c r="J38498">
        <v>385</v>
      </c>
      <c r="K38498" t="s">
        <v>26</v>
      </c>
      <c r="L38498" s="1">
        <v>44074</v>
      </c>
      <c r="M38498" t="s">
        <v>57</v>
      </c>
      <c r="N38498" t="s">
        <v>38</v>
      </c>
      <c r="O38498">
        <v>27</v>
      </c>
      <c r="P38498" t="s">
        <v>33124</v>
      </c>
      <c r="Q38498" t="s">
        <v>33125</v>
      </c>
      <c r="R38498" t="s">
        <v>33134</v>
      </c>
    </row>
    <row r="38499" spans="1:18" x14ac:dyDescent="0.25">
      <c r="A38499" t="s">
        <v>32275</v>
      </c>
      <c r="B38499">
        <v>58</v>
      </c>
      <c r="C38499" t="s">
        <v>30</v>
      </c>
      <c r="D38499" t="s">
        <v>23</v>
      </c>
      <c r="E38499" t="s">
        <v>36</v>
      </c>
      <c r="F38499" s="1">
        <v>45207</v>
      </c>
      <c r="G38499" t="s">
        <v>48</v>
      </c>
      <c r="H38499">
        <v>42304.960490292004</v>
      </c>
      <c r="I38499" t="s">
        <v>33123</v>
      </c>
      <c r="J38499">
        <v>240</v>
      </c>
      <c r="K38499" t="s">
        <v>37</v>
      </c>
      <c r="L38499" s="1">
        <v>45217</v>
      </c>
      <c r="M38499" t="s">
        <v>27</v>
      </c>
      <c r="N38499" t="s">
        <v>38</v>
      </c>
      <c r="O38499">
        <v>10</v>
      </c>
      <c r="P38499" t="s">
        <v>33132</v>
      </c>
      <c r="Q38499" t="s">
        <v>33128</v>
      </c>
      <c r="R38499" t="s">
        <v>33126</v>
      </c>
    </row>
    <row r="38500" spans="1:18" x14ac:dyDescent="0.25">
      <c r="A38500" t="s">
        <v>32276</v>
      </c>
      <c r="B38500">
        <v>37</v>
      </c>
      <c r="C38500" t="s">
        <v>30</v>
      </c>
      <c r="D38500" t="s">
        <v>23</v>
      </c>
      <c r="E38500" t="s">
        <v>63</v>
      </c>
      <c r="F38500" s="1">
        <v>43813</v>
      </c>
      <c r="G38500" t="s">
        <v>44</v>
      </c>
      <c r="H38500">
        <v>17977.425642288174</v>
      </c>
      <c r="I38500" t="s">
        <v>33119</v>
      </c>
      <c r="J38500">
        <v>445</v>
      </c>
      <c r="K38500" t="s">
        <v>19</v>
      </c>
      <c r="L38500" s="1">
        <v>43822</v>
      </c>
      <c r="M38500" t="s">
        <v>57</v>
      </c>
      <c r="N38500" t="s">
        <v>28</v>
      </c>
      <c r="O38500">
        <v>9</v>
      </c>
      <c r="P38500" t="s">
        <v>33129</v>
      </c>
      <c r="Q38500" t="s">
        <v>33121</v>
      </c>
      <c r="R38500" t="s">
        <v>33122</v>
      </c>
    </row>
    <row r="38501" spans="1:18" x14ac:dyDescent="0.25">
      <c r="A38501" t="s">
        <v>19881</v>
      </c>
      <c r="B38501">
        <v>65</v>
      </c>
      <c r="C38501" t="s">
        <v>30</v>
      </c>
      <c r="D38501" t="s">
        <v>76</v>
      </c>
      <c r="E38501" t="s">
        <v>56</v>
      </c>
      <c r="F38501" s="1">
        <v>43886</v>
      </c>
      <c r="G38501" t="s">
        <v>48</v>
      </c>
      <c r="H38501">
        <v>9467.318897221523</v>
      </c>
      <c r="I38501" t="s">
        <v>33133</v>
      </c>
      <c r="J38501">
        <v>372</v>
      </c>
      <c r="K38501" t="s">
        <v>26</v>
      </c>
      <c r="L38501" s="1">
        <v>43903</v>
      </c>
      <c r="M38501" t="s">
        <v>27</v>
      </c>
      <c r="N38501" t="s">
        <v>38</v>
      </c>
      <c r="O38501">
        <v>17</v>
      </c>
      <c r="P38501" t="s">
        <v>33124</v>
      </c>
      <c r="Q38501" t="s">
        <v>33125</v>
      </c>
      <c r="R38501" t="s">
        <v>33134</v>
      </c>
    </row>
    <row r="38502" spans="1:18" x14ac:dyDescent="0.25">
      <c r="A38502" t="s">
        <v>133</v>
      </c>
      <c r="B38502">
        <v>61</v>
      </c>
      <c r="C38502" t="s">
        <v>30</v>
      </c>
      <c r="D38502" t="s">
        <v>23</v>
      </c>
      <c r="E38502" t="s">
        <v>43</v>
      </c>
      <c r="F38502" s="1">
        <v>44283</v>
      </c>
      <c r="G38502" t="s">
        <v>44</v>
      </c>
      <c r="H38502">
        <v>41971.078298803492</v>
      </c>
      <c r="I38502" t="s">
        <v>33123</v>
      </c>
      <c r="J38502">
        <v>120</v>
      </c>
      <c r="K38502" t="s">
        <v>37</v>
      </c>
      <c r="L38502" s="1">
        <v>44288</v>
      </c>
      <c r="M38502" t="s">
        <v>20</v>
      </c>
      <c r="N38502" t="s">
        <v>28</v>
      </c>
      <c r="O38502">
        <v>5</v>
      </c>
      <c r="P38502" t="s">
        <v>33124</v>
      </c>
      <c r="Q38502" t="s">
        <v>33125</v>
      </c>
      <c r="R38502" t="s">
        <v>33126</v>
      </c>
    </row>
    <row r="38503" spans="1:18" x14ac:dyDescent="0.25">
      <c r="A38503" t="s">
        <v>16418</v>
      </c>
      <c r="B38503">
        <v>48</v>
      </c>
      <c r="C38503" t="s">
        <v>14</v>
      </c>
      <c r="D38503" t="s">
        <v>35</v>
      </c>
      <c r="E38503" t="s">
        <v>36</v>
      </c>
      <c r="F38503" s="1">
        <v>43723</v>
      </c>
      <c r="G38503" t="s">
        <v>18</v>
      </c>
      <c r="H38503">
        <v>5481.1693377496313</v>
      </c>
      <c r="I38503" t="s">
        <v>33133</v>
      </c>
      <c r="J38503">
        <v>325</v>
      </c>
      <c r="K38503" t="s">
        <v>19</v>
      </c>
      <c r="L38503" s="1">
        <v>43731</v>
      </c>
      <c r="M38503" t="s">
        <v>41</v>
      </c>
      <c r="N38503" t="s">
        <v>21</v>
      </c>
      <c r="O38503">
        <v>8</v>
      </c>
      <c r="P38503" t="s">
        <v>33127</v>
      </c>
      <c r="Q38503" t="s">
        <v>33128</v>
      </c>
      <c r="R38503" t="s">
        <v>33126</v>
      </c>
    </row>
    <row r="38504" spans="1:18" x14ac:dyDescent="0.25">
      <c r="A38504" t="s">
        <v>2846</v>
      </c>
      <c r="B38504">
        <v>77</v>
      </c>
      <c r="C38504" t="s">
        <v>14</v>
      </c>
      <c r="D38504" t="s">
        <v>40</v>
      </c>
      <c r="E38504" t="s">
        <v>43</v>
      </c>
      <c r="F38504" s="1">
        <v>43604</v>
      </c>
      <c r="G38504" t="s">
        <v>18</v>
      </c>
      <c r="H38504">
        <v>25877.689859201026</v>
      </c>
      <c r="I38504" t="s">
        <v>33119</v>
      </c>
      <c r="J38504">
        <v>208</v>
      </c>
      <c r="K38504" t="s">
        <v>26</v>
      </c>
      <c r="L38504" s="1">
        <v>43614</v>
      </c>
      <c r="M38504" t="s">
        <v>20</v>
      </c>
      <c r="N38504" t="s">
        <v>28</v>
      </c>
      <c r="O38504">
        <v>10</v>
      </c>
      <c r="P38504" t="s">
        <v>33124</v>
      </c>
      <c r="Q38504" t="s">
        <v>33125</v>
      </c>
      <c r="R38504" t="s">
        <v>33126</v>
      </c>
    </row>
    <row r="38505" spans="1:18" x14ac:dyDescent="0.25">
      <c r="A38505" t="s">
        <v>32277</v>
      </c>
      <c r="B38505">
        <v>83</v>
      </c>
      <c r="C38505" t="s">
        <v>30</v>
      </c>
      <c r="D38505" t="s">
        <v>15</v>
      </c>
      <c r="E38505" t="s">
        <v>36</v>
      </c>
      <c r="F38505" s="1">
        <v>45152</v>
      </c>
      <c r="G38505" t="s">
        <v>32</v>
      </c>
      <c r="H38505">
        <v>4032.0867549415293</v>
      </c>
      <c r="I38505" t="s">
        <v>33133</v>
      </c>
      <c r="J38505">
        <v>179</v>
      </c>
      <c r="K38505" t="s">
        <v>37</v>
      </c>
      <c r="L38505" s="1">
        <v>45167</v>
      </c>
      <c r="M38505" t="s">
        <v>33</v>
      </c>
      <c r="N38505" t="s">
        <v>38</v>
      </c>
      <c r="O38505">
        <v>15</v>
      </c>
      <c r="P38505" t="s">
        <v>33124</v>
      </c>
      <c r="Q38505" t="s">
        <v>33125</v>
      </c>
      <c r="R38505" t="s">
        <v>33134</v>
      </c>
    </row>
    <row r="38506" spans="1:18" x14ac:dyDescent="0.25">
      <c r="A38506" t="s">
        <v>21784</v>
      </c>
      <c r="B38506">
        <v>65</v>
      </c>
      <c r="C38506" t="s">
        <v>30</v>
      </c>
      <c r="D38506" t="s">
        <v>15</v>
      </c>
      <c r="E38506" t="s">
        <v>43</v>
      </c>
      <c r="F38506" s="1">
        <v>44804</v>
      </c>
      <c r="G38506" t="s">
        <v>44</v>
      </c>
      <c r="H38506">
        <v>3052.8457242942159</v>
      </c>
      <c r="I38506" t="s">
        <v>33133</v>
      </c>
      <c r="J38506">
        <v>174</v>
      </c>
      <c r="K38506" t="s">
        <v>26</v>
      </c>
      <c r="L38506" s="1">
        <v>44821</v>
      </c>
      <c r="M38506" t="s">
        <v>20</v>
      </c>
      <c r="N38506" t="s">
        <v>38</v>
      </c>
      <c r="O38506">
        <v>17</v>
      </c>
      <c r="P38506" t="s">
        <v>33124</v>
      </c>
      <c r="Q38506" t="s">
        <v>33125</v>
      </c>
      <c r="R38506" t="s">
        <v>33126</v>
      </c>
    </row>
    <row r="38507" spans="1:18" x14ac:dyDescent="0.25">
      <c r="A38507" t="s">
        <v>32278</v>
      </c>
      <c r="B38507">
        <v>24</v>
      </c>
      <c r="C38507" t="s">
        <v>14</v>
      </c>
      <c r="D38507" t="s">
        <v>31</v>
      </c>
      <c r="E38507" t="s">
        <v>43</v>
      </c>
      <c r="F38507" s="1">
        <v>44739</v>
      </c>
      <c r="G38507" t="s">
        <v>25</v>
      </c>
      <c r="H38507">
        <v>17282.024515394882</v>
      </c>
      <c r="I38507" t="s">
        <v>33119</v>
      </c>
      <c r="J38507">
        <v>344</v>
      </c>
      <c r="K38507" t="s">
        <v>26</v>
      </c>
      <c r="L38507" s="1">
        <v>44767</v>
      </c>
      <c r="M38507" t="s">
        <v>57</v>
      </c>
      <c r="N38507" t="s">
        <v>21</v>
      </c>
      <c r="O38507">
        <v>28</v>
      </c>
      <c r="P38507" t="s">
        <v>33130</v>
      </c>
      <c r="Q38507" t="s">
        <v>33121</v>
      </c>
      <c r="R38507" t="s">
        <v>33122</v>
      </c>
    </row>
    <row r="38508" spans="1:18" x14ac:dyDescent="0.25">
      <c r="A38508" t="s">
        <v>14629</v>
      </c>
      <c r="B38508">
        <v>22</v>
      </c>
      <c r="C38508" t="s">
        <v>30</v>
      </c>
      <c r="D38508" t="s">
        <v>46</v>
      </c>
      <c r="E38508" t="s">
        <v>56</v>
      </c>
      <c r="F38508" s="1">
        <v>45175</v>
      </c>
      <c r="G38508" t="s">
        <v>48</v>
      </c>
      <c r="H38508">
        <v>4397.7185865817974</v>
      </c>
      <c r="I38508" t="s">
        <v>33133</v>
      </c>
      <c r="J38508">
        <v>353</v>
      </c>
      <c r="K38508" t="s">
        <v>37</v>
      </c>
      <c r="L38508" s="1">
        <v>45195</v>
      </c>
      <c r="M38508" t="s">
        <v>33</v>
      </c>
      <c r="N38508" t="s">
        <v>38</v>
      </c>
      <c r="O38508">
        <v>20</v>
      </c>
      <c r="P38508" t="s">
        <v>33130</v>
      </c>
      <c r="Q38508" t="s">
        <v>33121</v>
      </c>
      <c r="R38508" t="s">
        <v>33122</v>
      </c>
    </row>
    <row r="38509" spans="1:18" x14ac:dyDescent="0.25">
      <c r="A38509" t="s">
        <v>32279</v>
      </c>
      <c r="B38509">
        <v>31</v>
      </c>
      <c r="C38509" t="s">
        <v>14</v>
      </c>
      <c r="D38509" t="s">
        <v>46</v>
      </c>
      <c r="E38509" t="s">
        <v>16</v>
      </c>
      <c r="F38509" s="1">
        <v>44143</v>
      </c>
      <c r="G38509" t="s">
        <v>32</v>
      </c>
      <c r="H38509">
        <v>14672.604560858141</v>
      </c>
      <c r="I38509" t="s">
        <v>33119</v>
      </c>
      <c r="J38509">
        <v>451</v>
      </c>
      <c r="K38509" t="s">
        <v>19</v>
      </c>
      <c r="L38509" s="1">
        <v>44163</v>
      </c>
      <c r="M38509" t="s">
        <v>57</v>
      </c>
      <c r="N38509" t="s">
        <v>21</v>
      </c>
      <c r="O38509">
        <v>20</v>
      </c>
      <c r="P38509" t="s">
        <v>33135</v>
      </c>
      <c r="Q38509" t="s">
        <v>33121</v>
      </c>
      <c r="R38509" t="s">
        <v>33122</v>
      </c>
    </row>
    <row r="38510" spans="1:18" x14ac:dyDescent="0.25">
      <c r="A38510" t="s">
        <v>32280</v>
      </c>
      <c r="B38510">
        <v>69</v>
      </c>
      <c r="C38510" t="s">
        <v>30</v>
      </c>
      <c r="D38510" t="s">
        <v>31</v>
      </c>
      <c r="E38510" t="s">
        <v>36</v>
      </c>
      <c r="F38510" s="1">
        <v>44344</v>
      </c>
      <c r="G38510" t="s">
        <v>32</v>
      </c>
      <c r="H38510">
        <v>19013.436529150764</v>
      </c>
      <c r="I38510" t="s">
        <v>33119</v>
      </c>
      <c r="J38510">
        <v>325</v>
      </c>
      <c r="K38510" t="s">
        <v>37</v>
      </c>
      <c r="L38510" s="1">
        <v>44358</v>
      </c>
      <c r="M38510" t="s">
        <v>27</v>
      </c>
      <c r="N38510" t="s">
        <v>21</v>
      </c>
      <c r="O38510">
        <v>14</v>
      </c>
      <c r="P38510" t="s">
        <v>33124</v>
      </c>
      <c r="Q38510" t="s">
        <v>33125</v>
      </c>
      <c r="R38510" t="s">
        <v>33134</v>
      </c>
    </row>
    <row r="38511" spans="1:18" x14ac:dyDescent="0.25">
      <c r="A38511" t="s">
        <v>32281</v>
      </c>
      <c r="B38511">
        <v>82</v>
      </c>
      <c r="C38511" t="s">
        <v>14</v>
      </c>
      <c r="D38511" t="s">
        <v>46</v>
      </c>
      <c r="E38511" t="s">
        <v>56</v>
      </c>
      <c r="F38511" s="1">
        <v>44453</v>
      </c>
      <c r="G38511" t="s">
        <v>25</v>
      </c>
      <c r="H38511">
        <v>43144.754524041084</v>
      </c>
      <c r="I38511" t="s">
        <v>33123</v>
      </c>
      <c r="J38511">
        <v>155</v>
      </c>
      <c r="K38511" t="s">
        <v>19</v>
      </c>
      <c r="L38511" s="1">
        <v>44479</v>
      </c>
      <c r="M38511" t="s">
        <v>41</v>
      </c>
      <c r="N38511" t="s">
        <v>21</v>
      </c>
      <c r="O38511">
        <v>26</v>
      </c>
      <c r="P38511" t="s">
        <v>33124</v>
      </c>
      <c r="Q38511" t="s">
        <v>33125</v>
      </c>
      <c r="R38511" t="s">
        <v>33134</v>
      </c>
    </row>
    <row r="38512" spans="1:18" x14ac:dyDescent="0.25">
      <c r="A38512" t="s">
        <v>9793</v>
      </c>
      <c r="B38512">
        <v>81</v>
      </c>
      <c r="C38512" t="s">
        <v>14</v>
      </c>
      <c r="D38512" t="s">
        <v>46</v>
      </c>
      <c r="E38512" t="s">
        <v>36</v>
      </c>
      <c r="F38512" s="1">
        <v>45139</v>
      </c>
      <c r="G38512" t="s">
        <v>18</v>
      </c>
      <c r="H38512">
        <v>23654.388184584328</v>
      </c>
      <c r="I38512" t="s">
        <v>33119</v>
      </c>
      <c r="J38512">
        <v>421</v>
      </c>
      <c r="K38512" t="s">
        <v>19</v>
      </c>
      <c r="L38512" s="1">
        <v>45155</v>
      </c>
      <c r="M38512" t="s">
        <v>57</v>
      </c>
      <c r="N38512" t="s">
        <v>21</v>
      </c>
      <c r="O38512">
        <v>16</v>
      </c>
      <c r="P38512" t="s">
        <v>33124</v>
      </c>
      <c r="Q38512" t="s">
        <v>33125</v>
      </c>
      <c r="R38512" t="s">
        <v>33134</v>
      </c>
    </row>
    <row r="38513" spans="1:18" x14ac:dyDescent="0.25">
      <c r="A38513" t="s">
        <v>32282</v>
      </c>
      <c r="B38513">
        <v>33</v>
      </c>
      <c r="C38513" t="s">
        <v>14</v>
      </c>
      <c r="D38513" t="s">
        <v>40</v>
      </c>
      <c r="E38513" t="s">
        <v>63</v>
      </c>
      <c r="F38513" s="1">
        <v>43664</v>
      </c>
      <c r="G38513" t="s">
        <v>48</v>
      </c>
      <c r="H38513">
        <v>50653.670944988589</v>
      </c>
      <c r="I38513" t="s">
        <v>33123</v>
      </c>
      <c r="J38513">
        <v>371</v>
      </c>
      <c r="K38513" t="s">
        <v>37</v>
      </c>
      <c r="L38513" s="1">
        <v>43665</v>
      </c>
      <c r="M38513" t="s">
        <v>41</v>
      </c>
      <c r="N38513" t="s">
        <v>38</v>
      </c>
      <c r="O38513">
        <v>1</v>
      </c>
      <c r="P38513" t="s">
        <v>33135</v>
      </c>
      <c r="Q38513" t="s">
        <v>33121</v>
      </c>
      <c r="R38513" t="s">
        <v>33122</v>
      </c>
    </row>
    <row r="38514" spans="1:18" x14ac:dyDescent="0.25">
      <c r="A38514" t="s">
        <v>32283</v>
      </c>
      <c r="B38514">
        <v>40</v>
      </c>
      <c r="C38514" t="s">
        <v>14</v>
      </c>
      <c r="D38514" t="s">
        <v>76</v>
      </c>
      <c r="E38514" t="s">
        <v>16</v>
      </c>
      <c r="F38514" s="1">
        <v>44821</v>
      </c>
      <c r="G38514" t="s">
        <v>48</v>
      </c>
      <c r="H38514">
        <v>12279.449415036244</v>
      </c>
      <c r="I38514" t="s">
        <v>33119</v>
      </c>
      <c r="J38514">
        <v>208</v>
      </c>
      <c r="K38514" t="s">
        <v>37</v>
      </c>
      <c r="L38514" s="1">
        <v>44834</v>
      </c>
      <c r="M38514" t="s">
        <v>33</v>
      </c>
      <c r="N38514" t="s">
        <v>38</v>
      </c>
      <c r="O38514">
        <v>13</v>
      </c>
      <c r="P38514" t="s">
        <v>33129</v>
      </c>
      <c r="Q38514" t="s">
        <v>33121</v>
      </c>
      <c r="R38514" t="s">
        <v>33126</v>
      </c>
    </row>
    <row r="38515" spans="1:18" x14ac:dyDescent="0.25">
      <c r="A38515" t="s">
        <v>32284</v>
      </c>
      <c r="B38515">
        <v>20</v>
      </c>
      <c r="C38515" t="s">
        <v>14</v>
      </c>
      <c r="D38515" t="s">
        <v>23</v>
      </c>
      <c r="E38515" t="s">
        <v>43</v>
      </c>
      <c r="F38515" s="1">
        <v>45314</v>
      </c>
      <c r="G38515" t="s">
        <v>18</v>
      </c>
      <c r="H38515">
        <v>35977.579450741381</v>
      </c>
      <c r="I38515" t="s">
        <v>33123</v>
      </c>
      <c r="J38515">
        <v>123</v>
      </c>
      <c r="K38515" t="s">
        <v>19</v>
      </c>
      <c r="L38515" s="1">
        <v>45340</v>
      </c>
      <c r="M38515" t="s">
        <v>20</v>
      </c>
      <c r="N38515" t="s">
        <v>21</v>
      </c>
      <c r="O38515">
        <v>26</v>
      </c>
      <c r="P38515" t="s">
        <v>33131</v>
      </c>
      <c r="Q38515" t="s">
        <v>33121</v>
      </c>
      <c r="R38515" t="s">
        <v>33122</v>
      </c>
    </row>
    <row r="38516" spans="1:18" x14ac:dyDescent="0.25">
      <c r="A38516" t="s">
        <v>32285</v>
      </c>
      <c r="B38516">
        <v>34</v>
      </c>
      <c r="C38516" t="s">
        <v>14</v>
      </c>
      <c r="D38516" t="s">
        <v>35</v>
      </c>
      <c r="E38516" t="s">
        <v>56</v>
      </c>
      <c r="F38516" s="1">
        <v>44060</v>
      </c>
      <c r="G38516" t="s">
        <v>25</v>
      </c>
      <c r="H38516">
        <v>17564.862741335561</v>
      </c>
      <c r="I38516" t="s">
        <v>33119</v>
      </c>
      <c r="J38516">
        <v>182</v>
      </c>
      <c r="K38516" t="s">
        <v>26</v>
      </c>
      <c r="L38516" s="1">
        <v>44088</v>
      </c>
      <c r="M38516" t="s">
        <v>41</v>
      </c>
      <c r="N38516" t="s">
        <v>21</v>
      </c>
      <c r="O38516">
        <v>28</v>
      </c>
      <c r="P38516" t="s">
        <v>33135</v>
      </c>
      <c r="Q38516" t="s">
        <v>33121</v>
      </c>
      <c r="R38516" t="s">
        <v>33122</v>
      </c>
    </row>
    <row r="38517" spans="1:18" x14ac:dyDescent="0.25">
      <c r="A38517" t="s">
        <v>28405</v>
      </c>
      <c r="B38517">
        <v>76</v>
      </c>
      <c r="C38517" t="s">
        <v>30</v>
      </c>
      <c r="D38517" t="s">
        <v>31</v>
      </c>
      <c r="E38517" t="s">
        <v>36</v>
      </c>
      <c r="F38517" s="1">
        <v>44804</v>
      </c>
      <c r="G38517" t="s">
        <v>25</v>
      </c>
      <c r="H38517">
        <v>18027.684898594995</v>
      </c>
      <c r="I38517" t="s">
        <v>33119</v>
      </c>
      <c r="J38517">
        <v>314</v>
      </c>
      <c r="K38517" t="s">
        <v>19</v>
      </c>
      <c r="L38517" s="1">
        <v>44811</v>
      </c>
      <c r="M38517" t="s">
        <v>57</v>
      </c>
      <c r="N38517" t="s">
        <v>28</v>
      </c>
      <c r="O38517">
        <v>7</v>
      </c>
      <c r="P38517" t="s">
        <v>33124</v>
      </c>
      <c r="Q38517" t="s">
        <v>33125</v>
      </c>
      <c r="R38517" t="s">
        <v>33134</v>
      </c>
    </row>
    <row r="38518" spans="1:18" x14ac:dyDescent="0.25">
      <c r="A38518" t="s">
        <v>32287</v>
      </c>
      <c r="B38518">
        <v>44</v>
      </c>
      <c r="C38518" t="s">
        <v>14</v>
      </c>
      <c r="D38518" t="s">
        <v>76</v>
      </c>
      <c r="E38518" t="s">
        <v>16</v>
      </c>
      <c r="F38518" s="1">
        <v>44577</v>
      </c>
      <c r="G38518" t="s">
        <v>25</v>
      </c>
      <c r="H38518">
        <v>25136.555885451085</v>
      </c>
      <c r="I38518" t="s">
        <v>33119</v>
      </c>
      <c r="J38518">
        <v>448</v>
      </c>
      <c r="K38518" t="s">
        <v>26</v>
      </c>
      <c r="L38518" s="1">
        <v>44583</v>
      </c>
      <c r="M38518" t="s">
        <v>57</v>
      </c>
      <c r="N38518" t="s">
        <v>38</v>
      </c>
      <c r="O38518">
        <v>6</v>
      </c>
      <c r="P38518" t="s">
        <v>33127</v>
      </c>
      <c r="Q38518" t="s">
        <v>33128</v>
      </c>
      <c r="R38518" t="s">
        <v>33126</v>
      </c>
    </row>
    <row r="38519" spans="1:18" x14ac:dyDescent="0.25">
      <c r="A38519" t="s">
        <v>4164</v>
      </c>
      <c r="B38519">
        <v>37</v>
      </c>
      <c r="C38519" t="s">
        <v>30</v>
      </c>
      <c r="D38519" t="s">
        <v>15</v>
      </c>
      <c r="E38519" t="s">
        <v>56</v>
      </c>
      <c r="F38519" s="1">
        <v>44492</v>
      </c>
      <c r="G38519" t="s">
        <v>44</v>
      </c>
      <c r="H38519">
        <v>3155.853127737556</v>
      </c>
      <c r="I38519" t="s">
        <v>33133</v>
      </c>
      <c r="J38519">
        <v>315</v>
      </c>
      <c r="K38519" t="s">
        <v>19</v>
      </c>
      <c r="L38519" s="1">
        <v>44518</v>
      </c>
      <c r="M38519" t="s">
        <v>33</v>
      </c>
      <c r="N38519" t="s">
        <v>21</v>
      </c>
      <c r="O38519">
        <v>26</v>
      </c>
      <c r="P38519" t="s">
        <v>33129</v>
      </c>
      <c r="Q38519" t="s">
        <v>33121</v>
      </c>
      <c r="R38519" t="s">
        <v>33122</v>
      </c>
    </row>
    <row r="38520" spans="1:18" x14ac:dyDescent="0.25">
      <c r="A38520" t="s">
        <v>17851</v>
      </c>
      <c r="B38520">
        <v>70</v>
      </c>
      <c r="C38520" t="s">
        <v>14</v>
      </c>
      <c r="D38520" t="s">
        <v>67</v>
      </c>
      <c r="E38520" t="s">
        <v>63</v>
      </c>
      <c r="F38520" s="1">
        <v>43883</v>
      </c>
      <c r="G38520" t="s">
        <v>18</v>
      </c>
      <c r="H38520">
        <v>29799.405697155886</v>
      </c>
      <c r="I38520" t="s">
        <v>33119</v>
      </c>
      <c r="J38520">
        <v>365</v>
      </c>
      <c r="K38520" t="s">
        <v>37</v>
      </c>
      <c r="L38520" s="1">
        <v>43912</v>
      </c>
      <c r="M38520" t="s">
        <v>57</v>
      </c>
      <c r="N38520" t="s">
        <v>21</v>
      </c>
      <c r="O38520">
        <v>29</v>
      </c>
      <c r="P38520" t="s">
        <v>33124</v>
      </c>
      <c r="Q38520" t="s">
        <v>33125</v>
      </c>
      <c r="R38520" t="s">
        <v>33126</v>
      </c>
    </row>
    <row r="38521" spans="1:18" x14ac:dyDescent="0.25">
      <c r="A38521" t="s">
        <v>32288</v>
      </c>
      <c r="B38521">
        <v>59</v>
      </c>
      <c r="C38521" t="s">
        <v>14</v>
      </c>
      <c r="D38521" t="s">
        <v>67</v>
      </c>
      <c r="E38521" t="s">
        <v>63</v>
      </c>
      <c r="F38521" s="1">
        <v>45409</v>
      </c>
      <c r="G38521" t="s">
        <v>44</v>
      </c>
      <c r="H38521">
        <v>16299.39545480583</v>
      </c>
      <c r="I38521" t="s">
        <v>33119</v>
      </c>
      <c r="J38521">
        <v>419</v>
      </c>
      <c r="K38521" t="s">
        <v>19</v>
      </c>
      <c r="L38521" s="1">
        <v>45427</v>
      </c>
      <c r="M38521" t="s">
        <v>27</v>
      </c>
      <c r="N38521" t="s">
        <v>28</v>
      </c>
      <c r="O38521">
        <v>18</v>
      </c>
      <c r="P38521" t="s">
        <v>33132</v>
      </c>
      <c r="Q38521" t="s">
        <v>33128</v>
      </c>
      <c r="R38521" t="s">
        <v>33126</v>
      </c>
    </row>
    <row r="38522" spans="1:18" x14ac:dyDescent="0.25">
      <c r="A38522" t="s">
        <v>9327</v>
      </c>
      <c r="B38522">
        <v>70</v>
      </c>
      <c r="C38522" t="s">
        <v>14</v>
      </c>
      <c r="D38522" t="s">
        <v>31</v>
      </c>
      <c r="E38522" t="s">
        <v>63</v>
      </c>
      <c r="F38522" s="1">
        <v>44814</v>
      </c>
      <c r="G38522" t="s">
        <v>18</v>
      </c>
      <c r="H38522">
        <v>32031.952569663361</v>
      </c>
      <c r="I38522" t="s">
        <v>33123</v>
      </c>
      <c r="J38522">
        <v>148</v>
      </c>
      <c r="K38522" t="s">
        <v>26</v>
      </c>
      <c r="L38522" s="1">
        <v>44840</v>
      </c>
      <c r="M38522" t="s">
        <v>57</v>
      </c>
      <c r="N38522" t="s">
        <v>21</v>
      </c>
      <c r="O38522">
        <v>26</v>
      </c>
      <c r="P38522" t="s">
        <v>33124</v>
      </c>
      <c r="Q38522" t="s">
        <v>33125</v>
      </c>
      <c r="R38522" t="s">
        <v>33126</v>
      </c>
    </row>
    <row r="38523" spans="1:18" x14ac:dyDescent="0.25">
      <c r="A38523" t="s">
        <v>32289</v>
      </c>
      <c r="B38523">
        <v>25</v>
      </c>
      <c r="C38523" t="s">
        <v>14</v>
      </c>
      <c r="D38523" t="s">
        <v>23</v>
      </c>
      <c r="E38523" t="s">
        <v>24</v>
      </c>
      <c r="F38523" s="1">
        <v>44708</v>
      </c>
      <c r="G38523" t="s">
        <v>32</v>
      </c>
      <c r="H38523">
        <v>31224.102159272854</v>
      </c>
      <c r="I38523" t="s">
        <v>33123</v>
      </c>
      <c r="J38523">
        <v>427</v>
      </c>
      <c r="K38523" t="s">
        <v>19</v>
      </c>
      <c r="L38523" s="1">
        <v>44728</v>
      </c>
      <c r="M38523" t="s">
        <v>41</v>
      </c>
      <c r="N38523" t="s">
        <v>38</v>
      </c>
      <c r="O38523">
        <v>20</v>
      </c>
      <c r="P38523" t="s">
        <v>33130</v>
      </c>
      <c r="Q38523" t="s">
        <v>33121</v>
      </c>
      <c r="R38523" t="s">
        <v>33122</v>
      </c>
    </row>
    <row r="38524" spans="1:18" x14ac:dyDescent="0.25">
      <c r="A38524" t="s">
        <v>32290</v>
      </c>
      <c r="B38524">
        <v>84</v>
      </c>
      <c r="C38524" t="s">
        <v>30</v>
      </c>
      <c r="D38524" t="s">
        <v>31</v>
      </c>
      <c r="E38524" t="s">
        <v>24</v>
      </c>
      <c r="F38524" s="1">
        <v>44338</v>
      </c>
      <c r="G38524" t="s">
        <v>32</v>
      </c>
      <c r="H38524">
        <v>44915.323158431769</v>
      </c>
      <c r="I38524" t="s">
        <v>33123</v>
      </c>
      <c r="J38524">
        <v>413</v>
      </c>
      <c r="K38524" t="s">
        <v>37</v>
      </c>
      <c r="L38524" s="1">
        <v>44348</v>
      </c>
      <c r="M38524" t="s">
        <v>20</v>
      </c>
      <c r="N38524" t="s">
        <v>21</v>
      </c>
      <c r="O38524">
        <v>10</v>
      </c>
      <c r="P38524" t="s">
        <v>33124</v>
      </c>
      <c r="Q38524" t="s">
        <v>33125</v>
      </c>
      <c r="R38524" t="s">
        <v>33126</v>
      </c>
    </row>
    <row r="38525" spans="1:18" x14ac:dyDescent="0.25">
      <c r="A38525" t="s">
        <v>32291</v>
      </c>
      <c r="B38525">
        <v>23</v>
      </c>
      <c r="C38525" t="s">
        <v>14</v>
      </c>
      <c r="D38525" t="s">
        <v>31</v>
      </c>
      <c r="E38525" t="s">
        <v>56</v>
      </c>
      <c r="F38525" s="1">
        <v>44086</v>
      </c>
      <c r="G38525" t="s">
        <v>48</v>
      </c>
      <c r="H38525">
        <v>18212.054629913644</v>
      </c>
      <c r="I38525" t="s">
        <v>33119</v>
      </c>
      <c r="J38525">
        <v>437</v>
      </c>
      <c r="K38525" t="s">
        <v>37</v>
      </c>
      <c r="L38525" s="1">
        <v>44087</v>
      </c>
      <c r="M38525" t="s">
        <v>27</v>
      </c>
      <c r="N38525" t="s">
        <v>38</v>
      </c>
      <c r="O38525">
        <v>1</v>
      </c>
      <c r="P38525" t="s">
        <v>33130</v>
      </c>
      <c r="Q38525" t="s">
        <v>33121</v>
      </c>
      <c r="R38525" t="s">
        <v>33122</v>
      </c>
    </row>
    <row r="38526" spans="1:18" x14ac:dyDescent="0.25">
      <c r="A38526" t="s">
        <v>32292</v>
      </c>
      <c r="B38526">
        <v>24</v>
      </c>
      <c r="C38526" t="s">
        <v>30</v>
      </c>
      <c r="D38526" t="s">
        <v>76</v>
      </c>
      <c r="E38526" t="s">
        <v>36</v>
      </c>
      <c r="F38526" s="1">
        <v>44731</v>
      </c>
      <c r="G38526" t="s">
        <v>18</v>
      </c>
      <c r="H38526">
        <v>12671.466625282888</v>
      </c>
      <c r="I38526" t="s">
        <v>33119</v>
      </c>
      <c r="J38526">
        <v>197</v>
      </c>
      <c r="K38526" t="s">
        <v>37</v>
      </c>
      <c r="L38526" s="1">
        <v>44732</v>
      </c>
      <c r="M38526" t="s">
        <v>27</v>
      </c>
      <c r="N38526" t="s">
        <v>21</v>
      </c>
      <c r="O38526">
        <v>1</v>
      </c>
      <c r="P38526" t="s">
        <v>33130</v>
      </c>
      <c r="Q38526" t="s">
        <v>33121</v>
      </c>
      <c r="R38526" t="s">
        <v>33122</v>
      </c>
    </row>
    <row r="38527" spans="1:18" x14ac:dyDescent="0.25">
      <c r="A38527" t="s">
        <v>1611</v>
      </c>
      <c r="B38527">
        <v>58</v>
      </c>
      <c r="C38527" t="s">
        <v>30</v>
      </c>
      <c r="D38527" t="s">
        <v>67</v>
      </c>
      <c r="E38527" t="s">
        <v>16</v>
      </c>
      <c r="F38527" s="1">
        <v>44710</v>
      </c>
      <c r="G38527" t="s">
        <v>25</v>
      </c>
      <c r="H38527">
        <v>36869.169404137356</v>
      </c>
      <c r="I38527" t="s">
        <v>33123</v>
      </c>
      <c r="J38527">
        <v>218</v>
      </c>
      <c r="K38527" t="s">
        <v>26</v>
      </c>
      <c r="L38527" s="1">
        <v>44740</v>
      </c>
      <c r="M38527" t="s">
        <v>57</v>
      </c>
      <c r="N38527" t="s">
        <v>21</v>
      </c>
      <c r="O38527">
        <v>30</v>
      </c>
      <c r="P38527" t="s">
        <v>33132</v>
      </c>
      <c r="Q38527" t="s">
        <v>33128</v>
      </c>
      <c r="R38527" t="s">
        <v>33126</v>
      </c>
    </row>
    <row r="38528" spans="1:18" x14ac:dyDescent="0.25">
      <c r="A38528" t="s">
        <v>32293</v>
      </c>
      <c r="B38528">
        <v>46</v>
      </c>
      <c r="C38528" t="s">
        <v>14</v>
      </c>
      <c r="D38528" t="s">
        <v>76</v>
      </c>
      <c r="E38528" t="s">
        <v>63</v>
      </c>
      <c r="F38528" s="1">
        <v>44728</v>
      </c>
      <c r="G38528" t="s">
        <v>32</v>
      </c>
      <c r="H38528">
        <v>8132.4797637633083</v>
      </c>
      <c r="I38528" t="s">
        <v>33133</v>
      </c>
      <c r="J38528">
        <v>256</v>
      </c>
      <c r="K38528" t="s">
        <v>37</v>
      </c>
      <c r="L38528" s="1">
        <v>44752</v>
      </c>
      <c r="M38528" t="s">
        <v>20</v>
      </c>
      <c r="N38528" t="s">
        <v>38</v>
      </c>
      <c r="O38528">
        <v>24</v>
      </c>
      <c r="P38528" t="s">
        <v>33127</v>
      </c>
      <c r="Q38528" t="s">
        <v>33128</v>
      </c>
      <c r="R38528" t="s">
        <v>33126</v>
      </c>
    </row>
    <row r="38529" spans="1:18" x14ac:dyDescent="0.25">
      <c r="A38529" t="s">
        <v>2932</v>
      </c>
      <c r="B38529">
        <v>65</v>
      </c>
      <c r="C38529" t="s">
        <v>30</v>
      </c>
      <c r="D38529" t="s">
        <v>46</v>
      </c>
      <c r="E38529" t="s">
        <v>56</v>
      </c>
      <c r="F38529" s="1">
        <v>44754</v>
      </c>
      <c r="G38529" t="s">
        <v>25</v>
      </c>
      <c r="H38529">
        <v>9465.6519718423096</v>
      </c>
      <c r="I38529" t="s">
        <v>33133</v>
      </c>
      <c r="J38529">
        <v>462</v>
      </c>
      <c r="K38529" t="s">
        <v>19</v>
      </c>
      <c r="L38529" s="1">
        <v>44783</v>
      </c>
      <c r="M38529" t="s">
        <v>20</v>
      </c>
      <c r="N38529" t="s">
        <v>21</v>
      </c>
      <c r="O38529">
        <v>29</v>
      </c>
      <c r="P38529" t="s">
        <v>33124</v>
      </c>
      <c r="Q38529" t="s">
        <v>33125</v>
      </c>
      <c r="R38529" t="s">
        <v>33134</v>
      </c>
    </row>
    <row r="38530" spans="1:18" x14ac:dyDescent="0.25">
      <c r="A38530" t="s">
        <v>18906</v>
      </c>
      <c r="B38530">
        <v>44</v>
      </c>
      <c r="C38530" t="s">
        <v>30</v>
      </c>
      <c r="D38530" t="s">
        <v>23</v>
      </c>
      <c r="E38530" t="s">
        <v>63</v>
      </c>
      <c r="F38530" s="1">
        <v>45218</v>
      </c>
      <c r="G38530" t="s">
        <v>48</v>
      </c>
      <c r="H38530">
        <v>42549.096521737905</v>
      </c>
      <c r="I38530" t="s">
        <v>33123</v>
      </c>
      <c r="J38530">
        <v>311</v>
      </c>
      <c r="K38530" t="s">
        <v>37</v>
      </c>
      <c r="L38530" s="1">
        <v>45244</v>
      </c>
      <c r="M38530" t="s">
        <v>57</v>
      </c>
      <c r="N38530" t="s">
        <v>21</v>
      </c>
      <c r="O38530">
        <v>26</v>
      </c>
      <c r="P38530" t="s">
        <v>33127</v>
      </c>
      <c r="Q38530" t="s">
        <v>33128</v>
      </c>
      <c r="R38530" t="s">
        <v>33126</v>
      </c>
    </row>
    <row r="38531" spans="1:18" x14ac:dyDescent="0.25">
      <c r="A38531" t="s">
        <v>32294</v>
      </c>
      <c r="B38531">
        <v>44</v>
      </c>
      <c r="C38531" t="s">
        <v>14</v>
      </c>
      <c r="D38531" t="s">
        <v>35</v>
      </c>
      <c r="E38531" t="s">
        <v>63</v>
      </c>
      <c r="F38531" s="1">
        <v>45123</v>
      </c>
      <c r="G38531" t="s">
        <v>18</v>
      </c>
      <c r="H38531">
        <v>32566.421011749633</v>
      </c>
      <c r="I38531" t="s">
        <v>33123</v>
      </c>
      <c r="J38531">
        <v>197</v>
      </c>
      <c r="K38531" t="s">
        <v>26</v>
      </c>
      <c r="L38531" s="1">
        <v>45152</v>
      </c>
      <c r="M38531" t="s">
        <v>33</v>
      </c>
      <c r="N38531" t="s">
        <v>38</v>
      </c>
      <c r="O38531">
        <v>29</v>
      </c>
      <c r="P38531" t="s">
        <v>33127</v>
      </c>
      <c r="Q38531" t="s">
        <v>33128</v>
      </c>
      <c r="R38531" t="s">
        <v>33126</v>
      </c>
    </row>
    <row r="38532" spans="1:18" x14ac:dyDescent="0.25">
      <c r="A38532" t="s">
        <v>32295</v>
      </c>
      <c r="B38532">
        <v>26</v>
      </c>
      <c r="C38532" t="s">
        <v>30</v>
      </c>
      <c r="D38532" t="s">
        <v>35</v>
      </c>
      <c r="E38532" t="s">
        <v>43</v>
      </c>
      <c r="F38532" s="1">
        <v>44329</v>
      </c>
      <c r="G38532" t="s">
        <v>44</v>
      </c>
      <c r="H38532">
        <v>20800.786132655732</v>
      </c>
      <c r="I38532" t="s">
        <v>33119</v>
      </c>
      <c r="J38532">
        <v>439</v>
      </c>
      <c r="K38532" t="s">
        <v>37</v>
      </c>
      <c r="L38532" s="1">
        <v>44353</v>
      </c>
      <c r="M38532" t="s">
        <v>57</v>
      </c>
      <c r="N38532" t="s">
        <v>28</v>
      </c>
      <c r="O38532">
        <v>24</v>
      </c>
      <c r="P38532" t="s">
        <v>33120</v>
      </c>
      <c r="Q38532" t="s">
        <v>33121</v>
      </c>
      <c r="R38532" t="s">
        <v>33122</v>
      </c>
    </row>
    <row r="38533" spans="1:18" x14ac:dyDescent="0.25">
      <c r="A38533" t="s">
        <v>32296</v>
      </c>
      <c r="B38533">
        <v>55</v>
      </c>
      <c r="C38533" t="s">
        <v>30</v>
      </c>
      <c r="D38533" t="s">
        <v>35</v>
      </c>
      <c r="E38533" t="s">
        <v>56</v>
      </c>
      <c r="F38533" s="1">
        <v>45375</v>
      </c>
      <c r="G38533" t="s">
        <v>32</v>
      </c>
      <c r="H38533">
        <v>24232.627119886929</v>
      </c>
      <c r="I38533" t="s">
        <v>33119</v>
      </c>
      <c r="J38533">
        <v>487</v>
      </c>
      <c r="K38533" t="s">
        <v>37</v>
      </c>
      <c r="L38533" s="1">
        <v>45394</v>
      </c>
      <c r="M38533" t="s">
        <v>57</v>
      </c>
      <c r="N38533" t="s">
        <v>38</v>
      </c>
      <c r="O38533">
        <v>19</v>
      </c>
      <c r="P38533" t="s">
        <v>33132</v>
      </c>
      <c r="Q38533" t="s">
        <v>33128</v>
      </c>
      <c r="R38533" t="s">
        <v>33126</v>
      </c>
    </row>
    <row r="38534" spans="1:18" x14ac:dyDescent="0.25">
      <c r="A38534" t="s">
        <v>32297</v>
      </c>
      <c r="B38534">
        <v>74</v>
      </c>
      <c r="C38534" t="s">
        <v>14</v>
      </c>
      <c r="D38534" t="s">
        <v>46</v>
      </c>
      <c r="E38534" t="s">
        <v>63</v>
      </c>
      <c r="F38534" s="1">
        <v>44664</v>
      </c>
      <c r="G38534" t="s">
        <v>18</v>
      </c>
      <c r="H38534">
        <v>22994.664334984802</v>
      </c>
      <c r="I38534" t="s">
        <v>33119</v>
      </c>
      <c r="J38534">
        <v>376</v>
      </c>
      <c r="K38534" t="s">
        <v>37</v>
      </c>
      <c r="L38534" s="1">
        <v>44689</v>
      </c>
      <c r="M38534" t="s">
        <v>33</v>
      </c>
      <c r="N38534" t="s">
        <v>21</v>
      </c>
      <c r="O38534">
        <v>25</v>
      </c>
      <c r="P38534" t="s">
        <v>33124</v>
      </c>
      <c r="Q38534" t="s">
        <v>33125</v>
      </c>
      <c r="R38534" t="s">
        <v>33126</v>
      </c>
    </row>
    <row r="38535" spans="1:18" x14ac:dyDescent="0.25">
      <c r="A38535" t="s">
        <v>32298</v>
      </c>
      <c r="B38535">
        <v>18</v>
      </c>
      <c r="C38535" t="s">
        <v>14</v>
      </c>
      <c r="D38535" t="s">
        <v>23</v>
      </c>
      <c r="E38535" t="s">
        <v>36</v>
      </c>
      <c r="F38535" s="1">
        <v>45060</v>
      </c>
      <c r="G38535" t="s">
        <v>48</v>
      </c>
      <c r="H38535">
        <v>37128.724744422499</v>
      </c>
      <c r="I38535" t="s">
        <v>33123</v>
      </c>
      <c r="J38535">
        <v>170</v>
      </c>
      <c r="K38535" t="s">
        <v>26</v>
      </c>
      <c r="L38535" s="1">
        <v>45075</v>
      </c>
      <c r="M38535" t="s">
        <v>33</v>
      </c>
      <c r="N38535" t="s">
        <v>21</v>
      </c>
      <c r="O38535">
        <v>15</v>
      </c>
      <c r="P38535" t="s">
        <v>33131</v>
      </c>
      <c r="Q38535" t="s">
        <v>33121</v>
      </c>
      <c r="R38535" t="s">
        <v>33122</v>
      </c>
    </row>
    <row r="38536" spans="1:18" x14ac:dyDescent="0.25">
      <c r="A38536" t="s">
        <v>32299</v>
      </c>
      <c r="B38536">
        <v>39</v>
      </c>
      <c r="C38536" t="s">
        <v>14</v>
      </c>
      <c r="D38536" t="s">
        <v>15</v>
      </c>
      <c r="E38536" t="s">
        <v>43</v>
      </c>
      <c r="F38536" s="1">
        <v>44348</v>
      </c>
      <c r="G38536" t="s">
        <v>18</v>
      </c>
      <c r="H38536">
        <v>13808.52681333387</v>
      </c>
      <c r="I38536" t="s">
        <v>33119</v>
      </c>
      <c r="J38536">
        <v>120</v>
      </c>
      <c r="K38536" t="s">
        <v>37</v>
      </c>
      <c r="L38536" s="1">
        <v>44354</v>
      </c>
      <c r="M38536" t="s">
        <v>41</v>
      </c>
      <c r="N38536" t="s">
        <v>28</v>
      </c>
      <c r="O38536">
        <v>6</v>
      </c>
      <c r="P38536" t="s">
        <v>33129</v>
      </c>
      <c r="Q38536" t="s">
        <v>33121</v>
      </c>
      <c r="R38536" t="s">
        <v>33122</v>
      </c>
    </row>
    <row r="38537" spans="1:18" x14ac:dyDescent="0.25">
      <c r="A38537" t="s">
        <v>32300</v>
      </c>
      <c r="B38537">
        <v>27</v>
      </c>
      <c r="C38537" t="s">
        <v>14</v>
      </c>
      <c r="D38537" t="s">
        <v>15</v>
      </c>
      <c r="E38537" t="s">
        <v>63</v>
      </c>
      <c r="F38537" s="1">
        <v>44019</v>
      </c>
      <c r="G38537" t="s">
        <v>48</v>
      </c>
      <c r="H38537">
        <v>32571.655541347671</v>
      </c>
      <c r="I38537" t="s">
        <v>33123</v>
      </c>
      <c r="J38537">
        <v>272</v>
      </c>
      <c r="K38537" t="s">
        <v>37</v>
      </c>
      <c r="L38537" s="1">
        <v>44046</v>
      </c>
      <c r="M38537" t="s">
        <v>20</v>
      </c>
      <c r="N38537" t="s">
        <v>38</v>
      </c>
      <c r="O38537">
        <v>27</v>
      </c>
      <c r="P38537" t="s">
        <v>33120</v>
      </c>
      <c r="Q38537" t="s">
        <v>33121</v>
      </c>
      <c r="R38537" t="s">
        <v>33122</v>
      </c>
    </row>
    <row r="38538" spans="1:18" x14ac:dyDescent="0.25">
      <c r="A38538" t="s">
        <v>23418</v>
      </c>
      <c r="B38538">
        <v>60</v>
      </c>
      <c r="C38538" t="s">
        <v>30</v>
      </c>
      <c r="D38538" t="s">
        <v>40</v>
      </c>
      <c r="E38538" t="s">
        <v>24</v>
      </c>
      <c r="F38538" s="1">
        <v>44314</v>
      </c>
      <c r="G38538" t="s">
        <v>25</v>
      </c>
      <c r="H38538">
        <v>17233.570135080648</v>
      </c>
      <c r="I38538" t="s">
        <v>33119</v>
      </c>
      <c r="J38538">
        <v>257</v>
      </c>
      <c r="K38538" t="s">
        <v>26</v>
      </c>
      <c r="L38538" s="1">
        <v>44331</v>
      </c>
      <c r="M38538" t="s">
        <v>20</v>
      </c>
      <c r="N38538" t="s">
        <v>28</v>
      </c>
      <c r="O38538">
        <v>17</v>
      </c>
      <c r="P38538" t="s">
        <v>33132</v>
      </c>
      <c r="Q38538" t="s">
        <v>33128</v>
      </c>
      <c r="R38538" t="s">
        <v>33126</v>
      </c>
    </row>
    <row r="38539" spans="1:18" x14ac:dyDescent="0.25">
      <c r="A38539" t="s">
        <v>32301</v>
      </c>
      <c r="B38539">
        <v>36</v>
      </c>
      <c r="C38539" t="s">
        <v>14</v>
      </c>
      <c r="D38539" t="s">
        <v>35</v>
      </c>
      <c r="E38539" t="s">
        <v>24</v>
      </c>
      <c r="F38539" s="1">
        <v>43989</v>
      </c>
      <c r="G38539" t="s">
        <v>32</v>
      </c>
      <c r="H38539">
        <v>33342.840745514288</v>
      </c>
      <c r="I38539" t="s">
        <v>33123</v>
      </c>
      <c r="J38539">
        <v>336</v>
      </c>
      <c r="K38539" t="s">
        <v>37</v>
      </c>
      <c r="L38539" s="1">
        <v>43994</v>
      </c>
      <c r="M38539" t="s">
        <v>57</v>
      </c>
      <c r="N38539" t="s">
        <v>21</v>
      </c>
      <c r="O38539">
        <v>5</v>
      </c>
      <c r="P38539" t="s">
        <v>33129</v>
      </c>
      <c r="Q38539" t="s">
        <v>33121</v>
      </c>
      <c r="R38539" t="s">
        <v>33122</v>
      </c>
    </row>
    <row r="38540" spans="1:18" x14ac:dyDescent="0.25">
      <c r="A38540" t="s">
        <v>28942</v>
      </c>
      <c r="B38540">
        <v>66</v>
      </c>
      <c r="C38540" t="s">
        <v>30</v>
      </c>
      <c r="D38540" t="s">
        <v>40</v>
      </c>
      <c r="E38540" t="s">
        <v>36</v>
      </c>
      <c r="F38540" s="1">
        <v>43958</v>
      </c>
      <c r="G38540" t="s">
        <v>32</v>
      </c>
      <c r="H38540">
        <v>49479.347075492238</v>
      </c>
      <c r="I38540" t="s">
        <v>33123</v>
      </c>
      <c r="J38540">
        <v>458</v>
      </c>
      <c r="K38540" t="s">
        <v>19</v>
      </c>
      <c r="L38540" s="1">
        <v>43970</v>
      </c>
      <c r="M38540" t="s">
        <v>33</v>
      </c>
      <c r="N38540" t="s">
        <v>38</v>
      </c>
      <c r="O38540">
        <v>12</v>
      </c>
      <c r="P38540" t="s">
        <v>33124</v>
      </c>
      <c r="Q38540" t="s">
        <v>33125</v>
      </c>
      <c r="R38540" t="s">
        <v>33134</v>
      </c>
    </row>
    <row r="38541" spans="1:18" x14ac:dyDescent="0.25">
      <c r="A38541" t="s">
        <v>32302</v>
      </c>
      <c r="B38541">
        <v>39</v>
      </c>
      <c r="C38541" t="s">
        <v>30</v>
      </c>
      <c r="D38541" t="s">
        <v>67</v>
      </c>
      <c r="E38541" t="s">
        <v>36</v>
      </c>
      <c r="F38541" s="1">
        <v>44224</v>
      </c>
      <c r="G38541" t="s">
        <v>48</v>
      </c>
      <c r="H38541">
        <v>22053.67265539636</v>
      </c>
      <c r="I38541" t="s">
        <v>33119</v>
      </c>
      <c r="J38541">
        <v>264</v>
      </c>
      <c r="K38541" t="s">
        <v>37</v>
      </c>
      <c r="L38541" s="1">
        <v>44237</v>
      </c>
      <c r="M38541" t="s">
        <v>27</v>
      </c>
      <c r="N38541" t="s">
        <v>21</v>
      </c>
      <c r="O38541">
        <v>13</v>
      </c>
      <c r="P38541" t="s">
        <v>33129</v>
      </c>
      <c r="Q38541" t="s">
        <v>33121</v>
      </c>
      <c r="R38541" t="s">
        <v>33122</v>
      </c>
    </row>
    <row r="38542" spans="1:18" x14ac:dyDescent="0.25">
      <c r="A38542" t="s">
        <v>32303</v>
      </c>
      <c r="B38542">
        <v>44</v>
      </c>
      <c r="C38542" t="s">
        <v>30</v>
      </c>
      <c r="D38542" t="s">
        <v>67</v>
      </c>
      <c r="E38542" t="s">
        <v>56</v>
      </c>
      <c r="F38542" s="1">
        <v>44861</v>
      </c>
      <c r="G38542" t="s">
        <v>32</v>
      </c>
      <c r="H38542">
        <v>44980.996639554251</v>
      </c>
      <c r="I38542" t="s">
        <v>33123</v>
      </c>
      <c r="J38542">
        <v>206</v>
      </c>
      <c r="K38542" t="s">
        <v>26</v>
      </c>
      <c r="L38542" s="1">
        <v>44881</v>
      </c>
      <c r="M38542" t="s">
        <v>57</v>
      </c>
      <c r="N38542" t="s">
        <v>38</v>
      </c>
      <c r="O38542">
        <v>20</v>
      </c>
      <c r="P38542" t="s">
        <v>33127</v>
      </c>
      <c r="Q38542" t="s">
        <v>33128</v>
      </c>
      <c r="R38542" t="s">
        <v>33126</v>
      </c>
    </row>
    <row r="38543" spans="1:18" x14ac:dyDescent="0.25">
      <c r="A38543" t="s">
        <v>14452</v>
      </c>
      <c r="B38543">
        <v>56</v>
      </c>
      <c r="C38543" t="s">
        <v>14</v>
      </c>
      <c r="D38543" t="s">
        <v>15</v>
      </c>
      <c r="E38543" t="s">
        <v>43</v>
      </c>
      <c r="F38543" s="1">
        <v>44578</v>
      </c>
      <c r="G38543" t="s">
        <v>44</v>
      </c>
      <c r="H38543">
        <v>44794.546128536938</v>
      </c>
      <c r="I38543" t="s">
        <v>33123</v>
      </c>
      <c r="J38543">
        <v>372</v>
      </c>
      <c r="K38543" t="s">
        <v>19</v>
      </c>
      <c r="L38543" s="1">
        <v>44581</v>
      </c>
      <c r="M38543" t="s">
        <v>27</v>
      </c>
      <c r="N38543" t="s">
        <v>38</v>
      </c>
      <c r="O38543">
        <v>3</v>
      </c>
      <c r="P38543" t="s">
        <v>33132</v>
      </c>
      <c r="Q38543" t="s">
        <v>33128</v>
      </c>
      <c r="R38543" t="s">
        <v>33126</v>
      </c>
    </row>
    <row r="38544" spans="1:18" x14ac:dyDescent="0.25">
      <c r="A38544" t="s">
        <v>11256</v>
      </c>
      <c r="B38544">
        <v>76</v>
      </c>
      <c r="C38544" t="s">
        <v>30</v>
      </c>
      <c r="D38544" t="s">
        <v>35</v>
      </c>
      <c r="E38544" t="s">
        <v>56</v>
      </c>
      <c r="F38544" s="1">
        <v>43794</v>
      </c>
      <c r="G38544" t="s">
        <v>48</v>
      </c>
      <c r="H38544">
        <v>10942.297238358315</v>
      </c>
      <c r="I38544" t="s">
        <v>33119</v>
      </c>
      <c r="J38544">
        <v>268</v>
      </c>
      <c r="K38544" t="s">
        <v>19</v>
      </c>
      <c r="L38544" s="1">
        <v>43801</v>
      </c>
      <c r="M38544" t="s">
        <v>57</v>
      </c>
      <c r="N38544" t="s">
        <v>28</v>
      </c>
      <c r="O38544">
        <v>7</v>
      </c>
      <c r="P38544" t="s">
        <v>33124</v>
      </c>
      <c r="Q38544" t="s">
        <v>33125</v>
      </c>
      <c r="R38544" t="s">
        <v>33134</v>
      </c>
    </row>
    <row r="38545" spans="1:18" x14ac:dyDescent="0.25">
      <c r="A38545" t="s">
        <v>860</v>
      </c>
      <c r="B38545">
        <v>29</v>
      </c>
      <c r="C38545" t="s">
        <v>14</v>
      </c>
      <c r="D38545" t="s">
        <v>46</v>
      </c>
      <c r="E38545" t="s">
        <v>36</v>
      </c>
      <c r="F38545" s="1">
        <v>44064</v>
      </c>
      <c r="G38545" t="s">
        <v>18</v>
      </c>
      <c r="H38545">
        <v>13150.954357742479</v>
      </c>
      <c r="I38545" t="s">
        <v>33119</v>
      </c>
      <c r="J38545">
        <v>436</v>
      </c>
      <c r="K38545" t="s">
        <v>26</v>
      </c>
      <c r="L38545" s="1">
        <v>44073</v>
      </c>
      <c r="M38545" t="s">
        <v>57</v>
      </c>
      <c r="N38545" t="s">
        <v>38</v>
      </c>
      <c r="O38545">
        <v>9</v>
      </c>
      <c r="P38545" t="s">
        <v>33120</v>
      </c>
      <c r="Q38545" t="s">
        <v>33121</v>
      </c>
      <c r="R38545" t="s">
        <v>33122</v>
      </c>
    </row>
    <row r="38546" spans="1:18" x14ac:dyDescent="0.25">
      <c r="A38546" t="s">
        <v>9391</v>
      </c>
      <c r="B38546">
        <v>64</v>
      </c>
      <c r="C38546" t="s">
        <v>14</v>
      </c>
      <c r="D38546" t="s">
        <v>76</v>
      </c>
      <c r="E38546" t="s">
        <v>24</v>
      </c>
      <c r="F38546" s="1">
        <v>44261</v>
      </c>
      <c r="G38546" t="s">
        <v>32</v>
      </c>
      <c r="H38546">
        <v>49244.447814607331</v>
      </c>
      <c r="I38546" t="s">
        <v>33123</v>
      </c>
      <c r="J38546">
        <v>143</v>
      </c>
      <c r="K38546" t="s">
        <v>26</v>
      </c>
      <c r="L38546" s="1">
        <v>44269</v>
      </c>
      <c r="M38546" t="s">
        <v>20</v>
      </c>
      <c r="N38546" t="s">
        <v>21</v>
      </c>
      <c r="O38546">
        <v>8</v>
      </c>
      <c r="P38546" t="s">
        <v>33124</v>
      </c>
      <c r="Q38546" t="s">
        <v>33125</v>
      </c>
      <c r="R38546" t="s">
        <v>33126</v>
      </c>
    </row>
    <row r="38547" spans="1:18" x14ac:dyDescent="0.25">
      <c r="A38547" t="s">
        <v>20136</v>
      </c>
      <c r="B38547">
        <v>27</v>
      </c>
      <c r="C38547" t="s">
        <v>30</v>
      </c>
      <c r="D38547" t="s">
        <v>15</v>
      </c>
      <c r="E38547" t="s">
        <v>63</v>
      </c>
      <c r="F38547" s="1">
        <v>44804</v>
      </c>
      <c r="G38547" t="s">
        <v>44</v>
      </c>
      <c r="H38547">
        <v>41575.710851942073</v>
      </c>
      <c r="I38547" t="s">
        <v>33123</v>
      </c>
      <c r="J38547">
        <v>402</v>
      </c>
      <c r="K38547" t="s">
        <v>19</v>
      </c>
      <c r="L38547" s="1">
        <v>44805</v>
      </c>
      <c r="M38547" t="s">
        <v>20</v>
      </c>
      <c r="N38547" t="s">
        <v>28</v>
      </c>
      <c r="O38547">
        <v>1</v>
      </c>
      <c r="P38547" t="s">
        <v>33120</v>
      </c>
      <c r="Q38547" t="s">
        <v>33121</v>
      </c>
      <c r="R38547" t="s">
        <v>33122</v>
      </c>
    </row>
    <row r="38548" spans="1:18" x14ac:dyDescent="0.25">
      <c r="A38548" t="s">
        <v>32304</v>
      </c>
      <c r="B38548">
        <v>74</v>
      </c>
      <c r="C38548" t="s">
        <v>14</v>
      </c>
      <c r="D38548" t="s">
        <v>46</v>
      </c>
      <c r="E38548" t="s">
        <v>36</v>
      </c>
      <c r="F38548" s="1">
        <v>44903</v>
      </c>
      <c r="G38548" t="s">
        <v>48</v>
      </c>
      <c r="H38548">
        <v>11559.121132789101</v>
      </c>
      <c r="I38548" t="s">
        <v>33119</v>
      </c>
      <c r="J38548">
        <v>106</v>
      </c>
      <c r="K38548" t="s">
        <v>19</v>
      </c>
      <c r="L38548" s="1">
        <v>44926</v>
      </c>
      <c r="M38548" t="s">
        <v>20</v>
      </c>
      <c r="N38548" t="s">
        <v>38</v>
      </c>
      <c r="O38548">
        <v>23</v>
      </c>
      <c r="P38548" t="s">
        <v>33124</v>
      </c>
      <c r="Q38548" t="s">
        <v>33125</v>
      </c>
      <c r="R38548" t="s">
        <v>33134</v>
      </c>
    </row>
    <row r="38549" spans="1:18" x14ac:dyDescent="0.25">
      <c r="A38549" t="s">
        <v>32305</v>
      </c>
      <c r="B38549">
        <v>30</v>
      </c>
      <c r="C38549" t="s">
        <v>30</v>
      </c>
      <c r="D38549" t="s">
        <v>67</v>
      </c>
      <c r="E38549" t="s">
        <v>43</v>
      </c>
      <c r="F38549" s="1">
        <v>44866</v>
      </c>
      <c r="G38549" t="s">
        <v>25</v>
      </c>
      <c r="H38549">
        <v>22419.193021511746</v>
      </c>
      <c r="I38549" t="s">
        <v>33119</v>
      </c>
      <c r="J38549">
        <v>237</v>
      </c>
      <c r="K38549" t="s">
        <v>26</v>
      </c>
      <c r="L38549" s="1">
        <v>44879</v>
      </c>
      <c r="M38549" t="s">
        <v>57</v>
      </c>
      <c r="N38549" t="s">
        <v>21</v>
      </c>
      <c r="O38549">
        <v>13</v>
      </c>
      <c r="P38549" t="s">
        <v>33120</v>
      </c>
      <c r="Q38549" t="s">
        <v>33121</v>
      </c>
      <c r="R38549" t="s">
        <v>33122</v>
      </c>
    </row>
    <row r="38550" spans="1:18" x14ac:dyDescent="0.25">
      <c r="A38550" t="s">
        <v>32306</v>
      </c>
      <c r="B38550">
        <v>70</v>
      </c>
      <c r="C38550" t="s">
        <v>14</v>
      </c>
      <c r="D38550" t="s">
        <v>15</v>
      </c>
      <c r="E38550" t="s">
        <v>63</v>
      </c>
      <c r="F38550" s="1">
        <v>44222</v>
      </c>
      <c r="G38550" t="s">
        <v>32</v>
      </c>
      <c r="H38550">
        <v>19727.902279010901</v>
      </c>
      <c r="I38550" t="s">
        <v>33119</v>
      </c>
      <c r="J38550">
        <v>190</v>
      </c>
      <c r="K38550" t="s">
        <v>26</v>
      </c>
      <c r="L38550" s="1">
        <v>44230</v>
      </c>
      <c r="M38550" t="s">
        <v>41</v>
      </c>
      <c r="N38550" t="s">
        <v>38</v>
      </c>
      <c r="O38550">
        <v>8</v>
      </c>
      <c r="P38550" t="s">
        <v>33124</v>
      </c>
      <c r="Q38550" t="s">
        <v>33125</v>
      </c>
      <c r="R38550" t="s">
        <v>33126</v>
      </c>
    </row>
    <row r="38551" spans="1:18" x14ac:dyDescent="0.25">
      <c r="A38551" t="s">
        <v>32307</v>
      </c>
      <c r="B38551">
        <v>66</v>
      </c>
      <c r="C38551" t="s">
        <v>14</v>
      </c>
      <c r="D38551" t="s">
        <v>31</v>
      </c>
      <c r="E38551" t="s">
        <v>24</v>
      </c>
      <c r="F38551" s="1">
        <v>44164</v>
      </c>
      <c r="G38551" t="s">
        <v>44</v>
      </c>
      <c r="H38551">
        <v>29836.132110242081</v>
      </c>
      <c r="I38551" t="s">
        <v>33119</v>
      </c>
      <c r="J38551">
        <v>437</v>
      </c>
      <c r="K38551" t="s">
        <v>37</v>
      </c>
      <c r="L38551" s="1">
        <v>44166</v>
      </c>
      <c r="M38551" t="s">
        <v>27</v>
      </c>
      <c r="N38551" t="s">
        <v>38</v>
      </c>
      <c r="O38551">
        <v>2</v>
      </c>
      <c r="P38551" t="s">
        <v>33124</v>
      </c>
      <c r="Q38551" t="s">
        <v>33125</v>
      </c>
      <c r="R38551" t="s">
        <v>33126</v>
      </c>
    </row>
    <row r="38552" spans="1:18" x14ac:dyDescent="0.25">
      <c r="A38552" t="s">
        <v>1424</v>
      </c>
      <c r="B38552">
        <v>67</v>
      </c>
      <c r="C38552" t="s">
        <v>30</v>
      </c>
      <c r="D38552" t="s">
        <v>15</v>
      </c>
      <c r="E38552" t="s">
        <v>24</v>
      </c>
      <c r="F38552" s="1">
        <v>44930</v>
      </c>
      <c r="G38552" t="s">
        <v>18</v>
      </c>
      <c r="H38552">
        <v>37657.353956718085</v>
      </c>
      <c r="I38552" t="s">
        <v>33123</v>
      </c>
      <c r="J38552">
        <v>324</v>
      </c>
      <c r="K38552" t="s">
        <v>26</v>
      </c>
      <c r="L38552" s="1">
        <v>44934</v>
      </c>
      <c r="M38552" t="s">
        <v>41</v>
      </c>
      <c r="N38552" t="s">
        <v>28</v>
      </c>
      <c r="O38552">
        <v>4</v>
      </c>
      <c r="P38552" t="s">
        <v>33124</v>
      </c>
      <c r="Q38552" t="s">
        <v>33125</v>
      </c>
      <c r="R38552" t="s">
        <v>33126</v>
      </c>
    </row>
    <row r="38553" spans="1:18" x14ac:dyDescent="0.25">
      <c r="A38553" t="s">
        <v>20991</v>
      </c>
      <c r="B38553">
        <v>52</v>
      </c>
      <c r="C38553" t="s">
        <v>30</v>
      </c>
      <c r="D38553" t="s">
        <v>23</v>
      </c>
      <c r="E38553" t="s">
        <v>36</v>
      </c>
      <c r="F38553" s="1">
        <v>44856</v>
      </c>
      <c r="G38553" t="s">
        <v>44</v>
      </c>
      <c r="H38553">
        <v>38994.387464326137</v>
      </c>
      <c r="I38553" t="s">
        <v>33123</v>
      </c>
      <c r="J38553">
        <v>364</v>
      </c>
      <c r="K38553" t="s">
        <v>19</v>
      </c>
      <c r="L38553" s="1">
        <v>44883</v>
      </c>
      <c r="M38553" t="s">
        <v>27</v>
      </c>
      <c r="N38553" t="s">
        <v>21</v>
      </c>
      <c r="O38553">
        <v>27</v>
      </c>
      <c r="P38553" t="s">
        <v>33132</v>
      </c>
      <c r="Q38553" t="s">
        <v>33128</v>
      </c>
      <c r="R38553" t="s">
        <v>33126</v>
      </c>
    </row>
    <row r="38554" spans="1:18" x14ac:dyDescent="0.25">
      <c r="A38554" t="s">
        <v>32308</v>
      </c>
      <c r="B38554">
        <v>53</v>
      </c>
      <c r="C38554" t="s">
        <v>14</v>
      </c>
      <c r="D38554" t="s">
        <v>35</v>
      </c>
      <c r="E38554" t="s">
        <v>36</v>
      </c>
      <c r="F38554" s="1">
        <v>44632</v>
      </c>
      <c r="G38554" t="s">
        <v>25</v>
      </c>
      <c r="H38554">
        <v>44816.151112676263</v>
      </c>
      <c r="I38554" t="s">
        <v>33123</v>
      </c>
      <c r="J38554">
        <v>470</v>
      </c>
      <c r="K38554" t="s">
        <v>19</v>
      </c>
      <c r="L38554" s="1">
        <v>44654</v>
      </c>
      <c r="M38554" t="s">
        <v>20</v>
      </c>
      <c r="N38554" t="s">
        <v>38</v>
      </c>
      <c r="O38554">
        <v>22</v>
      </c>
      <c r="P38554" t="s">
        <v>33132</v>
      </c>
      <c r="Q38554" t="s">
        <v>33128</v>
      </c>
      <c r="R38554" t="s">
        <v>33126</v>
      </c>
    </row>
    <row r="38555" spans="1:18" x14ac:dyDescent="0.25">
      <c r="A38555" t="s">
        <v>32309</v>
      </c>
      <c r="B38555">
        <v>36</v>
      </c>
      <c r="C38555" t="s">
        <v>14</v>
      </c>
      <c r="D38555" t="s">
        <v>15</v>
      </c>
      <c r="E38555" t="s">
        <v>16</v>
      </c>
      <c r="F38555" s="1">
        <v>44347</v>
      </c>
      <c r="G38555" t="s">
        <v>32</v>
      </c>
      <c r="H38555">
        <v>17043.520331499556</v>
      </c>
      <c r="I38555" t="s">
        <v>33119</v>
      </c>
      <c r="J38555">
        <v>139</v>
      </c>
      <c r="K38555" t="s">
        <v>19</v>
      </c>
      <c r="L38555" s="1">
        <v>44376</v>
      </c>
      <c r="M38555" t="s">
        <v>27</v>
      </c>
      <c r="N38555" t="s">
        <v>28</v>
      </c>
      <c r="O38555">
        <v>29</v>
      </c>
      <c r="P38555" t="s">
        <v>33129</v>
      </c>
      <c r="Q38555" t="s">
        <v>33121</v>
      </c>
      <c r="R38555" t="s">
        <v>33122</v>
      </c>
    </row>
    <row r="38556" spans="1:18" x14ac:dyDescent="0.25">
      <c r="A38556" t="s">
        <v>32310</v>
      </c>
      <c r="B38556">
        <v>40</v>
      </c>
      <c r="C38556" t="s">
        <v>30</v>
      </c>
      <c r="D38556" t="s">
        <v>76</v>
      </c>
      <c r="E38556" t="s">
        <v>16</v>
      </c>
      <c r="F38556" s="1">
        <v>43773</v>
      </c>
      <c r="G38556" t="s">
        <v>44</v>
      </c>
      <c r="H38556">
        <v>19210.050149662475</v>
      </c>
      <c r="I38556" t="s">
        <v>33119</v>
      </c>
      <c r="J38556">
        <v>474</v>
      </c>
      <c r="K38556" t="s">
        <v>37</v>
      </c>
      <c r="L38556" s="1">
        <v>43781</v>
      </c>
      <c r="M38556" t="s">
        <v>57</v>
      </c>
      <c r="N38556" t="s">
        <v>21</v>
      </c>
      <c r="O38556">
        <v>8</v>
      </c>
      <c r="P38556" t="s">
        <v>33129</v>
      </c>
      <c r="Q38556" t="s">
        <v>33121</v>
      </c>
      <c r="R38556" t="s">
        <v>33126</v>
      </c>
    </row>
    <row r="38557" spans="1:18" x14ac:dyDescent="0.25">
      <c r="A38557" t="s">
        <v>32311</v>
      </c>
      <c r="B38557">
        <v>54</v>
      </c>
      <c r="C38557" t="s">
        <v>14</v>
      </c>
      <c r="D38557" t="s">
        <v>76</v>
      </c>
      <c r="E38557" t="s">
        <v>56</v>
      </c>
      <c r="F38557" s="1">
        <v>45110</v>
      </c>
      <c r="G38557" t="s">
        <v>25</v>
      </c>
      <c r="H38557">
        <v>27091.667268480294</v>
      </c>
      <c r="I38557" t="s">
        <v>33119</v>
      </c>
      <c r="J38557">
        <v>367</v>
      </c>
      <c r="K38557" t="s">
        <v>26</v>
      </c>
      <c r="L38557" s="1">
        <v>45139</v>
      </c>
      <c r="M38557" t="s">
        <v>57</v>
      </c>
      <c r="N38557" t="s">
        <v>38</v>
      </c>
      <c r="O38557">
        <v>29</v>
      </c>
      <c r="P38557" t="s">
        <v>33132</v>
      </c>
      <c r="Q38557" t="s">
        <v>33128</v>
      </c>
      <c r="R38557" t="s">
        <v>33126</v>
      </c>
    </row>
    <row r="38558" spans="1:18" x14ac:dyDescent="0.25">
      <c r="A38558" t="s">
        <v>794</v>
      </c>
      <c r="B38558">
        <v>76</v>
      </c>
      <c r="C38558" t="s">
        <v>30</v>
      </c>
      <c r="D38558" t="s">
        <v>40</v>
      </c>
      <c r="E38558" t="s">
        <v>56</v>
      </c>
      <c r="F38558" s="1">
        <v>44839</v>
      </c>
      <c r="G38558" t="s">
        <v>48</v>
      </c>
      <c r="H38558">
        <v>25216.201195881298</v>
      </c>
      <c r="I38558" t="s">
        <v>33119</v>
      </c>
      <c r="J38558">
        <v>264</v>
      </c>
      <c r="K38558" t="s">
        <v>37</v>
      </c>
      <c r="L38558" s="1">
        <v>44854</v>
      </c>
      <c r="M38558" t="s">
        <v>20</v>
      </c>
      <c r="N38558" t="s">
        <v>38</v>
      </c>
      <c r="O38558">
        <v>15</v>
      </c>
      <c r="P38558" t="s">
        <v>33124</v>
      </c>
      <c r="Q38558" t="s">
        <v>33125</v>
      </c>
      <c r="R38558" t="s">
        <v>33134</v>
      </c>
    </row>
    <row r="38559" spans="1:18" x14ac:dyDescent="0.25">
      <c r="A38559" t="s">
        <v>32312</v>
      </c>
      <c r="B38559">
        <v>62</v>
      </c>
      <c r="C38559" t="s">
        <v>14</v>
      </c>
      <c r="D38559" t="s">
        <v>35</v>
      </c>
      <c r="E38559" t="s">
        <v>16</v>
      </c>
      <c r="F38559" s="1">
        <v>44734</v>
      </c>
      <c r="G38559" t="s">
        <v>32</v>
      </c>
      <c r="H38559">
        <v>42930.333186955853</v>
      </c>
      <c r="I38559" t="s">
        <v>33123</v>
      </c>
      <c r="J38559">
        <v>486</v>
      </c>
      <c r="K38559" t="s">
        <v>19</v>
      </c>
      <c r="L38559" s="1">
        <v>44751</v>
      </c>
      <c r="M38559" t="s">
        <v>20</v>
      </c>
      <c r="N38559" t="s">
        <v>21</v>
      </c>
      <c r="O38559">
        <v>17</v>
      </c>
      <c r="P38559" t="s">
        <v>33124</v>
      </c>
      <c r="Q38559" t="s">
        <v>33125</v>
      </c>
      <c r="R38559" t="s">
        <v>33126</v>
      </c>
    </row>
    <row r="38560" spans="1:18" x14ac:dyDescent="0.25">
      <c r="A38560" t="s">
        <v>32313</v>
      </c>
      <c r="B38560">
        <v>32</v>
      </c>
      <c r="C38560" t="s">
        <v>14</v>
      </c>
      <c r="D38560" t="s">
        <v>40</v>
      </c>
      <c r="E38560" t="s">
        <v>56</v>
      </c>
      <c r="F38560" s="1">
        <v>44285</v>
      </c>
      <c r="G38560" t="s">
        <v>25</v>
      </c>
      <c r="H38560">
        <v>6315.7516417914876</v>
      </c>
      <c r="I38560" t="s">
        <v>33133</v>
      </c>
      <c r="J38560">
        <v>350</v>
      </c>
      <c r="K38560" t="s">
        <v>26</v>
      </c>
      <c r="L38560" s="1">
        <v>44296</v>
      </c>
      <c r="M38560" t="s">
        <v>57</v>
      </c>
      <c r="N38560" t="s">
        <v>28</v>
      </c>
      <c r="O38560">
        <v>11</v>
      </c>
      <c r="P38560" t="s">
        <v>33135</v>
      </c>
      <c r="Q38560" t="s">
        <v>33121</v>
      </c>
      <c r="R38560" t="s">
        <v>33122</v>
      </c>
    </row>
    <row r="38561" spans="1:18" x14ac:dyDescent="0.25">
      <c r="A38561" t="s">
        <v>32314</v>
      </c>
      <c r="B38561">
        <v>75</v>
      </c>
      <c r="C38561" t="s">
        <v>30</v>
      </c>
      <c r="D38561" t="s">
        <v>67</v>
      </c>
      <c r="E38561" t="s">
        <v>36</v>
      </c>
      <c r="F38561" s="1">
        <v>44369</v>
      </c>
      <c r="G38561" t="s">
        <v>25</v>
      </c>
      <c r="H38561">
        <v>16928.409952788043</v>
      </c>
      <c r="I38561" t="s">
        <v>33119</v>
      </c>
      <c r="J38561">
        <v>406</v>
      </c>
      <c r="K38561" t="s">
        <v>19</v>
      </c>
      <c r="L38561" s="1">
        <v>44397</v>
      </c>
      <c r="M38561" t="s">
        <v>33</v>
      </c>
      <c r="N38561" t="s">
        <v>38</v>
      </c>
      <c r="O38561">
        <v>28</v>
      </c>
      <c r="P38561" t="s">
        <v>33124</v>
      </c>
      <c r="Q38561" t="s">
        <v>33125</v>
      </c>
      <c r="R38561" t="s">
        <v>33134</v>
      </c>
    </row>
    <row r="38562" spans="1:18" x14ac:dyDescent="0.25">
      <c r="A38562" t="s">
        <v>32315</v>
      </c>
      <c r="B38562">
        <v>79</v>
      </c>
      <c r="C38562" t="s">
        <v>30</v>
      </c>
      <c r="D38562" t="s">
        <v>15</v>
      </c>
      <c r="E38562" t="s">
        <v>43</v>
      </c>
      <c r="F38562" s="1">
        <v>44876</v>
      </c>
      <c r="G38562" t="s">
        <v>48</v>
      </c>
      <c r="H38562">
        <v>44483.585909417954</v>
      </c>
      <c r="I38562" t="s">
        <v>33123</v>
      </c>
      <c r="J38562">
        <v>181</v>
      </c>
      <c r="K38562" t="s">
        <v>26</v>
      </c>
      <c r="L38562" s="1">
        <v>44880</v>
      </c>
      <c r="M38562" t="s">
        <v>27</v>
      </c>
      <c r="N38562" t="s">
        <v>21</v>
      </c>
      <c r="O38562">
        <v>4</v>
      </c>
      <c r="P38562" t="s">
        <v>33124</v>
      </c>
      <c r="Q38562" t="s">
        <v>33125</v>
      </c>
      <c r="R38562" t="s">
        <v>33126</v>
      </c>
    </row>
    <row r="38563" spans="1:18" x14ac:dyDescent="0.25">
      <c r="A38563" t="s">
        <v>1832</v>
      </c>
      <c r="B38563">
        <v>57</v>
      </c>
      <c r="C38563" t="s">
        <v>14</v>
      </c>
      <c r="D38563" t="s">
        <v>67</v>
      </c>
      <c r="E38563" t="s">
        <v>63</v>
      </c>
      <c r="F38563" s="1">
        <v>44036</v>
      </c>
      <c r="G38563" t="s">
        <v>25</v>
      </c>
      <c r="H38563">
        <v>13864.839739701383</v>
      </c>
      <c r="I38563" t="s">
        <v>33119</v>
      </c>
      <c r="J38563">
        <v>227</v>
      </c>
      <c r="K38563" t="s">
        <v>26</v>
      </c>
      <c r="L38563" s="1">
        <v>44054</v>
      </c>
      <c r="M38563" t="s">
        <v>27</v>
      </c>
      <c r="N38563" t="s">
        <v>21</v>
      </c>
      <c r="O38563">
        <v>18</v>
      </c>
      <c r="P38563" t="s">
        <v>33132</v>
      </c>
      <c r="Q38563" t="s">
        <v>33128</v>
      </c>
      <c r="R38563" t="s">
        <v>33126</v>
      </c>
    </row>
    <row r="38564" spans="1:18" x14ac:dyDescent="0.25">
      <c r="A38564" t="s">
        <v>7180</v>
      </c>
      <c r="B38564">
        <v>50</v>
      </c>
      <c r="C38564" t="s">
        <v>14</v>
      </c>
      <c r="D38564" t="s">
        <v>35</v>
      </c>
      <c r="E38564" t="s">
        <v>24</v>
      </c>
      <c r="F38564" s="1">
        <v>44160</v>
      </c>
      <c r="G38564" t="s">
        <v>25</v>
      </c>
      <c r="H38564">
        <v>11658.753468751122</v>
      </c>
      <c r="I38564" t="s">
        <v>33119</v>
      </c>
      <c r="J38564">
        <v>357</v>
      </c>
      <c r="K38564" t="s">
        <v>19</v>
      </c>
      <c r="L38564" s="1">
        <v>44177</v>
      </c>
      <c r="M38564" t="s">
        <v>41</v>
      </c>
      <c r="N38564" t="s">
        <v>28</v>
      </c>
      <c r="O38564">
        <v>17</v>
      </c>
      <c r="P38564" t="s">
        <v>33127</v>
      </c>
      <c r="Q38564" t="s">
        <v>33128</v>
      </c>
      <c r="R38564" t="s">
        <v>33126</v>
      </c>
    </row>
    <row r="38565" spans="1:18" x14ac:dyDescent="0.25">
      <c r="A38565" t="s">
        <v>32316</v>
      </c>
      <c r="B38565">
        <v>73</v>
      </c>
      <c r="C38565" t="s">
        <v>30</v>
      </c>
      <c r="D38565" t="s">
        <v>15</v>
      </c>
      <c r="E38565" t="s">
        <v>24</v>
      </c>
      <c r="F38565" s="1">
        <v>44587</v>
      </c>
      <c r="G38565" t="s">
        <v>18</v>
      </c>
      <c r="H38565">
        <v>12618.768689892124</v>
      </c>
      <c r="I38565" t="s">
        <v>33119</v>
      </c>
      <c r="J38565">
        <v>395</v>
      </c>
      <c r="K38565" t="s">
        <v>19</v>
      </c>
      <c r="L38565" s="1">
        <v>44603</v>
      </c>
      <c r="M38565" t="s">
        <v>41</v>
      </c>
      <c r="N38565" t="s">
        <v>21</v>
      </c>
      <c r="O38565">
        <v>16</v>
      </c>
      <c r="P38565" t="s">
        <v>33124</v>
      </c>
      <c r="Q38565" t="s">
        <v>33125</v>
      </c>
      <c r="R38565" t="s">
        <v>33126</v>
      </c>
    </row>
    <row r="38566" spans="1:18" x14ac:dyDescent="0.25">
      <c r="A38566" t="s">
        <v>32317</v>
      </c>
      <c r="B38566">
        <v>76</v>
      </c>
      <c r="C38566" t="s">
        <v>14</v>
      </c>
      <c r="D38566" t="s">
        <v>76</v>
      </c>
      <c r="E38566" t="s">
        <v>63</v>
      </c>
      <c r="F38566" s="1">
        <v>44066</v>
      </c>
      <c r="G38566" t="s">
        <v>32</v>
      </c>
      <c r="H38566">
        <v>4028.9275078275159</v>
      </c>
      <c r="I38566" t="s">
        <v>33133</v>
      </c>
      <c r="J38566">
        <v>283</v>
      </c>
      <c r="K38566" t="s">
        <v>37</v>
      </c>
      <c r="L38566" s="1">
        <v>44083</v>
      </c>
      <c r="M38566" t="s">
        <v>41</v>
      </c>
      <c r="N38566" t="s">
        <v>28</v>
      </c>
      <c r="O38566">
        <v>17</v>
      </c>
      <c r="P38566" t="s">
        <v>33124</v>
      </c>
      <c r="Q38566" t="s">
        <v>33125</v>
      </c>
      <c r="R38566" t="s">
        <v>33126</v>
      </c>
    </row>
    <row r="38567" spans="1:18" x14ac:dyDescent="0.25">
      <c r="A38567" t="s">
        <v>32318</v>
      </c>
      <c r="B38567">
        <v>80</v>
      </c>
      <c r="C38567" t="s">
        <v>30</v>
      </c>
      <c r="D38567" t="s">
        <v>35</v>
      </c>
      <c r="E38567" t="s">
        <v>16</v>
      </c>
      <c r="F38567" s="1">
        <v>45030</v>
      </c>
      <c r="G38567" t="s">
        <v>25</v>
      </c>
      <c r="H38567">
        <v>41198.956153088948</v>
      </c>
      <c r="I38567" t="s">
        <v>33123</v>
      </c>
      <c r="J38567">
        <v>375</v>
      </c>
      <c r="K38567" t="s">
        <v>19</v>
      </c>
      <c r="L38567" s="1">
        <v>45034</v>
      </c>
      <c r="M38567" t="s">
        <v>20</v>
      </c>
      <c r="N38567" t="s">
        <v>28</v>
      </c>
      <c r="O38567">
        <v>4</v>
      </c>
      <c r="P38567" t="s">
        <v>33124</v>
      </c>
      <c r="Q38567" t="s">
        <v>33125</v>
      </c>
      <c r="R38567" t="s">
        <v>33126</v>
      </c>
    </row>
    <row r="38568" spans="1:18" x14ac:dyDescent="0.25">
      <c r="A38568" t="s">
        <v>32319</v>
      </c>
      <c r="B38568">
        <v>56</v>
      </c>
      <c r="C38568" t="s">
        <v>30</v>
      </c>
      <c r="D38568" t="s">
        <v>76</v>
      </c>
      <c r="E38568" t="s">
        <v>56</v>
      </c>
      <c r="F38568" s="1">
        <v>44868</v>
      </c>
      <c r="G38568" t="s">
        <v>44</v>
      </c>
      <c r="H38568">
        <v>27038.656279881037</v>
      </c>
      <c r="I38568" t="s">
        <v>33119</v>
      </c>
      <c r="J38568">
        <v>347</v>
      </c>
      <c r="K38568" t="s">
        <v>19</v>
      </c>
      <c r="L38568" s="1">
        <v>44880</v>
      </c>
      <c r="M38568" t="s">
        <v>27</v>
      </c>
      <c r="N38568" t="s">
        <v>38</v>
      </c>
      <c r="O38568">
        <v>12</v>
      </c>
      <c r="P38568" t="s">
        <v>33132</v>
      </c>
      <c r="Q38568" t="s">
        <v>33128</v>
      </c>
      <c r="R38568" t="s">
        <v>33126</v>
      </c>
    </row>
    <row r="38569" spans="1:18" x14ac:dyDescent="0.25">
      <c r="A38569" t="s">
        <v>28622</v>
      </c>
      <c r="B38569">
        <v>60</v>
      </c>
      <c r="C38569" t="s">
        <v>14</v>
      </c>
      <c r="D38569" t="s">
        <v>31</v>
      </c>
      <c r="E38569" t="s">
        <v>43</v>
      </c>
      <c r="F38569" s="1">
        <v>45116</v>
      </c>
      <c r="G38569" t="s">
        <v>25</v>
      </c>
      <c r="H38569">
        <v>45117.881337728359</v>
      </c>
      <c r="I38569" t="s">
        <v>33123</v>
      </c>
      <c r="J38569">
        <v>283</v>
      </c>
      <c r="K38569" t="s">
        <v>26</v>
      </c>
      <c r="L38569" s="1">
        <v>45119</v>
      </c>
      <c r="M38569" t="s">
        <v>27</v>
      </c>
      <c r="N38569" t="s">
        <v>38</v>
      </c>
      <c r="O38569">
        <v>3</v>
      </c>
      <c r="P38569" t="s">
        <v>33132</v>
      </c>
      <c r="Q38569" t="s">
        <v>33128</v>
      </c>
      <c r="R38569" t="s">
        <v>33126</v>
      </c>
    </row>
    <row r="38570" spans="1:18" x14ac:dyDescent="0.25">
      <c r="A38570" t="s">
        <v>9008</v>
      </c>
      <c r="B38570">
        <v>37</v>
      </c>
      <c r="C38570" t="s">
        <v>30</v>
      </c>
      <c r="D38570" t="s">
        <v>35</v>
      </c>
      <c r="E38570" t="s">
        <v>43</v>
      </c>
      <c r="F38570" s="1">
        <v>45140</v>
      </c>
      <c r="G38570" t="s">
        <v>32</v>
      </c>
      <c r="H38570">
        <v>22970.564495446411</v>
      </c>
      <c r="I38570" t="s">
        <v>33119</v>
      </c>
      <c r="J38570">
        <v>299</v>
      </c>
      <c r="K38570" t="s">
        <v>19</v>
      </c>
      <c r="L38570" s="1">
        <v>45161</v>
      </c>
      <c r="M38570" t="s">
        <v>33</v>
      </c>
      <c r="N38570" t="s">
        <v>38</v>
      </c>
      <c r="O38570">
        <v>21</v>
      </c>
      <c r="P38570" t="s">
        <v>33129</v>
      </c>
      <c r="Q38570" t="s">
        <v>33121</v>
      </c>
      <c r="R38570" t="s">
        <v>33122</v>
      </c>
    </row>
    <row r="38571" spans="1:18" x14ac:dyDescent="0.25">
      <c r="A38571" t="s">
        <v>32320</v>
      </c>
      <c r="B38571">
        <v>79</v>
      </c>
      <c r="C38571" t="s">
        <v>14</v>
      </c>
      <c r="D38571" t="s">
        <v>67</v>
      </c>
      <c r="E38571" t="s">
        <v>16</v>
      </c>
      <c r="F38571" s="1">
        <v>44637</v>
      </c>
      <c r="G38571" t="s">
        <v>44</v>
      </c>
      <c r="H38571">
        <v>29680.958164234507</v>
      </c>
      <c r="I38571" t="s">
        <v>33119</v>
      </c>
      <c r="J38571">
        <v>391</v>
      </c>
      <c r="K38571" t="s">
        <v>19</v>
      </c>
      <c r="L38571" s="1">
        <v>44647</v>
      </c>
      <c r="M38571" t="s">
        <v>57</v>
      </c>
      <c r="N38571" t="s">
        <v>21</v>
      </c>
      <c r="O38571">
        <v>10</v>
      </c>
      <c r="P38571" t="s">
        <v>33124</v>
      </c>
      <c r="Q38571" t="s">
        <v>33125</v>
      </c>
      <c r="R38571" t="s">
        <v>33126</v>
      </c>
    </row>
    <row r="38572" spans="1:18" x14ac:dyDescent="0.25">
      <c r="A38572" t="s">
        <v>32321</v>
      </c>
      <c r="B38572">
        <v>68</v>
      </c>
      <c r="C38572" t="s">
        <v>30</v>
      </c>
      <c r="D38572" t="s">
        <v>23</v>
      </c>
      <c r="E38572" t="s">
        <v>24</v>
      </c>
      <c r="F38572" s="1">
        <v>45005</v>
      </c>
      <c r="G38572" t="s">
        <v>25</v>
      </c>
      <c r="H38572">
        <v>49645.008919551918</v>
      </c>
      <c r="I38572" t="s">
        <v>33123</v>
      </c>
      <c r="J38572">
        <v>455</v>
      </c>
      <c r="K38572" t="s">
        <v>26</v>
      </c>
      <c r="L38572" s="1">
        <v>45022</v>
      </c>
      <c r="M38572" t="s">
        <v>27</v>
      </c>
      <c r="N38572" t="s">
        <v>21</v>
      </c>
      <c r="O38572">
        <v>17</v>
      </c>
      <c r="P38572" t="s">
        <v>33124</v>
      </c>
      <c r="Q38572" t="s">
        <v>33125</v>
      </c>
      <c r="R38572" t="s">
        <v>33126</v>
      </c>
    </row>
    <row r="38573" spans="1:18" x14ac:dyDescent="0.25">
      <c r="A38573" t="s">
        <v>32322</v>
      </c>
      <c r="B38573">
        <v>61</v>
      </c>
      <c r="C38573" t="s">
        <v>14</v>
      </c>
      <c r="D38573" t="s">
        <v>67</v>
      </c>
      <c r="E38573" t="s">
        <v>24</v>
      </c>
      <c r="F38573" s="1">
        <v>44800</v>
      </c>
      <c r="G38573" t="s">
        <v>44</v>
      </c>
      <c r="H38573">
        <v>3867.2213988456215</v>
      </c>
      <c r="I38573" t="s">
        <v>33133</v>
      </c>
      <c r="J38573">
        <v>397</v>
      </c>
      <c r="K38573" t="s">
        <v>37</v>
      </c>
      <c r="L38573" s="1">
        <v>44813</v>
      </c>
      <c r="M38573" t="s">
        <v>20</v>
      </c>
      <c r="N38573" t="s">
        <v>21</v>
      </c>
      <c r="O38573">
        <v>13</v>
      </c>
      <c r="P38573" t="s">
        <v>33124</v>
      </c>
      <c r="Q38573" t="s">
        <v>33125</v>
      </c>
      <c r="R38573" t="s">
        <v>33126</v>
      </c>
    </row>
    <row r="38574" spans="1:18" x14ac:dyDescent="0.25">
      <c r="A38574" t="s">
        <v>8078</v>
      </c>
      <c r="B38574">
        <v>53</v>
      </c>
      <c r="C38574" t="s">
        <v>14</v>
      </c>
      <c r="D38574" t="s">
        <v>40</v>
      </c>
      <c r="E38574" t="s">
        <v>56</v>
      </c>
      <c r="F38574" s="1">
        <v>44853</v>
      </c>
      <c r="G38574" t="s">
        <v>25</v>
      </c>
      <c r="H38574">
        <v>19712.140225365798</v>
      </c>
      <c r="I38574" t="s">
        <v>33119</v>
      </c>
      <c r="J38574">
        <v>224</v>
      </c>
      <c r="K38574" t="s">
        <v>37</v>
      </c>
      <c r="L38574" s="1">
        <v>44883</v>
      </c>
      <c r="M38574" t="s">
        <v>41</v>
      </c>
      <c r="N38574" t="s">
        <v>38</v>
      </c>
      <c r="O38574">
        <v>30</v>
      </c>
      <c r="P38574" t="s">
        <v>33132</v>
      </c>
      <c r="Q38574" t="s">
        <v>33128</v>
      </c>
      <c r="R38574" t="s">
        <v>33126</v>
      </c>
    </row>
    <row r="38575" spans="1:18" x14ac:dyDescent="0.25">
      <c r="A38575" t="s">
        <v>32323</v>
      </c>
      <c r="B38575">
        <v>51</v>
      </c>
      <c r="C38575" t="s">
        <v>14</v>
      </c>
      <c r="D38575" t="s">
        <v>46</v>
      </c>
      <c r="E38575" t="s">
        <v>63</v>
      </c>
      <c r="F38575" s="1">
        <v>43701</v>
      </c>
      <c r="G38575" t="s">
        <v>48</v>
      </c>
      <c r="H38575">
        <v>13529.412385675547</v>
      </c>
      <c r="I38575" t="s">
        <v>33119</v>
      </c>
      <c r="J38575">
        <v>494</v>
      </c>
      <c r="K38575" t="s">
        <v>19</v>
      </c>
      <c r="L38575" s="1">
        <v>43707</v>
      </c>
      <c r="M38575" t="s">
        <v>20</v>
      </c>
      <c r="N38575" t="s">
        <v>38</v>
      </c>
      <c r="O38575">
        <v>6</v>
      </c>
      <c r="P38575" t="s">
        <v>33132</v>
      </c>
      <c r="Q38575" t="s">
        <v>33128</v>
      </c>
      <c r="R38575" t="s">
        <v>33126</v>
      </c>
    </row>
    <row r="38576" spans="1:18" x14ac:dyDescent="0.25">
      <c r="A38576" t="s">
        <v>32324</v>
      </c>
      <c r="B38576">
        <v>45</v>
      </c>
      <c r="C38576" t="s">
        <v>14</v>
      </c>
      <c r="D38576" t="s">
        <v>46</v>
      </c>
      <c r="E38576" t="s">
        <v>63</v>
      </c>
      <c r="F38576" s="1">
        <v>44521</v>
      </c>
      <c r="G38576" t="s">
        <v>25</v>
      </c>
      <c r="H38576">
        <v>36514.544966991401</v>
      </c>
      <c r="I38576" t="s">
        <v>33123</v>
      </c>
      <c r="J38576">
        <v>450</v>
      </c>
      <c r="K38576" t="s">
        <v>26</v>
      </c>
      <c r="L38576" s="1">
        <v>44541</v>
      </c>
      <c r="M38576" t="s">
        <v>57</v>
      </c>
      <c r="N38576" t="s">
        <v>38</v>
      </c>
      <c r="O38576">
        <v>20</v>
      </c>
      <c r="P38576" t="s">
        <v>33127</v>
      </c>
      <c r="Q38576" t="s">
        <v>33128</v>
      </c>
      <c r="R38576" t="s">
        <v>33126</v>
      </c>
    </row>
    <row r="38577" spans="1:18" x14ac:dyDescent="0.25">
      <c r="A38577" t="s">
        <v>32325</v>
      </c>
      <c r="B38577">
        <v>51</v>
      </c>
      <c r="C38577" t="s">
        <v>30</v>
      </c>
      <c r="D38577" t="s">
        <v>23</v>
      </c>
      <c r="E38577" t="s">
        <v>43</v>
      </c>
      <c r="F38577" s="1">
        <v>44573</v>
      </c>
      <c r="G38577" t="s">
        <v>32</v>
      </c>
      <c r="H38577">
        <v>23315.060845651675</v>
      </c>
      <c r="I38577" t="s">
        <v>33119</v>
      </c>
      <c r="J38577">
        <v>400</v>
      </c>
      <c r="K38577" t="s">
        <v>37</v>
      </c>
      <c r="L38577" s="1">
        <v>44577</v>
      </c>
      <c r="M38577" t="s">
        <v>33</v>
      </c>
      <c r="N38577" t="s">
        <v>28</v>
      </c>
      <c r="O38577">
        <v>4</v>
      </c>
      <c r="P38577" t="s">
        <v>33132</v>
      </c>
      <c r="Q38577" t="s">
        <v>33128</v>
      </c>
      <c r="R38577" t="s">
        <v>33126</v>
      </c>
    </row>
    <row r="38578" spans="1:18" x14ac:dyDescent="0.25">
      <c r="A38578" t="s">
        <v>32326</v>
      </c>
      <c r="B38578">
        <v>80</v>
      </c>
      <c r="C38578" t="s">
        <v>14</v>
      </c>
      <c r="D38578" t="s">
        <v>67</v>
      </c>
      <c r="E38578" t="s">
        <v>16</v>
      </c>
      <c r="F38578" s="1">
        <v>43836</v>
      </c>
      <c r="G38578" t="s">
        <v>44</v>
      </c>
      <c r="H38578">
        <v>49969.01899952894</v>
      </c>
      <c r="I38578" t="s">
        <v>33123</v>
      </c>
      <c r="J38578">
        <v>494</v>
      </c>
      <c r="K38578" t="s">
        <v>37</v>
      </c>
      <c r="L38578" s="1">
        <v>43843</v>
      </c>
      <c r="M38578" t="s">
        <v>41</v>
      </c>
      <c r="N38578" t="s">
        <v>21</v>
      </c>
      <c r="O38578">
        <v>7</v>
      </c>
      <c r="P38578" t="s">
        <v>33124</v>
      </c>
      <c r="Q38578" t="s">
        <v>33125</v>
      </c>
      <c r="R38578" t="s">
        <v>33126</v>
      </c>
    </row>
    <row r="38579" spans="1:18" x14ac:dyDescent="0.25">
      <c r="A38579" t="s">
        <v>32327</v>
      </c>
      <c r="B38579">
        <v>73</v>
      </c>
      <c r="C38579" t="s">
        <v>30</v>
      </c>
      <c r="D38579" t="s">
        <v>31</v>
      </c>
      <c r="E38579" t="s">
        <v>24</v>
      </c>
      <c r="F38579" s="1">
        <v>45324</v>
      </c>
      <c r="G38579" t="s">
        <v>48</v>
      </c>
      <c r="H38579">
        <v>4420.4776075285517</v>
      </c>
      <c r="I38579" t="s">
        <v>33133</v>
      </c>
      <c r="J38579">
        <v>439</v>
      </c>
      <c r="K38579" t="s">
        <v>37</v>
      </c>
      <c r="L38579" s="1">
        <v>45342</v>
      </c>
      <c r="M38579" t="s">
        <v>33</v>
      </c>
      <c r="N38579" t="s">
        <v>38</v>
      </c>
      <c r="O38579">
        <v>18</v>
      </c>
      <c r="P38579" t="s">
        <v>33124</v>
      </c>
      <c r="Q38579" t="s">
        <v>33125</v>
      </c>
      <c r="R38579" t="s">
        <v>33126</v>
      </c>
    </row>
    <row r="38580" spans="1:18" x14ac:dyDescent="0.25">
      <c r="A38580" t="s">
        <v>13041</v>
      </c>
      <c r="B38580">
        <v>41</v>
      </c>
      <c r="C38580" t="s">
        <v>30</v>
      </c>
      <c r="D38580" t="s">
        <v>76</v>
      </c>
      <c r="E38580" t="s">
        <v>43</v>
      </c>
      <c r="F38580" s="1">
        <v>43832</v>
      </c>
      <c r="G38580" t="s">
        <v>32</v>
      </c>
      <c r="H38580">
        <v>38158.009700930132</v>
      </c>
      <c r="I38580" t="s">
        <v>33123</v>
      </c>
      <c r="J38580">
        <v>375</v>
      </c>
      <c r="K38580" t="s">
        <v>37</v>
      </c>
      <c r="L38580" s="1">
        <v>43839</v>
      </c>
      <c r="M38580" t="s">
        <v>41</v>
      </c>
      <c r="N38580" t="s">
        <v>38</v>
      </c>
      <c r="O38580">
        <v>7</v>
      </c>
      <c r="P38580" t="s">
        <v>33127</v>
      </c>
      <c r="Q38580" t="s">
        <v>33128</v>
      </c>
      <c r="R38580" t="s">
        <v>33126</v>
      </c>
    </row>
    <row r="38581" spans="1:18" x14ac:dyDescent="0.25">
      <c r="A38581" t="s">
        <v>15139</v>
      </c>
      <c r="B38581">
        <v>37</v>
      </c>
      <c r="C38581" t="s">
        <v>14</v>
      </c>
      <c r="D38581" t="s">
        <v>76</v>
      </c>
      <c r="E38581" t="s">
        <v>43</v>
      </c>
      <c r="F38581" s="1">
        <v>45411</v>
      </c>
      <c r="G38581" t="s">
        <v>32</v>
      </c>
      <c r="H38581">
        <v>31244.040859156117</v>
      </c>
      <c r="I38581" t="s">
        <v>33123</v>
      </c>
      <c r="J38581">
        <v>449</v>
      </c>
      <c r="K38581" t="s">
        <v>19</v>
      </c>
      <c r="L38581" s="1">
        <v>45430</v>
      </c>
      <c r="M38581" t="s">
        <v>20</v>
      </c>
      <c r="N38581" t="s">
        <v>21</v>
      </c>
      <c r="O38581">
        <v>19</v>
      </c>
      <c r="P38581" t="s">
        <v>33129</v>
      </c>
      <c r="Q38581" t="s">
        <v>33121</v>
      </c>
      <c r="R38581" t="s">
        <v>33122</v>
      </c>
    </row>
    <row r="38582" spans="1:18" x14ac:dyDescent="0.25">
      <c r="A38582" t="s">
        <v>32328</v>
      </c>
      <c r="B38582">
        <v>84</v>
      </c>
      <c r="C38582" t="s">
        <v>14</v>
      </c>
      <c r="D38582" t="s">
        <v>35</v>
      </c>
      <c r="E38582" t="s">
        <v>16</v>
      </c>
      <c r="F38582" s="1">
        <v>45100</v>
      </c>
      <c r="G38582" t="s">
        <v>18</v>
      </c>
      <c r="H38582">
        <v>4473.9853417573668</v>
      </c>
      <c r="I38582" t="s">
        <v>33133</v>
      </c>
      <c r="J38582">
        <v>232</v>
      </c>
      <c r="K38582" t="s">
        <v>26</v>
      </c>
      <c r="L38582" s="1">
        <v>45130</v>
      </c>
      <c r="M38582" t="s">
        <v>41</v>
      </c>
      <c r="N38582" t="s">
        <v>21</v>
      </c>
      <c r="O38582">
        <v>30</v>
      </c>
      <c r="P38582" t="s">
        <v>33124</v>
      </c>
      <c r="Q38582" t="s">
        <v>33125</v>
      </c>
      <c r="R38582" t="s">
        <v>33126</v>
      </c>
    </row>
    <row r="38583" spans="1:18" x14ac:dyDescent="0.25">
      <c r="A38583" t="s">
        <v>199</v>
      </c>
      <c r="B38583">
        <v>19</v>
      </c>
      <c r="C38583" t="s">
        <v>30</v>
      </c>
      <c r="D38583" t="s">
        <v>31</v>
      </c>
      <c r="E38583" t="s">
        <v>24</v>
      </c>
      <c r="F38583" s="1">
        <v>45019</v>
      </c>
      <c r="G38583" t="s">
        <v>32</v>
      </c>
      <c r="H38583">
        <v>22712.438790530588</v>
      </c>
      <c r="I38583" t="s">
        <v>33119</v>
      </c>
      <c r="J38583">
        <v>242</v>
      </c>
      <c r="K38583" t="s">
        <v>26</v>
      </c>
      <c r="L38583" s="1">
        <v>45022</v>
      </c>
      <c r="M38583" t="s">
        <v>57</v>
      </c>
      <c r="N38583" t="s">
        <v>21</v>
      </c>
      <c r="O38583">
        <v>3</v>
      </c>
      <c r="P38583" t="s">
        <v>33131</v>
      </c>
      <c r="Q38583" t="s">
        <v>33121</v>
      </c>
      <c r="R38583" t="s">
        <v>33122</v>
      </c>
    </row>
    <row r="38584" spans="1:18" x14ac:dyDescent="0.25">
      <c r="A38584" t="s">
        <v>7571</v>
      </c>
      <c r="B38584">
        <v>29</v>
      </c>
      <c r="C38584" t="s">
        <v>30</v>
      </c>
      <c r="D38584" t="s">
        <v>76</v>
      </c>
      <c r="E38584" t="s">
        <v>24</v>
      </c>
      <c r="F38584" s="1">
        <v>43842</v>
      </c>
      <c r="G38584" t="s">
        <v>25</v>
      </c>
      <c r="H38584">
        <v>17894.145116193904</v>
      </c>
      <c r="I38584" t="s">
        <v>33119</v>
      </c>
      <c r="J38584">
        <v>433</v>
      </c>
      <c r="K38584" t="s">
        <v>37</v>
      </c>
      <c r="L38584" s="1">
        <v>43862</v>
      </c>
      <c r="M38584" t="s">
        <v>33</v>
      </c>
      <c r="N38584" t="s">
        <v>28</v>
      </c>
      <c r="O38584">
        <v>20</v>
      </c>
      <c r="P38584" t="s">
        <v>33120</v>
      </c>
      <c r="Q38584" t="s">
        <v>33121</v>
      </c>
      <c r="R38584" t="s">
        <v>33122</v>
      </c>
    </row>
    <row r="38585" spans="1:18" x14ac:dyDescent="0.25">
      <c r="A38585" t="s">
        <v>32329</v>
      </c>
      <c r="B38585">
        <v>21</v>
      </c>
      <c r="C38585" t="s">
        <v>30</v>
      </c>
      <c r="D38585" t="s">
        <v>76</v>
      </c>
      <c r="E38585" t="s">
        <v>36</v>
      </c>
      <c r="F38585" s="1">
        <v>43925</v>
      </c>
      <c r="G38585" t="s">
        <v>18</v>
      </c>
      <c r="H38585">
        <v>12920.328590568737</v>
      </c>
      <c r="I38585" t="s">
        <v>33119</v>
      </c>
      <c r="J38585">
        <v>293</v>
      </c>
      <c r="K38585" t="s">
        <v>37</v>
      </c>
      <c r="L38585" s="1">
        <v>43953</v>
      </c>
      <c r="M38585" t="s">
        <v>20</v>
      </c>
      <c r="N38585" t="s">
        <v>28</v>
      </c>
      <c r="O38585">
        <v>28</v>
      </c>
      <c r="P38585" t="s">
        <v>33130</v>
      </c>
      <c r="Q38585" t="s">
        <v>33121</v>
      </c>
      <c r="R38585" t="s">
        <v>33122</v>
      </c>
    </row>
    <row r="38586" spans="1:18" x14ac:dyDescent="0.25">
      <c r="A38586" t="s">
        <v>32330</v>
      </c>
      <c r="B38586">
        <v>18</v>
      </c>
      <c r="C38586" t="s">
        <v>14</v>
      </c>
      <c r="D38586" t="s">
        <v>31</v>
      </c>
      <c r="E38586" t="s">
        <v>24</v>
      </c>
      <c r="F38586" s="1">
        <v>44826</v>
      </c>
      <c r="G38586" t="s">
        <v>32</v>
      </c>
      <c r="H38586">
        <v>45419.861122435803</v>
      </c>
      <c r="I38586" t="s">
        <v>33123</v>
      </c>
      <c r="J38586">
        <v>339</v>
      </c>
      <c r="K38586" t="s">
        <v>26</v>
      </c>
      <c r="L38586" s="1">
        <v>44843</v>
      </c>
      <c r="M38586" t="s">
        <v>41</v>
      </c>
      <c r="N38586" t="s">
        <v>38</v>
      </c>
      <c r="O38586">
        <v>17</v>
      </c>
      <c r="P38586" t="s">
        <v>33131</v>
      </c>
      <c r="Q38586" t="s">
        <v>33121</v>
      </c>
      <c r="R38586" t="s">
        <v>33122</v>
      </c>
    </row>
    <row r="38587" spans="1:18" x14ac:dyDescent="0.25">
      <c r="A38587" t="s">
        <v>5035</v>
      </c>
      <c r="B38587">
        <v>45</v>
      </c>
      <c r="C38587" t="s">
        <v>30</v>
      </c>
      <c r="D38587" t="s">
        <v>67</v>
      </c>
      <c r="E38587" t="s">
        <v>16</v>
      </c>
      <c r="F38587" s="1">
        <v>44842</v>
      </c>
      <c r="G38587" t="s">
        <v>18</v>
      </c>
      <c r="H38587">
        <v>9623.933915628666</v>
      </c>
      <c r="I38587" t="s">
        <v>33133</v>
      </c>
      <c r="J38587">
        <v>273</v>
      </c>
      <c r="K38587" t="s">
        <v>19</v>
      </c>
      <c r="L38587" s="1">
        <v>44868</v>
      </c>
      <c r="M38587" t="s">
        <v>33</v>
      </c>
      <c r="N38587" t="s">
        <v>21</v>
      </c>
      <c r="O38587">
        <v>26</v>
      </c>
      <c r="P38587" t="s">
        <v>33127</v>
      </c>
      <c r="Q38587" t="s">
        <v>33128</v>
      </c>
      <c r="R38587" t="s">
        <v>33126</v>
      </c>
    </row>
    <row r="38588" spans="1:18" x14ac:dyDescent="0.25">
      <c r="A38588" t="s">
        <v>3704</v>
      </c>
      <c r="B38588">
        <v>34</v>
      </c>
      <c r="C38588" t="s">
        <v>30</v>
      </c>
      <c r="D38588" t="s">
        <v>23</v>
      </c>
      <c r="E38588" t="s">
        <v>43</v>
      </c>
      <c r="F38588" s="1">
        <v>44783</v>
      </c>
      <c r="G38588" t="s">
        <v>32</v>
      </c>
      <c r="H38588">
        <v>39934.496996178088</v>
      </c>
      <c r="I38588" t="s">
        <v>33123</v>
      </c>
      <c r="J38588">
        <v>363</v>
      </c>
      <c r="K38588" t="s">
        <v>26</v>
      </c>
      <c r="L38588" s="1">
        <v>44791</v>
      </c>
      <c r="M38588" t="s">
        <v>41</v>
      </c>
      <c r="N38588" t="s">
        <v>28</v>
      </c>
      <c r="O38588">
        <v>8</v>
      </c>
      <c r="P38588" t="s">
        <v>33135</v>
      </c>
      <c r="Q38588" t="s">
        <v>33121</v>
      </c>
      <c r="R38588" t="s">
        <v>33122</v>
      </c>
    </row>
    <row r="38589" spans="1:18" x14ac:dyDescent="0.25">
      <c r="A38589" t="s">
        <v>32331</v>
      </c>
      <c r="B38589">
        <v>69</v>
      </c>
      <c r="C38589" t="s">
        <v>14</v>
      </c>
      <c r="D38589" t="s">
        <v>31</v>
      </c>
      <c r="E38589" t="s">
        <v>24</v>
      </c>
      <c r="F38589" s="1">
        <v>43801</v>
      </c>
      <c r="G38589" t="s">
        <v>32</v>
      </c>
      <c r="H38589">
        <v>22037.436476842511</v>
      </c>
      <c r="I38589" t="s">
        <v>33119</v>
      </c>
      <c r="J38589">
        <v>120</v>
      </c>
      <c r="K38589" t="s">
        <v>37</v>
      </c>
      <c r="L38589" s="1">
        <v>43827</v>
      </c>
      <c r="M38589" t="s">
        <v>41</v>
      </c>
      <c r="N38589" t="s">
        <v>28</v>
      </c>
      <c r="O38589">
        <v>26</v>
      </c>
      <c r="P38589" t="s">
        <v>33124</v>
      </c>
      <c r="Q38589" t="s">
        <v>33125</v>
      </c>
      <c r="R38589" t="s">
        <v>33126</v>
      </c>
    </row>
    <row r="38590" spans="1:18" x14ac:dyDescent="0.25">
      <c r="A38590" t="s">
        <v>32332</v>
      </c>
      <c r="B38590">
        <v>57</v>
      </c>
      <c r="C38590" t="s">
        <v>14</v>
      </c>
      <c r="D38590" t="s">
        <v>76</v>
      </c>
      <c r="E38590" t="s">
        <v>36</v>
      </c>
      <c r="F38590" s="1">
        <v>45379</v>
      </c>
      <c r="G38590" t="s">
        <v>44</v>
      </c>
      <c r="H38590">
        <v>4761.0149586956513</v>
      </c>
      <c r="I38590" t="s">
        <v>33133</v>
      </c>
      <c r="J38590">
        <v>423</v>
      </c>
      <c r="K38590" t="s">
        <v>19</v>
      </c>
      <c r="L38590" s="1">
        <v>45385</v>
      </c>
      <c r="M38590" t="s">
        <v>20</v>
      </c>
      <c r="N38590" t="s">
        <v>38</v>
      </c>
      <c r="O38590">
        <v>6</v>
      </c>
      <c r="P38590" t="s">
        <v>33132</v>
      </c>
      <c r="Q38590" t="s">
        <v>33128</v>
      </c>
      <c r="R38590" t="s">
        <v>33126</v>
      </c>
    </row>
    <row r="38591" spans="1:18" x14ac:dyDescent="0.25">
      <c r="A38591" t="s">
        <v>11329</v>
      </c>
      <c r="B38591">
        <v>43</v>
      </c>
      <c r="C38591" t="s">
        <v>14</v>
      </c>
      <c r="D38591" t="s">
        <v>31</v>
      </c>
      <c r="E38591" t="s">
        <v>56</v>
      </c>
      <c r="F38591" s="1">
        <v>44912</v>
      </c>
      <c r="G38591" t="s">
        <v>18</v>
      </c>
      <c r="H38591">
        <v>10341.090309473902</v>
      </c>
      <c r="I38591" t="s">
        <v>33119</v>
      </c>
      <c r="J38591">
        <v>426</v>
      </c>
      <c r="K38591" t="s">
        <v>19</v>
      </c>
      <c r="L38591" s="1">
        <v>44913</v>
      </c>
      <c r="M38591" t="s">
        <v>41</v>
      </c>
      <c r="N38591" t="s">
        <v>28</v>
      </c>
      <c r="O38591">
        <v>1</v>
      </c>
      <c r="P38591" t="s">
        <v>33127</v>
      </c>
      <c r="Q38591" t="s">
        <v>33128</v>
      </c>
      <c r="R38591" t="s">
        <v>33126</v>
      </c>
    </row>
    <row r="38592" spans="1:18" x14ac:dyDescent="0.25">
      <c r="A38592" t="s">
        <v>32333</v>
      </c>
      <c r="B38592">
        <v>58</v>
      </c>
      <c r="C38592" t="s">
        <v>14</v>
      </c>
      <c r="D38592" t="s">
        <v>67</v>
      </c>
      <c r="E38592" t="s">
        <v>16</v>
      </c>
      <c r="F38592" s="1">
        <v>43999</v>
      </c>
      <c r="G38592" t="s">
        <v>32</v>
      </c>
      <c r="H38592">
        <v>31432.577911085813</v>
      </c>
      <c r="I38592" t="s">
        <v>33123</v>
      </c>
      <c r="J38592">
        <v>249</v>
      </c>
      <c r="K38592" t="s">
        <v>19</v>
      </c>
      <c r="L38592" s="1">
        <v>44019</v>
      </c>
      <c r="M38592" t="s">
        <v>41</v>
      </c>
      <c r="N38592" t="s">
        <v>38</v>
      </c>
      <c r="O38592">
        <v>20</v>
      </c>
      <c r="P38592" t="s">
        <v>33132</v>
      </c>
      <c r="Q38592" t="s">
        <v>33128</v>
      </c>
      <c r="R38592" t="s">
        <v>33126</v>
      </c>
    </row>
    <row r="38593" spans="1:18" x14ac:dyDescent="0.25">
      <c r="A38593" t="s">
        <v>32334</v>
      </c>
      <c r="B38593">
        <v>59</v>
      </c>
      <c r="C38593" t="s">
        <v>30</v>
      </c>
      <c r="D38593" t="s">
        <v>15</v>
      </c>
      <c r="E38593" t="s">
        <v>56</v>
      </c>
      <c r="F38593" s="1">
        <v>44118</v>
      </c>
      <c r="G38593" t="s">
        <v>32</v>
      </c>
      <c r="H38593">
        <v>12798.68043195594</v>
      </c>
      <c r="I38593" t="s">
        <v>33119</v>
      </c>
      <c r="J38593">
        <v>180</v>
      </c>
      <c r="K38593" t="s">
        <v>37</v>
      </c>
      <c r="L38593" s="1">
        <v>44146</v>
      </c>
      <c r="M38593" t="s">
        <v>41</v>
      </c>
      <c r="N38593" t="s">
        <v>38</v>
      </c>
      <c r="O38593">
        <v>28</v>
      </c>
      <c r="P38593" t="s">
        <v>33132</v>
      </c>
      <c r="Q38593" t="s">
        <v>33128</v>
      </c>
      <c r="R38593" t="s">
        <v>33126</v>
      </c>
    </row>
    <row r="38594" spans="1:18" x14ac:dyDescent="0.25">
      <c r="A38594" t="s">
        <v>32335</v>
      </c>
      <c r="B38594">
        <v>66</v>
      </c>
      <c r="C38594" t="s">
        <v>14</v>
      </c>
      <c r="D38594" t="s">
        <v>31</v>
      </c>
      <c r="E38594" t="s">
        <v>16</v>
      </c>
      <c r="F38594" s="1">
        <v>43843</v>
      </c>
      <c r="G38594" t="s">
        <v>18</v>
      </c>
      <c r="H38594">
        <v>26459.961821112556</v>
      </c>
      <c r="I38594" t="s">
        <v>33119</v>
      </c>
      <c r="J38594">
        <v>377</v>
      </c>
      <c r="K38594" t="s">
        <v>19</v>
      </c>
      <c r="L38594" s="1">
        <v>43844</v>
      </c>
      <c r="M38594" t="s">
        <v>33</v>
      </c>
      <c r="N38594" t="s">
        <v>38</v>
      </c>
      <c r="O38594">
        <v>1</v>
      </c>
      <c r="P38594" t="s">
        <v>33124</v>
      </c>
      <c r="Q38594" t="s">
        <v>33125</v>
      </c>
      <c r="R38594" t="s">
        <v>33126</v>
      </c>
    </row>
    <row r="38595" spans="1:18" x14ac:dyDescent="0.25">
      <c r="A38595" t="s">
        <v>7514</v>
      </c>
      <c r="B38595">
        <v>45</v>
      </c>
      <c r="C38595" t="s">
        <v>14</v>
      </c>
      <c r="D38595" t="s">
        <v>40</v>
      </c>
      <c r="E38595" t="s">
        <v>24</v>
      </c>
      <c r="F38595" s="1">
        <v>43991</v>
      </c>
      <c r="G38595" t="s">
        <v>18</v>
      </c>
      <c r="H38595">
        <v>31385.702343460445</v>
      </c>
      <c r="I38595" t="s">
        <v>33123</v>
      </c>
      <c r="J38595">
        <v>167</v>
      </c>
      <c r="K38595" t="s">
        <v>26</v>
      </c>
      <c r="L38595" s="1">
        <v>44013</v>
      </c>
      <c r="M38595" t="s">
        <v>27</v>
      </c>
      <c r="N38595" t="s">
        <v>21</v>
      </c>
      <c r="O38595">
        <v>22</v>
      </c>
      <c r="P38595" t="s">
        <v>33127</v>
      </c>
      <c r="Q38595" t="s">
        <v>33128</v>
      </c>
      <c r="R38595" t="s">
        <v>33126</v>
      </c>
    </row>
    <row r="38596" spans="1:18" x14ac:dyDescent="0.25">
      <c r="A38596" t="s">
        <v>20631</v>
      </c>
      <c r="B38596">
        <v>39</v>
      </c>
      <c r="C38596" t="s">
        <v>30</v>
      </c>
      <c r="D38596" t="s">
        <v>23</v>
      </c>
      <c r="E38596" t="s">
        <v>16</v>
      </c>
      <c r="F38596" s="1">
        <v>44389</v>
      </c>
      <c r="G38596" t="s">
        <v>18</v>
      </c>
      <c r="H38596">
        <v>50549.333107089151</v>
      </c>
      <c r="I38596" t="s">
        <v>33123</v>
      </c>
      <c r="J38596">
        <v>284</v>
      </c>
      <c r="K38596" t="s">
        <v>26</v>
      </c>
      <c r="L38596" s="1">
        <v>44393</v>
      </c>
      <c r="M38596" t="s">
        <v>33</v>
      </c>
      <c r="N38596" t="s">
        <v>38</v>
      </c>
      <c r="O38596">
        <v>4</v>
      </c>
      <c r="P38596" t="s">
        <v>33129</v>
      </c>
      <c r="Q38596" t="s">
        <v>33121</v>
      </c>
      <c r="R38596" t="s">
        <v>33122</v>
      </c>
    </row>
    <row r="38597" spans="1:18" x14ac:dyDescent="0.25">
      <c r="A38597" t="s">
        <v>32336</v>
      </c>
      <c r="B38597">
        <v>68</v>
      </c>
      <c r="C38597" t="s">
        <v>14</v>
      </c>
      <c r="D38597" t="s">
        <v>35</v>
      </c>
      <c r="E38597" t="s">
        <v>43</v>
      </c>
      <c r="F38597" s="1">
        <v>45265</v>
      </c>
      <c r="G38597" t="s">
        <v>32</v>
      </c>
      <c r="H38597">
        <v>13827.931637940161</v>
      </c>
      <c r="I38597" t="s">
        <v>33119</v>
      </c>
      <c r="J38597">
        <v>217</v>
      </c>
      <c r="K38597" t="s">
        <v>37</v>
      </c>
      <c r="L38597" s="1">
        <v>45286</v>
      </c>
      <c r="M38597" t="s">
        <v>20</v>
      </c>
      <c r="N38597" t="s">
        <v>28</v>
      </c>
      <c r="O38597">
        <v>21</v>
      </c>
      <c r="P38597" t="s">
        <v>33124</v>
      </c>
      <c r="Q38597" t="s">
        <v>33125</v>
      </c>
      <c r="R38597" t="s">
        <v>33126</v>
      </c>
    </row>
    <row r="38598" spans="1:18" x14ac:dyDescent="0.25">
      <c r="A38598" t="s">
        <v>27845</v>
      </c>
      <c r="B38598">
        <v>85</v>
      </c>
      <c r="C38598" t="s">
        <v>14</v>
      </c>
      <c r="D38598" t="s">
        <v>67</v>
      </c>
      <c r="E38598" t="s">
        <v>56</v>
      </c>
      <c r="F38598" s="1">
        <v>45103</v>
      </c>
      <c r="G38598" t="s">
        <v>48</v>
      </c>
      <c r="H38598">
        <v>13630.520463232546</v>
      </c>
      <c r="I38598" t="s">
        <v>33119</v>
      </c>
      <c r="J38598">
        <v>338</v>
      </c>
      <c r="K38598" t="s">
        <v>26</v>
      </c>
      <c r="L38598" s="1">
        <v>45116</v>
      </c>
      <c r="M38598" t="s">
        <v>27</v>
      </c>
      <c r="N38598" t="s">
        <v>38</v>
      </c>
      <c r="O38598">
        <v>13</v>
      </c>
      <c r="P38598" t="s">
        <v>33124</v>
      </c>
      <c r="Q38598" t="s">
        <v>33125</v>
      </c>
      <c r="R38598" t="s">
        <v>33134</v>
      </c>
    </row>
    <row r="38599" spans="1:18" x14ac:dyDescent="0.25">
      <c r="A38599" t="s">
        <v>32337</v>
      </c>
      <c r="B38599">
        <v>55</v>
      </c>
      <c r="C38599" t="s">
        <v>14</v>
      </c>
      <c r="D38599" t="s">
        <v>46</v>
      </c>
      <c r="E38599" t="s">
        <v>43</v>
      </c>
      <c r="F38599" s="1">
        <v>45069</v>
      </c>
      <c r="G38599" t="s">
        <v>25</v>
      </c>
      <c r="H38599">
        <v>14355.008174127155</v>
      </c>
      <c r="I38599" t="s">
        <v>33119</v>
      </c>
      <c r="J38599">
        <v>376</v>
      </c>
      <c r="K38599" t="s">
        <v>37</v>
      </c>
      <c r="L38599" s="1">
        <v>45091</v>
      </c>
      <c r="M38599" t="s">
        <v>33</v>
      </c>
      <c r="N38599" t="s">
        <v>28</v>
      </c>
      <c r="O38599">
        <v>22</v>
      </c>
      <c r="P38599" t="s">
        <v>33132</v>
      </c>
      <c r="Q38599" t="s">
        <v>33128</v>
      </c>
      <c r="R38599" t="s">
        <v>33126</v>
      </c>
    </row>
    <row r="38600" spans="1:18" x14ac:dyDescent="0.25">
      <c r="A38600" t="s">
        <v>32338</v>
      </c>
      <c r="B38600">
        <v>75</v>
      </c>
      <c r="C38600" t="s">
        <v>30</v>
      </c>
      <c r="D38600" t="s">
        <v>67</v>
      </c>
      <c r="E38600" t="s">
        <v>16</v>
      </c>
      <c r="F38600" s="1">
        <v>45282</v>
      </c>
      <c r="G38600" t="s">
        <v>32</v>
      </c>
      <c r="H38600">
        <v>34649.616675126934</v>
      </c>
      <c r="I38600" t="s">
        <v>33123</v>
      </c>
      <c r="J38600">
        <v>450</v>
      </c>
      <c r="K38600" t="s">
        <v>26</v>
      </c>
      <c r="L38600" s="1">
        <v>45310</v>
      </c>
      <c r="M38600" t="s">
        <v>33</v>
      </c>
      <c r="N38600" t="s">
        <v>28</v>
      </c>
      <c r="O38600">
        <v>28</v>
      </c>
      <c r="P38600" t="s">
        <v>33124</v>
      </c>
      <c r="Q38600" t="s">
        <v>33125</v>
      </c>
      <c r="R38600" t="s">
        <v>33126</v>
      </c>
    </row>
    <row r="38601" spans="1:18" x14ac:dyDescent="0.25">
      <c r="A38601" t="s">
        <v>32339</v>
      </c>
      <c r="B38601">
        <v>67</v>
      </c>
      <c r="C38601" t="s">
        <v>30</v>
      </c>
      <c r="D38601" t="s">
        <v>31</v>
      </c>
      <c r="E38601" t="s">
        <v>16</v>
      </c>
      <c r="F38601" s="1">
        <v>45027</v>
      </c>
      <c r="G38601" t="s">
        <v>25</v>
      </c>
      <c r="H38601">
        <v>45316.474331655802</v>
      </c>
      <c r="I38601" t="s">
        <v>33123</v>
      </c>
      <c r="J38601">
        <v>151</v>
      </c>
      <c r="K38601" t="s">
        <v>26</v>
      </c>
      <c r="L38601" s="1">
        <v>45053</v>
      </c>
      <c r="M38601" t="s">
        <v>41</v>
      </c>
      <c r="N38601" t="s">
        <v>21</v>
      </c>
      <c r="O38601">
        <v>26</v>
      </c>
      <c r="P38601" t="s">
        <v>33124</v>
      </c>
      <c r="Q38601" t="s">
        <v>33125</v>
      </c>
      <c r="R38601" t="s">
        <v>33126</v>
      </c>
    </row>
    <row r="38602" spans="1:18" x14ac:dyDescent="0.25">
      <c r="A38602" t="s">
        <v>32340</v>
      </c>
      <c r="B38602">
        <v>40</v>
      </c>
      <c r="C38602" t="s">
        <v>14</v>
      </c>
      <c r="D38602" t="s">
        <v>15</v>
      </c>
      <c r="E38602" t="s">
        <v>43</v>
      </c>
      <c r="F38602" s="1">
        <v>44892</v>
      </c>
      <c r="G38602" t="s">
        <v>32</v>
      </c>
      <c r="H38602">
        <v>35080.967778460697</v>
      </c>
      <c r="I38602" t="s">
        <v>33123</v>
      </c>
      <c r="J38602">
        <v>222</v>
      </c>
      <c r="K38602" t="s">
        <v>19</v>
      </c>
      <c r="L38602" s="1">
        <v>44918</v>
      </c>
      <c r="M38602" t="s">
        <v>33</v>
      </c>
      <c r="N38602" t="s">
        <v>38</v>
      </c>
      <c r="O38602">
        <v>26</v>
      </c>
      <c r="P38602" t="s">
        <v>33129</v>
      </c>
      <c r="Q38602" t="s">
        <v>33121</v>
      </c>
      <c r="R38602" t="s">
        <v>33126</v>
      </c>
    </row>
    <row r="38603" spans="1:18" x14ac:dyDescent="0.25">
      <c r="A38603" t="s">
        <v>32341</v>
      </c>
      <c r="B38603">
        <v>34</v>
      </c>
      <c r="C38603" t="s">
        <v>14</v>
      </c>
      <c r="D38603" t="s">
        <v>23</v>
      </c>
      <c r="E38603" t="s">
        <v>16</v>
      </c>
      <c r="F38603" s="1">
        <v>44468</v>
      </c>
      <c r="G38603" t="s">
        <v>18</v>
      </c>
      <c r="H38603">
        <v>35148.099637792468</v>
      </c>
      <c r="I38603" t="s">
        <v>33123</v>
      </c>
      <c r="J38603">
        <v>347</v>
      </c>
      <c r="K38603" t="s">
        <v>37</v>
      </c>
      <c r="L38603" s="1">
        <v>44481</v>
      </c>
      <c r="M38603" t="s">
        <v>41</v>
      </c>
      <c r="N38603" t="s">
        <v>21</v>
      </c>
      <c r="O38603">
        <v>13</v>
      </c>
      <c r="P38603" t="s">
        <v>33135</v>
      </c>
      <c r="Q38603" t="s">
        <v>33121</v>
      </c>
      <c r="R38603" t="s">
        <v>33122</v>
      </c>
    </row>
    <row r="38604" spans="1:18" x14ac:dyDescent="0.25">
      <c r="A38604" t="s">
        <v>32342</v>
      </c>
      <c r="B38604">
        <v>23</v>
      </c>
      <c r="C38604" t="s">
        <v>30</v>
      </c>
      <c r="D38604" t="s">
        <v>46</v>
      </c>
      <c r="E38604" t="s">
        <v>24</v>
      </c>
      <c r="F38604" s="1">
        <v>43934</v>
      </c>
      <c r="G38604" t="s">
        <v>18</v>
      </c>
      <c r="H38604">
        <v>28373.852666820068</v>
      </c>
      <c r="I38604" t="s">
        <v>33119</v>
      </c>
      <c r="J38604">
        <v>492</v>
      </c>
      <c r="K38604" t="s">
        <v>37</v>
      </c>
      <c r="L38604" s="1">
        <v>43946</v>
      </c>
      <c r="M38604" t="s">
        <v>27</v>
      </c>
      <c r="N38604" t="s">
        <v>38</v>
      </c>
      <c r="O38604">
        <v>12</v>
      </c>
      <c r="P38604" t="s">
        <v>33130</v>
      </c>
      <c r="Q38604" t="s">
        <v>33121</v>
      </c>
      <c r="R38604" t="s">
        <v>33122</v>
      </c>
    </row>
    <row r="38605" spans="1:18" x14ac:dyDescent="0.25">
      <c r="A38605" t="s">
        <v>32343</v>
      </c>
      <c r="B38605">
        <v>47</v>
      </c>
      <c r="C38605" t="s">
        <v>30</v>
      </c>
      <c r="D38605" t="s">
        <v>35</v>
      </c>
      <c r="E38605" t="s">
        <v>36</v>
      </c>
      <c r="F38605" s="1">
        <v>44916</v>
      </c>
      <c r="G38605" t="s">
        <v>48</v>
      </c>
      <c r="H38605">
        <v>5733.3970062747558</v>
      </c>
      <c r="I38605" t="s">
        <v>33133</v>
      </c>
      <c r="J38605">
        <v>418</v>
      </c>
      <c r="K38605" t="s">
        <v>37</v>
      </c>
      <c r="L38605" s="1">
        <v>44946</v>
      </c>
      <c r="M38605" t="s">
        <v>20</v>
      </c>
      <c r="N38605" t="s">
        <v>21</v>
      </c>
      <c r="O38605">
        <v>30</v>
      </c>
      <c r="P38605" t="s">
        <v>33127</v>
      </c>
      <c r="Q38605" t="s">
        <v>33128</v>
      </c>
      <c r="R38605" t="s">
        <v>33126</v>
      </c>
    </row>
    <row r="38606" spans="1:18" x14ac:dyDescent="0.25">
      <c r="A38606" t="s">
        <v>28922</v>
      </c>
      <c r="B38606">
        <v>31</v>
      </c>
      <c r="C38606" t="s">
        <v>14</v>
      </c>
      <c r="D38606" t="s">
        <v>76</v>
      </c>
      <c r="E38606" t="s">
        <v>24</v>
      </c>
      <c r="F38606" s="1">
        <v>44472</v>
      </c>
      <c r="G38606" t="s">
        <v>18</v>
      </c>
      <c r="H38606">
        <v>41040.061127368404</v>
      </c>
      <c r="I38606" t="s">
        <v>33123</v>
      </c>
      <c r="J38606">
        <v>277</v>
      </c>
      <c r="K38606" t="s">
        <v>37</v>
      </c>
      <c r="L38606" s="1">
        <v>44482</v>
      </c>
      <c r="M38606" t="s">
        <v>57</v>
      </c>
      <c r="N38606" t="s">
        <v>21</v>
      </c>
      <c r="O38606">
        <v>10</v>
      </c>
      <c r="P38606" t="s">
        <v>33135</v>
      </c>
      <c r="Q38606" t="s">
        <v>33121</v>
      </c>
      <c r="R38606" t="s">
        <v>33122</v>
      </c>
    </row>
    <row r="38607" spans="1:18" x14ac:dyDescent="0.25">
      <c r="A38607" t="s">
        <v>32344</v>
      </c>
      <c r="B38607">
        <v>70</v>
      </c>
      <c r="C38607" t="s">
        <v>30</v>
      </c>
      <c r="D38607" t="s">
        <v>46</v>
      </c>
      <c r="E38607" t="s">
        <v>63</v>
      </c>
      <c r="F38607" s="1">
        <v>43984</v>
      </c>
      <c r="G38607" t="s">
        <v>44</v>
      </c>
      <c r="H38607">
        <v>18227.844356276073</v>
      </c>
      <c r="I38607" t="s">
        <v>33119</v>
      </c>
      <c r="J38607">
        <v>122</v>
      </c>
      <c r="K38607" t="s">
        <v>37</v>
      </c>
      <c r="L38607" s="1">
        <v>44006</v>
      </c>
      <c r="M38607" t="s">
        <v>20</v>
      </c>
      <c r="N38607" t="s">
        <v>21</v>
      </c>
      <c r="O38607">
        <v>22</v>
      </c>
      <c r="P38607" t="s">
        <v>33124</v>
      </c>
      <c r="Q38607" t="s">
        <v>33125</v>
      </c>
      <c r="R38607" t="s">
        <v>33126</v>
      </c>
    </row>
    <row r="38608" spans="1:18" x14ac:dyDescent="0.25">
      <c r="A38608" t="s">
        <v>4739</v>
      </c>
      <c r="B38608">
        <v>25</v>
      </c>
      <c r="C38608" t="s">
        <v>14</v>
      </c>
      <c r="D38608" t="s">
        <v>67</v>
      </c>
      <c r="E38608" t="s">
        <v>24</v>
      </c>
      <c r="F38608" s="1">
        <v>43908</v>
      </c>
      <c r="G38608" t="s">
        <v>44</v>
      </c>
      <c r="H38608">
        <v>18643.624638434841</v>
      </c>
      <c r="I38608" t="s">
        <v>33119</v>
      </c>
      <c r="J38608">
        <v>289</v>
      </c>
      <c r="K38608" t="s">
        <v>26</v>
      </c>
      <c r="L38608" s="1">
        <v>43916</v>
      </c>
      <c r="M38608" t="s">
        <v>33</v>
      </c>
      <c r="N38608" t="s">
        <v>38</v>
      </c>
      <c r="O38608">
        <v>8</v>
      </c>
      <c r="P38608" t="s">
        <v>33130</v>
      </c>
      <c r="Q38608" t="s">
        <v>33121</v>
      </c>
      <c r="R38608" t="s">
        <v>33122</v>
      </c>
    </row>
    <row r="38609" spans="1:18" x14ac:dyDescent="0.25">
      <c r="A38609" t="s">
        <v>10740</v>
      </c>
      <c r="B38609">
        <v>68</v>
      </c>
      <c r="C38609" t="s">
        <v>30</v>
      </c>
      <c r="D38609" t="s">
        <v>23</v>
      </c>
      <c r="E38609" t="s">
        <v>24</v>
      </c>
      <c r="F38609" s="1">
        <v>44458</v>
      </c>
      <c r="G38609" t="s">
        <v>32</v>
      </c>
      <c r="H38609">
        <v>27723.394120341931</v>
      </c>
      <c r="I38609" t="s">
        <v>33119</v>
      </c>
      <c r="J38609">
        <v>174</v>
      </c>
      <c r="K38609" t="s">
        <v>37</v>
      </c>
      <c r="L38609" s="1">
        <v>44480</v>
      </c>
      <c r="M38609" t="s">
        <v>57</v>
      </c>
      <c r="N38609" t="s">
        <v>28</v>
      </c>
      <c r="O38609">
        <v>22</v>
      </c>
      <c r="P38609" t="s">
        <v>33124</v>
      </c>
      <c r="Q38609" t="s">
        <v>33125</v>
      </c>
      <c r="R38609" t="s">
        <v>33126</v>
      </c>
    </row>
    <row r="38610" spans="1:18" x14ac:dyDescent="0.25">
      <c r="A38610" t="s">
        <v>32345</v>
      </c>
      <c r="B38610">
        <v>66</v>
      </c>
      <c r="C38610" t="s">
        <v>30</v>
      </c>
      <c r="D38610" t="s">
        <v>15</v>
      </c>
      <c r="E38610" t="s">
        <v>24</v>
      </c>
      <c r="F38610" s="1">
        <v>44441</v>
      </c>
      <c r="G38610" t="s">
        <v>18</v>
      </c>
      <c r="H38610">
        <v>27714.112141063801</v>
      </c>
      <c r="I38610" t="s">
        <v>33119</v>
      </c>
      <c r="J38610">
        <v>192</v>
      </c>
      <c r="K38610" t="s">
        <v>26</v>
      </c>
      <c r="L38610" s="1">
        <v>44457</v>
      </c>
      <c r="M38610" t="s">
        <v>20</v>
      </c>
      <c r="N38610" t="s">
        <v>38</v>
      </c>
      <c r="O38610">
        <v>16</v>
      </c>
      <c r="P38610" t="s">
        <v>33124</v>
      </c>
      <c r="Q38610" t="s">
        <v>33125</v>
      </c>
      <c r="R38610" t="s">
        <v>33126</v>
      </c>
    </row>
    <row r="38611" spans="1:18" x14ac:dyDescent="0.25">
      <c r="A38611" t="s">
        <v>32346</v>
      </c>
      <c r="B38611">
        <v>33</v>
      </c>
      <c r="C38611" t="s">
        <v>30</v>
      </c>
      <c r="D38611" t="s">
        <v>23</v>
      </c>
      <c r="E38611" t="s">
        <v>63</v>
      </c>
      <c r="F38611" s="1">
        <v>44973</v>
      </c>
      <c r="G38611" t="s">
        <v>48</v>
      </c>
      <c r="H38611">
        <v>39226.412003998325</v>
      </c>
      <c r="I38611" t="s">
        <v>33123</v>
      </c>
      <c r="J38611">
        <v>338</v>
      </c>
      <c r="K38611" t="s">
        <v>26</v>
      </c>
      <c r="L38611" s="1">
        <v>44987</v>
      </c>
      <c r="M38611" t="s">
        <v>33</v>
      </c>
      <c r="N38611" t="s">
        <v>28</v>
      </c>
      <c r="O38611">
        <v>14</v>
      </c>
      <c r="P38611" t="s">
        <v>33135</v>
      </c>
      <c r="Q38611" t="s">
        <v>33121</v>
      </c>
      <c r="R38611" t="s">
        <v>33122</v>
      </c>
    </row>
    <row r="38612" spans="1:18" x14ac:dyDescent="0.25">
      <c r="A38612" t="s">
        <v>32347</v>
      </c>
      <c r="B38612">
        <v>59</v>
      </c>
      <c r="C38612" t="s">
        <v>30</v>
      </c>
      <c r="D38612" t="s">
        <v>31</v>
      </c>
      <c r="E38612" t="s">
        <v>63</v>
      </c>
      <c r="F38612" s="1">
        <v>45111</v>
      </c>
      <c r="G38612" t="s">
        <v>32</v>
      </c>
      <c r="H38612">
        <v>17160.843305131086</v>
      </c>
      <c r="I38612" t="s">
        <v>33119</v>
      </c>
      <c r="J38612">
        <v>319</v>
      </c>
      <c r="K38612" t="s">
        <v>19</v>
      </c>
      <c r="L38612" s="1">
        <v>45113</v>
      </c>
      <c r="M38612" t="s">
        <v>33</v>
      </c>
      <c r="N38612" t="s">
        <v>38</v>
      </c>
      <c r="O38612">
        <v>2</v>
      </c>
      <c r="P38612" t="s">
        <v>33132</v>
      </c>
      <c r="Q38612" t="s">
        <v>33128</v>
      </c>
      <c r="R38612" t="s">
        <v>33126</v>
      </c>
    </row>
    <row r="38613" spans="1:18" x14ac:dyDescent="0.25">
      <c r="A38613" t="s">
        <v>32348</v>
      </c>
      <c r="B38613">
        <v>70</v>
      </c>
      <c r="C38613" t="s">
        <v>14</v>
      </c>
      <c r="D38613" t="s">
        <v>31</v>
      </c>
      <c r="E38613" t="s">
        <v>24</v>
      </c>
      <c r="F38613" s="1">
        <v>44895</v>
      </c>
      <c r="G38613" t="s">
        <v>32</v>
      </c>
      <c r="H38613">
        <v>22438.523962908766</v>
      </c>
      <c r="I38613" t="s">
        <v>33119</v>
      </c>
      <c r="J38613">
        <v>317</v>
      </c>
      <c r="K38613" t="s">
        <v>26</v>
      </c>
      <c r="L38613" s="1">
        <v>44910</v>
      </c>
      <c r="M38613" t="s">
        <v>20</v>
      </c>
      <c r="N38613" t="s">
        <v>28</v>
      </c>
      <c r="O38613">
        <v>15</v>
      </c>
      <c r="P38613" t="s">
        <v>33124</v>
      </c>
      <c r="Q38613" t="s">
        <v>33125</v>
      </c>
      <c r="R38613" t="s">
        <v>33126</v>
      </c>
    </row>
    <row r="38614" spans="1:18" x14ac:dyDescent="0.25">
      <c r="A38614" t="s">
        <v>3040</v>
      </c>
      <c r="B38614">
        <v>64</v>
      </c>
      <c r="C38614" t="s">
        <v>30</v>
      </c>
      <c r="D38614" t="s">
        <v>67</v>
      </c>
      <c r="E38614" t="s">
        <v>56</v>
      </c>
      <c r="F38614" s="1">
        <v>44945</v>
      </c>
      <c r="G38614" t="s">
        <v>18</v>
      </c>
      <c r="H38614">
        <v>9926.4652773192392</v>
      </c>
      <c r="I38614" t="s">
        <v>33133</v>
      </c>
      <c r="J38614">
        <v>214</v>
      </c>
      <c r="K38614" t="s">
        <v>26</v>
      </c>
      <c r="L38614" s="1">
        <v>44972</v>
      </c>
      <c r="M38614" t="s">
        <v>41</v>
      </c>
      <c r="N38614" t="s">
        <v>28</v>
      </c>
      <c r="O38614">
        <v>27</v>
      </c>
      <c r="P38614" t="s">
        <v>33124</v>
      </c>
      <c r="Q38614" t="s">
        <v>33125</v>
      </c>
      <c r="R38614" t="s">
        <v>33134</v>
      </c>
    </row>
    <row r="38615" spans="1:18" x14ac:dyDescent="0.25">
      <c r="A38615" t="s">
        <v>25290</v>
      </c>
      <c r="B38615">
        <v>29</v>
      </c>
      <c r="C38615" t="s">
        <v>14</v>
      </c>
      <c r="D38615" t="s">
        <v>40</v>
      </c>
      <c r="E38615" t="s">
        <v>63</v>
      </c>
      <c r="F38615" s="1">
        <v>44771</v>
      </c>
      <c r="G38615" t="s">
        <v>48</v>
      </c>
      <c r="H38615">
        <v>18455.575064155775</v>
      </c>
      <c r="I38615" t="s">
        <v>33119</v>
      </c>
      <c r="J38615">
        <v>144</v>
      </c>
      <c r="K38615" t="s">
        <v>26</v>
      </c>
      <c r="L38615" s="1">
        <v>44792</v>
      </c>
      <c r="M38615" t="s">
        <v>33</v>
      </c>
      <c r="N38615" t="s">
        <v>21</v>
      </c>
      <c r="O38615">
        <v>21</v>
      </c>
      <c r="P38615" t="s">
        <v>33120</v>
      </c>
      <c r="Q38615" t="s">
        <v>33121</v>
      </c>
      <c r="R38615" t="s">
        <v>33122</v>
      </c>
    </row>
    <row r="38616" spans="1:18" x14ac:dyDescent="0.25">
      <c r="A38616" t="s">
        <v>3564</v>
      </c>
      <c r="B38616">
        <v>66</v>
      </c>
      <c r="C38616" t="s">
        <v>14</v>
      </c>
      <c r="D38616" t="s">
        <v>46</v>
      </c>
      <c r="E38616" t="s">
        <v>24</v>
      </c>
      <c r="F38616" s="1">
        <v>44763</v>
      </c>
      <c r="G38616" t="s">
        <v>32</v>
      </c>
      <c r="H38616">
        <v>4775.4347407089617</v>
      </c>
      <c r="I38616" t="s">
        <v>33133</v>
      </c>
      <c r="J38616">
        <v>424</v>
      </c>
      <c r="K38616" t="s">
        <v>26</v>
      </c>
      <c r="L38616" s="1">
        <v>44793</v>
      </c>
      <c r="M38616" t="s">
        <v>20</v>
      </c>
      <c r="N38616" t="s">
        <v>38</v>
      </c>
      <c r="O38616">
        <v>30</v>
      </c>
      <c r="P38616" t="s">
        <v>33124</v>
      </c>
      <c r="Q38616" t="s">
        <v>33125</v>
      </c>
      <c r="R38616" t="s">
        <v>33126</v>
      </c>
    </row>
    <row r="38617" spans="1:18" x14ac:dyDescent="0.25">
      <c r="A38617" t="s">
        <v>32349</v>
      </c>
      <c r="B38617">
        <v>72</v>
      </c>
      <c r="C38617" t="s">
        <v>14</v>
      </c>
      <c r="D38617" t="s">
        <v>67</v>
      </c>
      <c r="E38617" t="s">
        <v>36</v>
      </c>
      <c r="F38617" s="1">
        <v>43713</v>
      </c>
      <c r="G38617" t="s">
        <v>32</v>
      </c>
      <c r="H38617">
        <v>37168.983241686052</v>
      </c>
      <c r="I38617" t="s">
        <v>33123</v>
      </c>
      <c r="J38617">
        <v>110</v>
      </c>
      <c r="K38617" t="s">
        <v>37</v>
      </c>
      <c r="L38617" s="1">
        <v>43730</v>
      </c>
      <c r="M38617" t="s">
        <v>41</v>
      </c>
      <c r="N38617" t="s">
        <v>28</v>
      </c>
      <c r="O38617">
        <v>17</v>
      </c>
      <c r="P38617" t="s">
        <v>33124</v>
      </c>
      <c r="Q38617" t="s">
        <v>33125</v>
      </c>
      <c r="R38617" t="s">
        <v>33134</v>
      </c>
    </row>
    <row r="38618" spans="1:18" x14ac:dyDescent="0.25">
      <c r="A38618" t="s">
        <v>32350</v>
      </c>
      <c r="B38618">
        <v>77</v>
      </c>
      <c r="C38618" t="s">
        <v>14</v>
      </c>
      <c r="D38618" t="s">
        <v>40</v>
      </c>
      <c r="E38618" t="s">
        <v>43</v>
      </c>
      <c r="F38618" s="1">
        <v>44009</v>
      </c>
      <c r="G38618" t="s">
        <v>44</v>
      </c>
      <c r="H38618">
        <v>42827.663548568169</v>
      </c>
      <c r="I38618" t="s">
        <v>33123</v>
      </c>
      <c r="J38618">
        <v>166</v>
      </c>
      <c r="K38618" t="s">
        <v>37</v>
      </c>
      <c r="L38618" s="1">
        <v>44028</v>
      </c>
      <c r="M38618" t="s">
        <v>41</v>
      </c>
      <c r="N38618" t="s">
        <v>21</v>
      </c>
      <c r="O38618">
        <v>19</v>
      </c>
      <c r="P38618" t="s">
        <v>33124</v>
      </c>
      <c r="Q38618" t="s">
        <v>33125</v>
      </c>
      <c r="R38618" t="s">
        <v>33126</v>
      </c>
    </row>
    <row r="38619" spans="1:18" x14ac:dyDescent="0.25">
      <c r="A38619" t="s">
        <v>18575</v>
      </c>
      <c r="B38619">
        <v>49</v>
      </c>
      <c r="C38619" t="s">
        <v>30</v>
      </c>
      <c r="D38619" t="s">
        <v>40</v>
      </c>
      <c r="E38619" t="s">
        <v>16</v>
      </c>
      <c r="F38619" s="1">
        <v>44629</v>
      </c>
      <c r="G38619" t="s">
        <v>25</v>
      </c>
      <c r="H38619">
        <v>5629.0721964756194</v>
      </c>
      <c r="I38619" t="s">
        <v>33133</v>
      </c>
      <c r="J38619">
        <v>222</v>
      </c>
      <c r="K38619" t="s">
        <v>19</v>
      </c>
      <c r="L38619" s="1">
        <v>44650</v>
      </c>
      <c r="M38619" t="s">
        <v>20</v>
      </c>
      <c r="N38619" t="s">
        <v>21</v>
      </c>
      <c r="O38619">
        <v>21</v>
      </c>
      <c r="P38619" t="s">
        <v>33127</v>
      </c>
      <c r="Q38619" t="s">
        <v>33128</v>
      </c>
      <c r="R38619" t="s">
        <v>33126</v>
      </c>
    </row>
    <row r="38620" spans="1:18" x14ac:dyDescent="0.25">
      <c r="A38620" t="s">
        <v>23921</v>
      </c>
      <c r="B38620">
        <v>79</v>
      </c>
      <c r="C38620" t="s">
        <v>30</v>
      </c>
      <c r="D38620" t="s">
        <v>67</v>
      </c>
      <c r="E38620" t="s">
        <v>24</v>
      </c>
      <c r="F38620" s="1">
        <v>44179</v>
      </c>
      <c r="G38620" t="s">
        <v>48</v>
      </c>
      <c r="H38620">
        <v>4849.0924550813797</v>
      </c>
      <c r="I38620" t="s">
        <v>33133</v>
      </c>
      <c r="J38620">
        <v>133</v>
      </c>
      <c r="K38620" t="s">
        <v>26</v>
      </c>
      <c r="L38620" s="1">
        <v>44196</v>
      </c>
      <c r="M38620" t="s">
        <v>33</v>
      </c>
      <c r="N38620" t="s">
        <v>21</v>
      </c>
      <c r="O38620">
        <v>17</v>
      </c>
      <c r="P38620" t="s">
        <v>33124</v>
      </c>
      <c r="Q38620" t="s">
        <v>33125</v>
      </c>
      <c r="R38620" t="s">
        <v>33126</v>
      </c>
    </row>
    <row r="38621" spans="1:18" x14ac:dyDescent="0.25">
      <c r="A38621" t="s">
        <v>21500</v>
      </c>
      <c r="B38621">
        <v>69</v>
      </c>
      <c r="C38621" t="s">
        <v>30</v>
      </c>
      <c r="D38621" t="s">
        <v>35</v>
      </c>
      <c r="E38621" t="s">
        <v>63</v>
      </c>
      <c r="F38621" s="1">
        <v>43877</v>
      </c>
      <c r="G38621" t="s">
        <v>44</v>
      </c>
      <c r="H38621">
        <v>41237.218186785445</v>
      </c>
      <c r="I38621" t="s">
        <v>33123</v>
      </c>
      <c r="J38621">
        <v>404</v>
      </c>
      <c r="K38621" t="s">
        <v>37</v>
      </c>
      <c r="L38621" s="1">
        <v>43891</v>
      </c>
      <c r="M38621" t="s">
        <v>57</v>
      </c>
      <c r="N38621" t="s">
        <v>28</v>
      </c>
      <c r="O38621">
        <v>14</v>
      </c>
      <c r="P38621" t="s">
        <v>33124</v>
      </c>
      <c r="Q38621" t="s">
        <v>33125</v>
      </c>
      <c r="R38621" t="s">
        <v>33126</v>
      </c>
    </row>
    <row r="38622" spans="1:18" x14ac:dyDescent="0.25">
      <c r="A38622" t="s">
        <v>32351</v>
      </c>
      <c r="B38622">
        <v>71</v>
      </c>
      <c r="C38622" t="s">
        <v>30</v>
      </c>
      <c r="D38622" t="s">
        <v>40</v>
      </c>
      <c r="E38622" t="s">
        <v>43</v>
      </c>
      <c r="F38622" s="1">
        <v>43804</v>
      </c>
      <c r="G38622" t="s">
        <v>18</v>
      </c>
      <c r="H38622">
        <v>38561.386429384045</v>
      </c>
      <c r="I38622" t="s">
        <v>33123</v>
      </c>
      <c r="J38622">
        <v>476</v>
      </c>
      <c r="K38622" t="s">
        <v>26</v>
      </c>
      <c r="L38622" s="1">
        <v>43824</v>
      </c>
      <c r="M38622" t="s">
        <v>41</v>
      </c>
      <c r="N38622" t="s">
        <v>38</v>
      </c>
      <c r="O38622">
        <v>20</v>
      </c>
      <c r="P38622" t="s">
        <v>33124</v>
      </c>
      <c r="Q38622" t="s">
        <v>33125</v>
      </c>
      <c r="R38622" t="s">
        <v>33126</v>
      </c>
    </row>
    <row r="38623" spans="1:18" x14ac:dyDescent="0.25">
      <c r="A38623" t="s">
        <v>32352</v>
      </c>
      <c r="B38623">
        <v>26</v>
      </c>
      <c r="C38623" t="s">
        <v>14</v>
      </c>
      <c r="D38623" t="s">
        <v>15</v>
      </c>
      <c r="E38623" t="s">
        <v>16</v>
      </c>
      <c r="F38623" s="1">
        <v>45042</v>
      </c>
      <c r="G38623" t="s">
        <v>44</v>
      </c>
      <c r="H38623">
        <v>5735.6080344396187</v>
      </c>
      <c r="I38623" t="s">
        <v>33133</v>
      </c>
      <c r="J38623">
        <v>369</v>
      </c>
      <c r="K38623" t="s">
        <v>19</v>
      </c>
      <c r="L38623" s="1">
        <v>45049</v>
      </c>
      <c r="M38623" t="s">
        <v>27</v>
      </c>
      <c r="N38623" t="s">
        <v>28</v>
      </c>
      <c r="O38623">
        <v>7</v>
      </c>
      <c r="P38623" t="s">
        <v>33120</v>
      </c>
      <c r="Q38623" t="s">
        <v>33121</v>
      </c>
      <c r="R38623" t="s">
        <v>33122</v>
      </c>
    </row>
    <row r="38624" spans="1:18" x14ac:dyDescent="0.25">
      <c r="A38624" t="s">
        <v>5519</v>
      </c>
      <c r="B38624">
        <v>74</v>
      </c>
      <c r="C38624" t="s">
        <v>14</v>
      </c>
      <c r="D38624" t="s">
        <v>35</v>
      </c>
      <c r="E38624" t="s">
        <v>63</v>
      </c>
      <c r="F38624" s="1">
        <v>43620</v>
      </c>
      <c r="G38624" t="s">
        <v>44</v>
      </c>
      <c r="H38624">
        <v>22911.105676150048</v>
      </c>
      <c r="I38624" t="s">
        <v>33119</v>
      </c>
      <c r="J38624">
        <v>459</v>
      </c>
      <c r="K38624" t="s">
        <v>26</v>
      </c>
      <c r="L38624" s="1">
        <v>43641</v>
      </c>
      <c r="M38624" t="s">
        <v>33</v>
      </c>
      <c r="N38624" t="s">
        <v>28</v>
      </c>
      <c r="O38624">
        <v>21</v>
      </c>
      <c r="P38624" t="s">
        <v>33124</v>
      </c>
      <c r="Q38624" t="s">
        <v>33125</v>
      </c>
      <c r="R38624" t="s">
        <v>33126</v>
      </c>
    </row>
    <row r="38625" spans="1:18" x14ac:dyDescent="0.25">
      <c r="A38625" t="s">
        <v>21155</v>
      </c>
      <c r="B38625">
        <v>62</v>
      </c>
      <c r="C38625" t="s">
        <v>14</v>
      </c>
      <c r="D38625" t="s">
        <v>76</v>
      </c>
      <c r="E38625" t="s">
        <v>16</v>
      </c>
      <c r="F38625" s="1">
        <v>43990</v>
      </c>
      <c r="G38625" t="s">
        <v>18</v>
      </c>
      <c r="H38625">
        <v>18144.863461549739</v>
      </c>
      <c r="I38625" t="s">
        <v>33119</v>
      </c>
      <c r="J38625">
        <v>400</v>
      </c>
      <c r="K38625" t="s">
        <v>19</v>
      </c>
      <c r="L38625" s="1">
        <v>44009</v>
      </c>
      <c r="M38625" t="s">
        <v>20</v>
      </c>
      <c r="N38625" t="s">
        <v>21</v>
      </c>
      <c r="O38625">
        <v>19</v>
      </c>
      <c r="P38625" t="s">
        <v>33124</v>
      </c>
      <c r="Q38625" t="s">
        <v>33125</v>
      </c>
      <c r="R38625" t="s">
        <v>33126</v>
      </c>
    </row>
    <row r="38626" spans="1:18" x14ac:dyDescent="0.25">
      <c r="A38626" t="s">
        <v>32353</v>
      </c>
      <c r="B38626">
        <v>55</v>
      </c>
      <c r="C38626" t="s">
        <v>14</v>
      </c>
      <c r="D38626" t="s">
        <v>31</v>
      </c>
      <c r="E38626" t="s">
        <v>36</v>
      </c>
      <c r="F38626" s="1">
        <v>44135</v>
      </c>
      <c r="G38626" t="s">
        <v>18</v>
      </c>
      <c r="H38626">
        <v>12916.332813806872</v>
      </c>
      <c r="I38626" t="s">
        <v>33119</v>
      </c>
      <c r="J38626">
        <v>109</v>
      </c>
      <c r="K38626" t="s">
        <v>19</v>
      </c>
      <c r="L38626" s="1">
        <v>44154</v>
      </c>
      <c r="M38626" t="s">
        <v>20</v>
      </c>
      <c r="N38626" t="s">
        <v>21</v>
      </c>
      <c r="O38626">
        <v>19</v>
      </c>
      <c r="P38626" t="s">
        <v>33132</v>
      </c>
      <c r="Q38626" t="s">
        <v>33128</v>
      </c>
      <c r="R38626" t="s">
        <v>33126</v>
      </c>
    </row>
    <row r="38627" spans="1:18" x14ac:dyDescent="0.25">
      <c r="A38627" t="s">
        <v>1290</v>
      </c>
      <c r="B38627">
        <v>81</v>
      </c>
      <c r="C38627" t="s">
        <v>30</v>
      </c>
      <c r="D38627" t="s">
        <v>67</v>
      </c>
      <c r="E38627" t="s">
        <v>56</v>
      </c>
      <c r="F38627" s="1">
        <v>45281</v>
      </c>
      <c r="G38627" t="s">
        <v>25</v>
      </c>
      <c r="H38627">
        <v>42763.876666612254</v>
      </c>
      <c r="I38627" t="s">
        <v>33123</v>
      </c>
      <c r="J38627">
        <v>182</v>
      </c>
      <c r="K38627" t="s">
        <v>37</v>
      </c>
      <c r="L38627" s="1">
        <v>45282</v>
      </c>
      <c r="M38627" t="s">
        <v>57</v>
      </c>
      <c r="N38627" t="s">
        <v>28</v>
      </c>
      <c r="O38627">
        <v>1</v>
      </c>
      <c r="P38627" t="s">
        <v>33124</v>
      </c>
      <c r="Q38627" t="s">
        <v>33125</v>
      </c>
      <c r="R38627" t="s">
        <v>33134</v>
      </c>
    </row>
    <row r="38628" spans="1:18" x14ac:dyDescent="0.25">
      <c r="A38628" t="s">
        <v>28413</v>
      </c>
      <c r="B38628">
        <v>27</v>
      </c>
      <c r="C38628" t="s">
        <v>14</v>
      </c>
      <c r="D38628" t="s">
        <v>35</v>
      </c>
      <c r="E38628" t="s">
        <v>36</v>
      </c>
      <c r="F38628" s="1">
        <v>45061</v>
      </c>
      <c r="G38628" t="s">
        <v>18</v>
      </c>
      <c r="H38628">
        <v>30238.730025978701</v>
      </c>
      <c r="I38628" t="s">
        <v>33123</v>
      </c>
      <c r="J38628">
        <v>211</v>
      </c>
      <c r="K38628" t="s">
        <v>37</v>
      </c>
      <c r="L38628" s="1">
        <v>45069</v>
      </c>
      <c r="M38628" t="s">
        <v>33</v>
      </c>
      <c r="N38628" t="s">
        <v>28</v>
      </c>
      <c r="O38628">
        <v>8</v>
      </c>
      <c r="P38628" t="s">
        <v>33120</v>
      </c>
      <c r="Q38628" t="s">
        <v>33121</v>
      </c>
      <c r="R38628" t="s">
        <v>33122</v>
      </c>
    </row>
    <row r="38629" spans="1:18" x14ac:dyDescent="0.25">
      <c r="A38629" t="s">
        <v>32354</v>
      </c>
      <c r="B38629">
        <v>58</v>
      </c>
      <c r="C38629" t="s">
        <v>14</v>
      </c>
      <c r="D38629" t="s">
        <v>23</v>
      </c>
      <c r="E38629" t="s">
        <v>43</v>
      </c>
      <c r="F38629" s="1">
        <v>45272</v>
      </c>
      <c r="G38629" t="s">
        <v>48</v>
      </c>
      <c r="H38629">
        <v>38076.640696581446</v>
      </c>
      <c r="I38629" t="s">
        <v>33123</v>
      </c>
      <c r="J38629">
        <v>403</v>
      </c>
      <c r="K38629" t="s">
        <v>26</v>
      </c>
      <c r="L38629" s="1">
        <v>45300</v>
      </c>
      <c r="M38629" t="s">
        <v>27</v>
      </c>
      <c r="N38629" t="s">
        <v>21</v>
      </c>
      <c r="O38629">
        <v>28</v>
      </c>
      <c r="P38629" t="s">
        <v>33132</v>
      </c>
      <c r="Q38629" t="s">
        <v>33128</v>
      </c>
      <c r="R38629" t="s">
        <v>33126</v>
      </c>
    </row>
    <row r="38630" spans="1:18" x14ac:dyDescent="0.25">
      <c r="A38630" t="s">
        <v>32355</v>
      </c>
      <c r="B38630">
        <v>23</v>
      </c>
      <c r="C38630" t="s">
        <v>30</v>
      </c>
      <c r="D38630" t="s">
        <v>35</v>
      </c>
      <c r="E38630" t="s">
        <v>63</v>
      </c>
      <c r="F38630" s="1">
        <v>45255</v>
      </c>
      <c r="G38630" t="s">
        <v>48</v>
      </c>
      <c r="H38630">
        <v>9442.864123062438</v>
      </c>
      <c r="I38630" t="s">
        <v>33133</v>
      </c>
      <c r="J38630">
        <v>316</v>
      </c>
      <c r="K38630" t="s">
        <v>26</v>
      </c>
      <c r="L38630" s="1">
        <v>45281</v>
      </c>
      <c r="M38630" t="s">
        <v>20</v>
      </c>
      <c r="N38630" t="s">
        <v>28</v>
      </c>
      <c r="O38630">
        <v>26</v>
      </c>
      <c r="P38630" t="s">
        <v>33130</v>
      </c>
      <c r="Q38630" t="s">
        <v>33121</v>
      </c>
      <c r="R38630" t="s">
        <v>33122</v>
      </c>
    </row>
    <row r="38631" spans="1:18" x14ac:dyDescent="0.25">
      <c r="A38631" t="s">
        <v>9819</v>
      </c>
      <c r="B38631">
        <v>42</v>
      </c>
      <c r="C38631" t="s">
        <v>30</v>
      </c>
      <c r="D38631" t="s">
        <v>67</v>
      </c>
      <c r="E38631" t="s">
        <v>36</v>
      </c>
      <c r="F38631" s="1">
        <v>44606</v>
      </c>
      <c r="G38631" t="s">
        <v>18</v>
      </c>
      <c r="H38631">
        <v>16871.426053905721</v>
      </c>
      <c r="I38631" t="s">
        <v>33119</v>
      </c>
      <c r="J38631">
        <v>401</v>
      </c>
      <c r="K38631" t="s">
        <v>19</v>
      </c>
      <c r="L38631" s="1">
        <v>44620</v>
      </c>
      <c r="M38631" t="s">
        <v>41</v>
      </c>
      <c r="N38631" t="s">
        <v>38</v>
      </c>
      <c r="O38631">
        <v>14</v>
      </c>
      <c r="P38631" t="s">
        <v>33127</v>
      </c>
      <c r="Q38631" t="s">
        <v>33128</v>
      </c>
      <c r="R38631" t="s">
        <v>33126</v>
      </c>
    </row>
    <row r="38632" spans="1:18" x14ac:dyDescent="0.25">
      <c r="A38632" t="s">
        <v>13656</v>
      </c>
      <c r="B38632">
        <v>64</v>
      </c>
      <c r="C38632" t="s">
        <v>30</v>
      </c>
      <c r="D38632" t="s">
        <v>46</v>
      </c>
      <c r="E38632" t="s">
        <v>43</v>
      </c>
      <c r="F38632" s="1">
        <v>43688</v>
      </c>
      <c r="G38632" t="s">
        <v>44</v>
      </c>
      <c r="H38632">
        <v>37644.801404625636</v>
      </c>
      <c r="I38632" t="s">
        <v>33123</v>
      </c>
      <c r="J38632">
        <v>212</v>
      </c>
      <c r="K38632" t="s">
        <v>37</v>
      </c>
      <c r="L38632" s="1">
        <v>43703</v>
      </c>
      <c r="M38632" t="s">
        <v>20</v>
      </c>
      <c r="N38632" t="s">
        <v>28</v>
      </c>
      <c r="O38632">
        <v>15</v>
      </c>
      <c r="P38632" t="s">
        <v>33124</v>
      </c>
      <c r="Q38632" t="s">
        <v>33125</v>
      </c>
      <c r="R38632" t="s">
        <v>33126</v>
      </c>
    </row>
    <row r="38633" spans="1:18" x14ac:dyDescent="0.25">
      <c r="A38633" t="s">
        <v>32356</v>
      </c>
      <c r="B38633">
        <v>76</v>
      </c>
      <c r="C38633" t="s">
        <v>30</v>
      </c>
      <c r="D38633" t="s">
        <v>46</v>
      </c>
      <c r="E38633" t="s">
        <v>36</v>
      </c>
      <c r="F38633" s="1">
        <v>44716</v>
      </c>
      <c r="G38633" t="s">
        <v>18</v>
      </c>
      <c r="H38633">
        <v>30984.434163231323</v>
      </c>
      <c r="I38633" t="s">
        <v>33123</v>
      </c>
      <c r="J38633">
        <v>157</v>
      </c>
      <c r="K38633" t="s">
        <v>19</v>
      </c>
      <c r="L38633" s="1">
        <v>44741</v>
      </c>
      <c r="M38633" t="s">
        <v>57</v>
      </c>
      <c r="N38633" t="s">
        <v>38</v>
      </c>
      <c r="O38633">
        <v>25</v>
      </c>
      <c r="P38633" t="s">
        <v>33124</v>
      </c>
      <c r="Q38633" t="s">
        <v>33125</v>
      </c>
      <c r="R38633" t="s">
        <v>33134</v>
      </c>
    </row>
    <row r="38634" spans="1:18" x14ac:dyDescent="0.25">
      <c r="A38634" t="s">
        <v>3379</v>
      </c>
      <c r="B38634">
        <v>70</v>
      </c>
      <c r="C38634" t="s">
        <v>14</v>
      </c>
      <c r="D38634" t="s">
        <v>40</v>
      </c>
      <c r="E38634" t="s">
        <v>36</v>
      </c>
      <c r="F38634" s="1">
        <v>43818</v>
      </c>
      <c r="G38634" t="s">
        <v>44</v>
      </c>
      <c r="H38634">
        <v>37323.840394772982</v>
      </c>
      <c r="I38634" t="s">
        <v>33123</v>
      </c>
      <c r="J38634">
        <v>432</v>
      </c>
      <c r="K38634" t="s">
        <v>26</v>
      </c>
      <c r="L38634" s="1">
        <v>43819</v>
      </c>
      <c r="M38634" t="s">
        <v>27</v>
      </c>
      <c r="N38634" t="s">
        <v>21</v>
      </c>
      <c r="O38634">
        <v>1</v>
      </c>
      <c r="P38634" t="s">
        <v>33124</v>
      </c>
      <c r="Q38634" t="s">
        <v>33125</v>
      </c>
      <c r="R38634" t="s">
        <v>33134</v>
      </c>
    </row>
    <row r="38635" spans="1:18" x14ac:dyDescent="0.25">
      <c r="A38635" t="s">
        <v>12896</v>
      </c>
      <c r="B38635">
        <v>67</v>
      </c>
      <c r="C38635" t="s">
        <v>30</v>
      </c>
      <c r="D38635" t="s">
        <v>15</v>
      </c>
      <c r="E38635" t="s">
        <v>63</v>
      </c>
      <c r="F38635" s="1">
        <v>43803</v>
      </c>
      <c r="G38635" t="s">
        <v>48</v>
      </c>
      <c r="H38635">
        <v>21870.038045157067</v>
      </c>
      <c r="I38635" t="s">
        <v>33119</v>
      </c>
      <c r="J38635">
        <v>263</v>
      </c>
      <c r="K38635" t="s">
        <v>37</v>
      </c>
      <c r="L38635" s="1">
        <v>43815</v>
      </c>
      <c r="M38635" t="s">
        <v>57</v>
      </c>
      <c r="N38635" t="s">
        <v>28</v>
      </c>
      <c r="O38635">
        <v>12</v>
      </c>
      <c r="P38635" t="s">
        <v>33124</v>
      </c>
      <c r="Q38635" t="s">
        <v>33125</v>
      </c>
      <c r="R38635" t="s">
        <v>33126</v>
      </c>
    </row>
    <row r="38636" spans="1:18" x14ac:dyDescent="0.25">
      <c r="A38636" t="s">
        <v>32357</v>
      </c>
      <c r="B38636">
        <v>45</v>
      </c>
      <c r="C38636" t="s">
        <v>14</v>
      </c>
      <c r="D38636" t="s">
        <v>76</v>
      </c>
      <c r="E38636" t="s">
        <v>43</v>
      </c>
      <c r="F38636" s="1">
        <v>44840</v>
      </c>
      <c r="G38636" t="s">
        <v>25</v>
      </c>
      <c r="H38636">
        <v>7716.6255568424413</v>
      </c>
      <c r="I38636" t="s">
        <v>33133</v>
      </c>
      <c r="J38636">
        <v>342</v>
      </c>
      <c r="K38636" t="s">
        <v>37</v>
      </c>
      <c r="L38636" s="1">
        <v>44852</v>
      </c>
      <c r="M38636" t="s">
        <v>27</v>
      </c>
      <c r="N38636" t="s">
        <v>21</v>
      </c>
      <c r="O38636">
        <v>12</v>
      </c>
      <c r="P38636" t="s">
        <v>33127</v>
      </c>
      <c r="Q38636" t="s">
        <v>33128</v>
      </c>
      <c r="R38636" t="s">
        <v>33126</v>
      </c>
    </row>
    <row r="38637" spans="1:18" x14ac:dyDescent="0.25">
      <c r="A38637" t="s">
        <v>32358</v>
      </c>
      <c r="B38637">
        <v>55</v>
      </c>
      <c r="C38637" t="s">
        <v>14</v>
      </c>
      <c r="D38637" t="s">
        <v>23</v>
      </c>
      <c r="E38637" t="s">
        <v>56</v>
      </c>
      <c r="F38637" s="1">
        <v>45234</v>
      </c>
      <c r="G38637" t="s">
        <v>44</v>
      </c>
      <c r="H38637">
        <v>36663.162104884359</v>
      </c>
      <c r="I38637" t="s">
        <v>33123</v>
      </c>
      <c r="J38637">
        <v>231</v>
      </c>
      <c r="K38637" t="s">
        <v>19</v>
      </c>
      <c r="L38637" s="1">
        <v>45245</v>
      </c>
      <c r="M38637" t="s">
        <v>20</v>
      </c>
      <c r="N38637" t="s">
        <v>38</v>
      </c>
      <c r="O38637">
        <v>11</v>
      </c>
      <c r="P38637" t="s">
        <v>33132</v>
      </c>
      <c r="Q38637" t="s">
        <v>33128</v>
      </c>
      <c r="R38637" t="s">
        <v>33126</v>
      </c>
    </row>
    <row r="38638" spans="1:18" x14ac:dyDescent="0.25">
      <c r="A38638" t="s">
        <v>1820</v>
      </c>
      <c r="B38638">
        <v>67</v>
      </c>
      <c r="C38638" t="s">
        <v>14</v>
      </c>
      <c r="D38638" t="s">
        <v>35</v>
      </c>
      <c r="E38638" t="s">
        <v>56</v>
      </c>
      <c r="F38638" s="1">
        <v>44985</v>
      </c>
      <c r="G38638" t="s">
        <v>32</v>
      </c>
      <c r="H38638">
        <v>45300.591389803762</v>
      </c>
      <c r="I38638" t="s">
        <v>33123</v>
      </c>
      <c r="J38638">
        <v>429</v>
      </c>
      <c r="K38638" t="s">
        <v>26</v>
      </c>
      <c r="L38638" s="1">
        <v>45004</v>
      </c>
      <c r="M38638" t="s">
        <v>33</v>
      </c>
      <c r="N38638" t="s">
        <v>38</v>
      </c>
      <c r="O38638">
        <v>19</v>
      </c>
      <c r="P38638" t="s">
        <v>33124</v>
      </c>
      <c r="Q38638" t="s">
        <v>33125</v>
      </c>
      <c r="R38638" t="s">
        <v>33134</v>
      </c>
    </row>
    <row r="38639" spans="1:18" x14ac:dyDescent="0.25">
      <c r="A38639" t="s">
        <v>32359</v>
      </c>
      <c r="B38639">
        <v>50</v>
      </c>
      <c r="C38639" t="s">
        <v>30</v>
      </c>
      <c r="D38639" t="s">
        <v>76</v>
      </c>
      <c r="E38639" t="s">
        <v>24</v>
      </c>
      <c r="F38639" s="1">
        <v>43758</v>
      </c>
      <c r="G38639" t="s">
        <v>48</v>
      </c>
      <c r="H38639">
        <v>39764.428248405464</v>
      </c>
      <c r="I38639" t="s">
        <v>33123</v>
      </c>
      <c r="J38639">
        <v>346</v>
      </c>
      <c r="K38639" t="s">
        <v>37</v>
      </c>
      <c r="L38639" s="1">
        <v>43778</v>
      </c>
      <c r="M38639" t="s">
        <v>20</v>
      </c>
      <c r="N38639" t="s">
        <v>21</v>
      </c>
      <c r="O38639">
        <v>20</v>
      </c>
      <c r="P38639" t="s">
        <v>33127</v>
      </c>
      <c r="Q38639" t="s">
        <v>33128</v>
      </c>
      <c r="R38639" t="s">
        <v>33126</v>
      </c>
    </row>
    <row r="38640" spans="1:18" x14ac:dyDescent="0.25">
      <c r="A38640" t="s">
        <v>6716</v>
      </c>
      <c r="B38640">
        <v>41</v>
      </c>
      <c r="C38640" t="s">
        <v>14</v>
      </c>
      <c r="D38640" t="s">
        <v>76</v>
      </c>
      <c r="E38640" t="s">
        <v>16</v>
      </c>
      <c r="F38640" s="1">
        <v>45282</v>
      </c>
      <c r="G38640" t="s">
        <v>32</v>
      </c>
      <c r="H38640">
        <v>20057.24373393309</v>
      </c>
      <c r="I38640" t="s">
        <v>33119</v>
      </c>
      <c r="J38640">
        <v>500</v>
      </c>
      <c r="K38640" t="s">
        <v>26</v>
      </c>
      <c r="L38640" s="1">
        <v>45304</v>
      </c>
      <c r="M38640" t="s">
        <v>33</v>
      </c>
      <c r="N38640" t="s">
        <v>38</v>
      </c>
      <c r="O38640">
        <v>22</v>
      </c>
      <c r="P38640" t="s">
        <v>33127</v>
      </c>
      <c r="Q38640" t="s">
        <v>33128</v>
      </c>
      <c r="R38640" t="s">
        <v>33126</v>
      </c>
    </row>
    <row r="38641" spans="1:18" x14ac:dyDescent="0.25">
      <c r="A38641" t="s">
        <v>32360</v>
      </c>
      <c r="B38641">
        <v>26</v>
      </c>
      <c r="C38641" t="s">
        <v>14</v>
      </c>
      <c r="D38641" t="s">
        <v>35</v>
      </c>
      <c r="E38641" t="s">
        <v>43</v>
      </c>
      <c r="F38641" s="1">
        <v>44101</v>
      </c>
      <c r="G38641" t="s">
        <v>25</v>
      </c>
      <c r="H38641">
        <v>41277.513164293669</v>
      </c>
      <c r="I38641" t="s">
        <v>33123</v>
      </c>
      <c r="J38641">
        <v>275</v>
      </c>
      <c r="K38641" t="s">
        <v>37</v>
      </c>
      <c r="L38641" s="1">
        <v>44123</v>
      </c>
      <c r="M38641" t="s">
        <v>33</v>
      </c>
      <c r="N38641" t="s">
        <v>21</v>
      </c>
      <c r="O38641">
        <v>22</v>
      </c>
      <c r="P38641" t="s">
        <v>33120</v>
      </c>
      <c r="Q38641" t="s">
        <v>33121</v>
      </c>
      <c r="R38641" t="s">
        <v>33122</v>
      </c>
    </row>
    <row r="38642" spans="1:18" x14ac:dyDescent="0.25">
      <c r="A38642" t="s">
        <v>32361</v>
      </c>
      <c r="B38642">
        <v>40</v>
      </c>
      <c r="C38642" t="s">
        <v>30</v>
      </c>
      <c r="D38642" t="s">
        <v>40</v>
      </c>
      <c r="E38642" t="s">
        <v>43</v>
      </c>
      <c r="F38642" s="1">
        <v>45091</v>
      </c>
      <c r="G38642" t="s">
        <v>32</v>
      </c>
      <c r="H38642">
        <v>33827.036241092792</v>
      </c>
      <c r="I38642" t="s">
        <v>33123</v>
      </c>
      <c r="J38642">
        <v>462</v>
      </c>
      <c r="K38642" t="s">
        <v>37</v>
      </c>
      <c r="L38642" s="1">
        <v>45097</v>
      </c>
      <c r="M38642" t="s">
        <v>41</v>
      </c>
      <c r="N38642" t="s">
        <v>21</v>
      </c>
      <c r="O38642">
        <v>6</v>
      </c>
      <c r="P38642" t="s">
        <v>33129</v>
      </c>
      <c r="Q38642" t="s">
        <v>33121</v>
      </c>
      <c r="R38642" t="s">
        <v>33126</v>
      </c>
    </row>
    <row r="38643" spans="1:18" x14ac:dyDescent="0.25">
      <c r="A38643" t="s">
        <v>32362</v>
      </c>
      <c r="B38643">
        <v>64</v>
      </c>
      <c r="C38643" t="s">
        <v>30</v>
      </c>
      <c r="D38643" t="s">
        <v>35</v>
      </c>
      <c r="E38643" t="s">
        <v>63</v>
      </c>
      <c r="F38643" s="1">
        <v>44033</v>
      </c>
      <c r="G38643" t="s">
        <v>48</v>
      </c>
      <c r="H38643">
        <v>27357.973658544212</v>
      </c>
      <c r="I38643" t="s">
        <v>33119</v>
      </c>
      <c r="J38643">
        <v>174</v>
      </c>
      <c r="K38643" t="s">
        <v>26</v>
      </c>
      <c r="L38643" s="1">
        <v>44050</v>
      </c>
      <c r="M38643" t="s">
        <v>41</v>
      </c>
      <c r="N38643" t="s">
        <v>38</v>
      </c>
      <c r="O38643">
        <v>17</v>
      </c>
      <c r="P38643" t="s">
        <v>33124</v>
      </c>
      <c r="Q38643" t="s">
        <v>33125</v>
      </c>
      <c r="R38643" t="s">
        <v>33126</v>
      </c>
    </row>
    <row r="38644" spans="1:18" x14ac:dyDescent="0.25">
      <c r="A38644" t="s">
        <v>32363</v>
      </c>
      <c r="B38644">
        <v>43</v>
      </c>
      <c r="C38644" t="s">
        <v>14</v>
      </c>
      <c r="D38644" t="s">
        <v>31</v>
      </c>
      <c r="E38644" t="s">
        <v>43</v>
      </c>
      <c r="F38644" s="1">
        <v>44544</v>
      </c>
      <c r="G38644" t="s">
        <v>48</v>
      </c>
      <c r="H38644">
        <v>26933.841317904902</v>
      </c>
      <c r="I38644" t="s">
        <v>33119</v>
      </c>
      <c r="J38644">
        <v>452</v>
      </c>
      <c r="K38644" t="s">
        <v>26</v>
      </c>
      <c r="L38644" s="1">
        <v>44547</v>
      </c>
      <c r="M38644" t="s">
        <v>41</v>
      </c>
      <c r="N38644" t="s">
        <v>38</v>
      </c>
      <c r="O38644">
        <v>3</v>
      </c>
      <c r="P38644" t="s">
        <v>33127</v>
      </c>
      <c r="Q38644" t="s">
        <v>33128</v>
      </c>
      <c r="R38644" t="s">
        <v>33126</v>
      </c>
    </row>
    <row r="38645" spans="1:18" x14ac:dyDescent="0.25">
      <c r="A38645" t="s">
        <v>13382</v>
      </c>
      <c r="B38645">
        <v>28</v>
      </c>
      <c r="C38645" t="s">
        <v>14</v>
      </c>
      <c r="D38645" t="s">
        <v>76</v>
      </c>
      <c r="E38645" t="s">
        <v>16</v>
      </c>
      <c r="F38645" s="1">
        <v>44950</v>
      </c>
      <c r="G38645" t="s">
        <v>32</v>
      </c>
      <c r="H38645">
        <v>48315.91040358055</v>
      </c>
      <c r="I38645" t="s">
        <v>33123</v>
      </c>
      <c r="J38645">
        <v>239</v>
      </c>
      <c r="K38645" t="s">
        <v>26</v>
      </c>
      <c r="L38645" s="1">
        <v>44954</v>
      </c>
      <c r="M38645" t="s">
        <v>20</v>
      </c>
      <c r="N38645" t="s">
        <v>21</v>
      </c>
      <c r="O38645">
        <v>4</v>
      </c>
      <c r="P38645" t="s">
        <v>33120</v>
      </c>
      <c r="Q38645" t="s">
        <v>33121</v>
      </c>
      <c r="R38645" t="s">
        <v>33122</v>
      </c>
    </row>
    <row r="38646" spans="1:18" x14ac:dyDescent="0.25">
      <c r="A38646" t="s">
        <v>32364</v>
      </c>
      <c r="B38646">
        <v>42</v>
      </c>
      <c r="C38646" t="s">
        <v>30</v>
      </c>
      <c r="D38646" t="s">
        <v>23</v>
      </c>
      <c r="E38646" t="s">
        <v>24</v>
      </c>
      <c r="F38646" s="1">
        <v>43870</v>
      </c>
      <c r="G38646" t="s">
        <v>48</v>
      </c>
      <c r="H38646">
        <v>44196.47870917312</v>
      </c>
      <c r="I38646" t="s">
        <v>33123</v>
      </c>
      <c r="J38646">
        <v>133</v>
      </c>
      <c r="K38646" t="s">
        <v>37</v>
      </c>
      <c r="L38646" s="1">
        <v>43873</v>
      </c>
      <c r="M38646" t="s">
        <v>41</v>
      </c>
      <c r="N38646" t="s">
        <v>38</v>
      </c>
      <c r="O38646">
        <v>3</v>
      </c>
      <c r="P38646" t="s">
        <v>33127</v>
      </c>
      <c r="Q38646" t="s">
        <v>33128</v>
      </c>
      <c r="R38646" t="s">
        <v>33126</v>
      </c>
    </row>
    <row r="38647" spans="1:18" x14ac:dyDescent="0.25">
      <c r="A38647" t="s">
        <v>32365</v>
      </c>
      <c r="B38647">
        <v>47</v>
      </c>
      <c r="C38647" t="s">
        <v>14</v>
      </c>
      <c r="D38647" t="s">
        <v>67</v>
      </c>
      <c r="E38647" t="s">
        <v>63</v>
      </c>
      <c r="F38647" s="1">
        <v>45358</v>
      </c>
      <c r="G38647" t="s">
        <v>48</v>
      </c>
      <c r="H38647">
        <v>4233.5009919621834</v>
      </c>
      <c r="I38647" t="s">
        <v>33133</v>
      </c>
      <c r="J38647">
        <v>112</v>
      </c>
      <c r="K38647" t="s">
        <v>26</v>
      </c>
      <c r="L38647" s="1">
        <v>45383</v>
      </c>
      <c r="M38647" t="s">
        <v>57</v>
      </c>
      <c r="N38647" t="s">
        <v>21</v>
      </c>
      <c r="O38647">
        <v>25</v>
      </c>
      <c r="P38647" t="s">
        <v>33127</v>
      </c>
      <c r="Q38647" t="s">
        <v>33128</v>
      </c>
      <c r="R38647" t="s">
        <v>33126</v>
      </c>
    </row>
    <row r="38648" spans="1:18" x14ac:dyDescent="0.25">
      <c r="A38648" t="s">
        <v>32366</v>
      </c>
      <c r="B38648">
        <v>26</v>
      </c>
      <c r="C38648" t="s">
        <v>14</v>
      </c>
      <c r="D38648" t="s">
        <v>76</v>
      </c>
      <c r="E38648" t="s">
        <v>24</v>
      </c>
      <c r="F38648" s="1">
        <v>44894</v>
      </c>
      <c r="G38648" t="s">
        <v>32</v>
      </c>
      <c r="H38648">
        <v>4961.2984406117876</v>
      </c>
      <c r="I38648" t="s">
        <v>33133</v>
      </c>
      <c r="J38648">
        <v>119</v>
      </c>
      <c r="K38648" t="s">
        <v>19</v>
      </c>
      <c r="L38648" s="1">
        <v>44897</v>
      </c>
      <c r="M38648" t="s">
        <v>27</v>
      </c>
      <c r="N38648" t="s">
        <v>21</v>
      </c>
      <c r="O38648">
        <v>3</v>
      </c>
      <c r="P38648" t="s">
        <v>33120</v>
      </c>
      <c r="Q38648" t="s">
        <v>33121</v>
      </c>
      <c r="R38648" t="s">
        <v>33122</v>
      </c>
    </row>
    <row r="38649" spans="1:18" x14ac:dyDescent="0.25">
      <c r="A38649" t="s">
        <v>8557</v>
      </c>
      <c r="B38649">
        <v>49</v>
      </c>
      <c r="C38649" t="s">
        <v>14</v>
      </c>
      <c r="D38649" t="s">
        <v>40</v>
      </c>
      <c r="E38649" t="s">
        <v>36</v>
      </c>
      <c r="F38649" s="1">
        <v>45324</v>
      </c>
      <c r="G38649" t="s">
        <v>18</v>
      </c>
      <c r="H38649">
        <v>21049.471965895682</v>
      </c>
      <c r="I38649" t="s">
        <v>33119</v>
      </c>
      <c r="J38649">
        <v>148</v>
      </c>
      <c r="K38649" t="s">
        <v>26</v>
      </c>
      <c r="L38649" s="1">
        <v>45333</v>
      </c>
      <c r="M38649" t="s">
        <v>57</v>
      </c>
      <c r="N38649" t="s">
        <v>21</v>
      </c>
      <c r="O38649">
        <v>9</v>
      </c>
      <c r="P38649" t="s">
        <v>33127</v>
      </c>
      <c r="Q38649" t="s">
        <v>33128</v>
      </c>
      <c r="R38649" t="s">
        <v>33126</v>
      </c>
    </row>
    <row r="38650" spans="1:18" x14ac:dyDescent="0.25">
      <c r="A38650" t="s">
        <v>7497</v>
      </c>
      <c r="B38650">
        <v>58</v>
      </c>
      <c r="C38650" t="s">
        <v>30</v>
      </c>
      <c r="D38650" t="s">
        <v>31</v>
      </c>
      <c r="E38650" t="s">
        <v>24</v>
      </c>
      <c r="F38650" s="1">
        <v>44721</v>
      </c>
      <c r="G38650" t="s">
        <v>25</v>
      </c>
      <c r="H38650">
        <v>9079.9800143836801</v>
      </c>
      <c r="I38650" t="s">
        <v>33133</v>
      </c>
      <c r="J38650">
        <v>485</v>
      </c>
      <c r="K38650" t="s">
        <v>19</v>
      </c>
      <c r="L38650" s="1">
        <v>44743</v>
      </c>
      <c r="M38650" t="s">
        <v>41</v>
      </c>
      <c r="N38650" t="s">
        <v>38</v>
      </c>
      <c r="O38650">
        <v>22</v>
      </c>
      <c r="P38650" t="s">
        <v>33132</v>
      </c>
      <c r="Q38650" t="s">
        <v>33128</v>
      </c>
      <c r="R38650" t="s">
        <v>33126</v>
      </c>
    </row>
    <row r="38651" spans="1:18" x14ac:dyDescent="0.25">
      <c r="A38651" t="s">
        <v>32367</v>
      </c>
      <c r="B38651">
        <v>20</v>
      </c>
      <c r="C38651" t="s">
        <v>14</v>
      </c>
      <c r="D38651" t="s">
        <v>31</v>
      </c>
      <c r="E38651" t="s">
        <v>36</v>
      </c>
      <c r="F38651" s="1">
        <v>44632</v>
      </c>
      <c r="G38651" t="s">
        <v>18</v>
      </c>
      <c r="H38651">
        <v>48708.45446443191</v>
      </c>
      <c r="I38651" t="s">
        <v>33123</v>
      </c>
      <c r="J38651">
        <v>370</v>
      </c>
      <c r="K38651" t="s">
        <v>19</v>
      </c>
      <c r="L38651" s="1">
        <v>44635</v>
      </c>
      <c r="M38651" t="s">
        <v>57</v>
      </c>
      <c r="N38651" t="s">
        <v>38</v>
      </c>
      <c r="O38651">
        <v>3</v>
      </c>
      <c r="P38651" t="s">
        <v>33131</v>
      </c>
      <c r="Q38651" t="s">
        <v>33121</v>
      </c>
      <c r="R38651" t="s">
        <v>33122</v>
      </c>
    </row>
    <row r="38652" spans="1:18" x14ac:dyDescent="0.25">
      <c r="A38652" t="s">
        <v>13189</v>
      </c>
      <c r="B38652">
        <v>75</v>
      </c>
      <c r="C38652" t="s">
        <v>14</v>
      </c>
      <c r="D38652" t="s">
        <v>31</v>
      </c>
      <c r="E38652" t="s">
        <v>36</v>
      </c>
      <c r="F38652" s="1">
        <v>44605</v>
      </c>
      <c r="G38652" t="s">
        <v>18</v>
      </c>
      <c r="H38652">
        <v>35836.088326460653</v>
      </c>
      <c r="I38652" t="s">
        <v>33123</v>
      </c>
      <c r="J38652">
        <v>449</v>
      </c>
      <c r="K38652" t="s">
        <v>37</v>
      </c>
      <c r="L38652" s="1">
        <v>44609</v>
      </c>
      <c r="M38652" t="s">
        <v>33</v>
      </c>
      <c r="N38652" t="s">
        <v>21</v>
      </c>
      <c r="O38652">
        <v>4</v>
      </c>
      <c r="P38652" t="s">
        <v>33124</v>
      </c>
      <c r="Q38652" t="s">
        <v>33125</v>
      </c>
      <c r="R38652" t="s">
        <v>33134</v>
      </c>
    </row>
    <row r="38653" spans="1:18" x14ac:dyDescent="0.25">
      <c r="A38653" t="s">
        <v>14028</v>
      </c>
      <c r="B38653">
        <v>49</v>
      </c>
      <c r="C38653" t="s">
        <v>14</v>
      </c>
      <c r="D38653" t="s">
        <v>31</v>
      </c>
      <c r="E38653" t="s">
        <v>36</v>
      </c>
      <c r="F38653" s="1">
        <v>44548</v>
      </c>
      <c r="G38653" t="s">
        <v>48</v>
      </c>
      <c r="H38653">
        <v>47427.11374453381</v>
      </c>
      <c r="I38653" t="s">
        <v>33123</v>
      </c>
      <c r="J38653">
        <v>385</v>
      </c>
      <c r="K38653" t="s">
        <v>26</v>
      </c>
      <c r="L38653" s="1">
        <v>44569</v>
      </c>
      <c r="M38653" t="s">
        <v>27</v>
      </c>
      <c r="N38653" t="s">
        <v>38</v>
      </c>
      <c r="O38653">
        <v>21</v>
      </c>
      <c r="P38653" t="s">
        <v>33127</v>
      </c>
      <c r="Q38653" t="s">
        <v>33128</v>
      </c>
      <c r="R38653" t="s">
        <v>33126</v>
      </c>
    </row>
    <row r="38654" spans="1:18" x14ac:dyDescent="0.25">
      <c r="A38654" t="s">
        <v>1327</v>
      </c>
      <c r="B38654">
        <v>59</v>
      </c>
      <c r="C38654" t="s">
        <v>30</v>
      </c>
      <c r="D38654" t="s">
        <v>40</v>
      </c>
      <c r="E38654" t="s">
        <v>43</v>
      </c>
      <c r="F38654" s="1">
        <v>44556</v>
      </c>
      <c r="G38654" t="s">
        <v>18</v>
      </c>
      <c r="H38654">
        <v>8424.6710008484042</v>
      </c>
      <c r="I38654" t="s">
        <v>33133</v>
      </c>
      <c r="J38654">
        <v>445</v>
      </c>
      <c r="K38654" t="s">
        <v>37</v>
      </c>
      <c r="L38654" s="1">
        <v>44564</v>
      </c>
      <c r="M38654" t="s">
        <v>41</v>
      </c>
      <c r="N38654" t="s">
        <v>28</v>
      </c>
      <c r="O38654">
        <v>8</v>
      </c>
      <c r="P38654" t="s">
        <v>33132</v>
      </c>
      <c r="Q38654" t="s">
        <v>33128</v>
      </c>
      <c r="R38654" t="s">
        <v>33126</v>
      </c>
    </row>
    <row r="38655" spans="1:18" x14ac:dyDescent="0.25">
      <c r="A38655" t="s">
        <v>32368</v>
      </c>
      <c r="B38655">
        <v>79</v>
      </c>
      <c r="C38655" t="s">
        <v>30</v>
      </c>
      <c r="D38655" t="s">
        <v>76</v>
      </c>
      <c r="E38655" t="s">
        <v>56</v>
      </c>
      <c r="F38655" s="1">
        <v>44965</v>
      </c>
      <c r="G38655" t="s">
        <v>32</v>
      </c>
      <c r="H38655">
        <v>3238.1507765335514</v>
      </c>
      <c r="I38655" t="s">
        <v>33133</v>
      </c>
      <c r="J38655">
        <v>221</v>
      </c>
      <c r="K38655" t="s">
        <v>37</v>
      </c>
      <c r="L38655" s="1">
        <v>44973</v>
      </c>
      <c r="M38655" t="s">
        <v>33</v>
      </c>
      <c r="N38655" t="s">
        <v>38</v>
      </c>
      <c r="O38655">
        <v>8</v>
      </c>
      <c r="P38655" t="s">
        <v>33124</v>
      </c>
      <c r="Q38655" t="s">
        <v>33125</v>
      </c>
      <c r="R38655" t="s">
        <v>33134</v>
      </c>
    </row>
    <row r="38656" spans="1:18" x14ac:dyDescent="0.25">
      <c r="A38656" t="s">
        <v>30546</v>
      </c>
      <c r="B38656">
        <v>63</v>
      </c>
      <c r="C38656" t="s">
        <v>30</v>
      </c>
      <c r="D38656" t="s">
        <v>40</v>
      </c>
      <c r="E38656" t="s">
        <v>63</v>
      </c>
      <c r="F38656" s="1">
        <v>44009</v>
      </c>
      <c r="G38656" t="s">
        <v>32</v>
      </c>
      <c r="H38656">
        <v>25768.041940770519</v>
      </c>
      <c r="I38656" t="s">
        <v>33119</v>
      </c>
      <c r="J38656">
        <v>142</v>
      </c>
      <c r="K38656" t="s">
        <v>26</v>
      </c>
      <c r="L38656" s="1">
        <v>44024</v>
      </c>
      <c r="M38656" t="s">
        <v>20</v>
      </c>
      <c r="N38656" t="s">
        <v>28</v>
      </c>
      <c r="O38656">
        <v>15</v>
      </c>
      <c r="P38656" t="s">
        <v>33124</v>
      </c>
      <c r="Q38656" t="s">
        <v>33125</v>
      </c>
      <c r="R38656" t="s">
        <v>33126</v>
      </c>
    </row>
    <row r="38657" spans="1:18" x14ac:dyDescent="0.25">
      <c r="A38657" t="s">
        <v>32369</v>
      </c>
      <c r="B38657">
        <v>61</v>
      </c>
      <c r="C38657" t="s">
        <v>14</v>
      </c>
      <c r="D38657" t="s">
        <v>46</v>
      </c>
      <c r="E38657" t="s">
        <v>36</v>
      </c>
      <c r="F38657" s="1">
        <v>43795</v>
      </c>
      <c r="G38657" t="s">
        <v>44</v>
      </c>
      <c r="H38657">
        <v>39471.353593226573</v>
      </c>
      <c r="I38657" t="s">
        <v>33123</v>
      </c>
      <c r="J38657">
        <v>158</v>
      </c>
      <c r="K38657" t="s">
        <v>37</v>
      </c>
      <c r="L38657" s="1">
        <v>43818</v>
      </c>
      <c r="M38657" t="s">
        <v>27</v>
      </c>
      <c r="N38657" t="s">
        <v>28</v>
      </c>
      <c r="O38657">
        <v>23</v>
      </c>
      <c r="P38657" t="s">
        <v>33124</v>
      </c>
      <c r="Q38657" t="s">
        <v>33125</v>
      </c>
      <c r="R38657" t="s">
        <v>33134</v>
      </c>
    </row>
    <row r="38658" spans="1:18" x14ac:dyDescent="0.25">
      <c r="A38658" t="s">
        <v>32370</v>
      </c>
      <c r="B38658">
        <v>82</v>
      </c>
      <c r="C38658" t="s">
        <v>30</v>
      </c>
      <c r="D38658" t="s">
        <v>46</v>
      </c>
      <c r="E38658" t="s">
        <v>36</v>
      </c>
      <c r="F38658" s="1">
        <v>45077</v>
      </c>
      <c r="G38658" t="s">
        <v>18</v>
      </c>
      <c r="H38658">
        <v>26344.049599704675</v>
      </c>
      <c r="I38658" t="s">
        <v>33119</v>
      </c>
      <c r="J38658">
        <v>217</v>
      </c>
      <c r="K38658" t="s">
        <v>26</v>
      </c>
      <c r="L38658" s="1">
        <v>45078</v>
      </c>
      <c r="M38658" t="s">
        <v>20</v>
      </c>
      <c r="N38658" t="s">
        <v>21</v>
      </c>
      <c r="O38658">
        <v>1</v>
      </c>
      <c r="P38658" t="s">
        <v>33124</v>
      </c>
      <c r="Q38658" t="s">
        <v>33125</v>
      </c>
      <c r="R38658" t="s">
        <v>33134</v>
      </c>
    </row>
    <row r="38659" spans="1:18" x14ac:dyDescent="0.25">
      <c r="A38659" t="s">
        <v>32371</v>
      </c>
      <c r="B38659">
        <v>23</v>
      </c>
      <c r="C38659" t="s">
        <v>30</v>
      </c>
      <c r="D38659" t="s">
        <v>46</v>
      </c>
      <c r="E38659" t="s">
        <v>24</v>
      </c>
      <c r="F38659" s="1">
        <v>45075</v>
      </c>
      <c r="G38659" t="s">
        <v>18</v>
      </c>
      <c r="H38659">
        <v>3516.8604425533067</v>
      </c>
      <c r="I38659" t="s">
        <v>33133</v>
      </c>
      <c r="J38659">
        <v>289</v>
      </c>
      <c r="K38659" t="s">
        <v>19</v>
      </c>
      <c r="L38659" s="1">
        <v>45093</v>
      </c>
      <c r="M38659" t="s">
        <v>27</v>
      </c>
      <c r="N38659" t="s">
        <v>38</v>
      </c>
      <c r="O38659">
        <v>18</v>
      </c>
      <c r="P38659" t="s">
        <v>33130</v>
      </c>
      <c r="Q38659" t="s">
        <v>33121</v>
      </c>
      <c r="R38659" t="s">
        <v>33122</v>
      </c>
    </row>
    <row r="38660" spans="1:18" x14ac:dyDescent="0.25">
      <c r="A38660" t="s">
        <v>12964</v>
      </c>
      <c r="B38660">
        <v>31</v>
      </c>
      <c r="C38660" t="s">
        <v>30</v>
      </c>
      <c r="D38660" t="s">
        <v>67</v>
      </c>
      <c r="E38660" t="s">
        <v>16</v>
      </c>
      <c r="F38660" s="1">
        <v>43700</v>
      </c>
      <c r="G38660" t="s">
        <v>44</v>
      </c>
      <c r="H38660">
        <v>23858.917044942609</v>
      </c>
      <c r="I38660" t="s">
        <v>33119</v>
      </c>
      <c r="J38660">
        <v>202</v>
      </c>
      <c r="K38660" t="s">
        <v>19</v>
      </c>
      <c r="L38660" s="1">
        <v>43716</v>
      </c>
      <c r="M38660" t="s">
        <v>33</v>
      </c>
      <c r="N38660" t="s">
        <v>28</v>
      </c>
      <c r="O38660">
        <v>16</v>
      </c>
      <c r="P38660" t="s">
        <v>33135</v>
      </c>
      <c r="Q38660" t="s">
        <v>33121</v>
      </c>
      <c r="R38660" t="s">
        <v>33122</v>
      </c>
    </row>
    <row r="38661" spans="1:18" x14ac:dyDescent="0.25">
      <c r="A38661" t="s">
        <v>17263</v>
      </c>
      <c r="B38661">
        <v>64</v>
      </c>
      <c r="C38661" t="s">
        <v>30</v>
      </c>
      <c r="D38661" t="s">
        <v>31</v>
      </c>
      <c r="E38661" t="s">
        <v>63</v>
      </c>
      <c r="F38661" s="1">
        <v>45171</v>
      </c>
      <c r="G38661" t="s">
        <v>25</v>
      </c>
      <c r="H38661">
        <v>10182.681801736988</v>
      </c>
      <c r="I38661" t="s">
        <v>33119</v>
      </c>
      <c r="J38661">
        <v>301</v>
      </c>
      <c r="K38661" t="s">
        <v>19</v>
      </c>
      <c r="L38661" s="1">
        <v>45194</v>
      </c>
      <c r="M38661" t="s">
        <v>57</v>
      </c>
      <c r="N38661" t="s">
        <v>28</v>
      </c>
      <c r="O38661">
        <v>23</v>
      </c>
      <c r="P38661" t="s">
        <v>33124</v>
      </c>
      <c r="Q38661" t="s">
        <v>33125</v>
      </c>
      <c r="R38661" t="s">
        <v>33126</v>
      </c>
    </row>
    <row r="38662" spans="1:18" x14ac:dyDescent="0.25">
      <c r="A38662" t="s">
        <v>21452</v>
      </c>
      <c r="B38662">
        <v>28</v>
      </c>
      <c r="C38662" t="s">
        <v>30</v>
      </c>
      <c r="D38662" t="s">
        <v>15</v>
      </c>
      <c r="E38662" t="s">
        <v>63</v>
      </c>
      <c r="F38662" s="1">
        <v>44355</v>
      </c>
      <c r="G38662" t="s">
        <v>25</v>
      </c>
      <c r="H38662">
        <v>12829.859646242283</v>
      </c>
      <c r="I38662" t="s">
        <v>33119</v>
      </c>
      <c r="J38662">
        <v>123</v>
      </c>
      <c r="K38662" t="s">
        <v>37</v>
      </c>
      <c r="L38662" s="1">
        <v>44357</v>
      </c>
      <c r="M38662" t="s">
        <v>57</v>
      </c>
      <c r="N38662" t="s">
        <v>21</v>
      </c>
      <c r="O38662">
        <v>2</v>
      </c>
      <c r="P38662" t="s">
        <v>33120</v>
      </c>
      <c r="Q38662" t="s">
        <v>33121</v>
      </c>
      <c r="R38662" t="s">
        <v>33122</v>
      </c>
    </row>
    <row r="38663" spans="1:18" x14ac:dyDescent="0.25">
      <c r="A38663" t="s">
        <v>32372</v>
      </c>
      <c r="B38663">
        <v>35</v>
      </c>
      <c r="C38663" t="s">
        <v>14</v>
      </c>
      <c r="D38663" t="s">
        <v>23</v>
      </c>
      <c r="E38663" t="s">
        <v>36</v>
      </c>
      <c r="F38663" s="1">
        <v>44108</v>
      </c>
      <c r="G38663" t="s">
        <v>32</v>
      </c>
      <c r="H38663">
        <v>49147.379284779003</v>
      </c>
      <c r="I38663" t="s">
        <v>33123</v>
      </c>
      <c r="J38663">
        <v>379</v>
      </c>
      <c r="K38663" t="s">
        <v>19</v>
      </c>
      <c r="L38663" s="1">
        <v>44109</v>
      </c>
      <c r="M38663" t="s">
        <v>41</v>
      </c>
      <c r="N38663" t="s">
        <v>28</v>
      </c>
      <c r="O38663">
        <v>1</v>
      </c>
      <c r="P38663" t="s">
        <v>33135</v>
      </c>
      <c r="Q38663" t="s">
        <v>33121</v>
      </c>
      <c r="R38663" t="s">
        <v>33122</v>
      </c>
    </row>
    <row r="38664" spans="1:18" x14ac:dyDescent="0.25">
      <c r="A38664" t="s">
        <v>32373</v>
      </c>
      <c r="B38664">
        <v>21</v>
      </c>
      <c r="C38664" t="s">
        <v>14</v>
      </c>
      <c r="D38664" t="s">
        <v>23</v>
      </c>
      <c r="E38664" t="s">
        <v>56</v>
      </c>
      <c r="F38664" s="1">
        <v>43954</v>
      </c>
      <c r="G38664" t="s">
        <v>48</v>
      </c>
      <c r="H38664">
        <v>21755.036797015287</v>
      </c>
      <c r="I38664" t="s">
        <v>33119</v>
      </c>
      <c r="J38664">
        <v>396</v>
      </c>
      <c r="K38664" t="s">
        <v>19</v>
      </c>
      <c r="L38664" s="1">
        <v>43960</v>
      </c>
      <c r="M38664" t="s">
        <v>57</v>
      </c>
      <c r="N38664" t="s">
        <v>21</v>
      </c>
      <c r="O38664">
        <v>6</v>
      </c>
      <c r="P38664" t="s">
        <v>33130</v>
      </c>
      <c r="Q38664" t="s">
        <v>33121</v>
      </c>
      <c r="R38664" t="s">
        <v>33122</v>
      </c>
    </row>
    <row r="38665" spans="1:18" x14ac:dyDescent="0.25">
      <c r="A38665" t="s">
        <v>27554</v>
      </c>
      <c r="B38665">
        <v>85</v>
      </c>
      <c r="C38665" t="s">
        <v>30</v>
      </c>
      <c r="D38665" t="s">
        <v>35</v>
      </c>
      <c r="E38665" t="s">
        <v>56</v>
      </c>
      <c r="F38665" s="1">
        <v>43854</v>
      </c>
      <c r="G38665" t="s">
        <v>32</v>
      </c>
      <c r="H38665">
        <v>22577.492233780664</v>
      </c>
      <c r="I38665" t="s">
        <v>33119</v>
      </c>
      <c r="J38665">
        <v>459</v>
      </c>
      <c r="K38665" t="s">
        <v>19</v>
      </c>
      <c r="L38665" s="1">
        <v>43861</v>
      </c>
      <c r="M38665" t="s">
        <v>41</v>
      </c>
      <c r="N38665" t="s">
        <v>28</v>
      </c>
      <c r="O38665">
        <v>7</v>
      </c>
      <c r="P38665" t="s">
        <v>33124</v>
      </c>
      <c r="Q38665" t="s">
        <v>33125</v>
      </c>
      <c r="R38665" t="s">
        <v>33134</v>
      </c>
    </row>
    <row r="38666" spans="1:18" x14ac:dyDescent="0.25">
      <c r="A38666" t="s">
        <v>32374</v>
      </c>
      <c r="B38666">
        <v>43</v>
      </c>
      <c r="C38666" t="s">
        <v>30</v>
      </c>
      <c r="D38666" t="s">
        <v>40</v>
      </c>
      <c r="E38666" t="s">
        <v>56</v>
      </c>
      <c r="F38666" s="1">
        <v>43654</v>
      </c>
      <c r="G38666" t="s">
        <v>25</v>
      </c>
      <c r="H38666">
        <v>48800.063136129691</v>
      </c>
      <c r="I38666" t="s">
        <v>33123</v>
      </c>
      <c r="J38666">
        <v>282</v>
      </c>
      <c r="K38666" t="s">
        <v>19</v>
      </c>
      <c r="L38666" s="1">
        <v>43681</v>
      </c>
      <c r="M38666" t="s">
        <v>41</v>
      </c>
      <c r="N38666" t="s">
        <v>38</v>
      </c>
      <c r="O38666">
        <v>27</v>
      </c>
      <c r="P38666" t="s">
        <v>33127</v>
      </c>
      <c r="Q38666" t="s">
        <v>33128</v>
      </c>
      <c r="R38666" t="s">
        <v>33126</v>
      </c>
    </row>
    <row r="38667" spans="1:18" x14ac:dyDescent="0.25">
      <c r="A38667" t="s">
        <v>3569</v>
      </c>
      <c r="B38667">
        <v>57</v>
      </c>
      <c r="C38667" t="s">
        <v>14</v>
      </c>
      <c r="D38667" t="s">
        <v>31</v>
      </c>
      <c r="E38667" t="s">
        <v>36</v>
      </c>
      <c r="F38667" s="1">
        <v>43816</v>
      </c>
      <c r="G38667" t="s">
        <v>32</v>
      </c>
      <c r="H38667">
        <v>48073.537552832866</v>
      </c>
      <c r="I38667" t="s">
        <v>33123</v>
      </c>
      <c r="J38667">
        <v>211</v>
      </c>
      <c r="K38667" t="s">
        <v>37</v>
      </c>
      <c r="L38667" s="1">
        <v>43839</v>
      </c>
      <c r="M38667" t="s">
        <v>41</v>
      </c>
      <c r="N38667" t="s">
        <v>38</v>
      </c>
      <c r="O38667">
        <v>23</v>
      </c>
      <c r="P38667" t="s">
        <v>33132</v>
      </c>
      <c r="Q38667" t="s">
        <v>33128</v>
      </c>
      <c r="R38667" t="s">
        <v>33126</v>
      </c>
    </row>
    <row r="38668" spans="1:18" x14ac:dyDescent="0.25">
      <c r="A38668" t="s">
        <v>32375</v>
      </c>
      <c r="B38668">
        <v>22</v>
      </c>
      <c r="C38668" t="s">
        <v>30</v>
      </c>
      <c r="D38668" t="s">
        <v>67</v>
      </c>
      <c r="E38668" t="s">
        <v>63</v>
      </c>
      <c r="F38668" s="1">
        <v>44818</v>
      </c>
      <c r="G38668" t="s">
        <v>18</v>
      </c>
      <c r="H38668">
        <v>29637.769500886934</v>
      </c>
      <c r="I38668" t="s">
        <v>33119</v>
      </c>
      <c r="J38668">
        <v>320</v>
      </c>
      <c r="K38668" t="s">
        <v>19</v>
      </c>
      <c r="L38668" s="1">
        <v>44824</v>
      </c>
      <c r="M38668" t="s">
        <v>41</v>
      </c>
      <c r="N38668" t="s">
        <v>21</v>
      </c>
      <c r="O38668">
        <v>6</v>
      </c>
      <c r="P38668" t="s">
        <v>33130</v>
      </c>
      <c r="Q38668" t="s">
        <v>33121</v>
      </c>
      <c r="R38668" t="s">
        <v>33122</v>
      </c>
    </row>
    <row r="38669" spans="1:18" x14ac:dyDescent="0.25">
      <c r="A38669" t="s">
        <v>16576</v>
      </c>
      <c r="B38669">
        <v>20</v>
      </c>
      <c r="C38669" t="s">
        <v>30</v>
      </c>
      <c r="D38669" t="s">
        <v>15</v>
      </c>
      <c r="E38669" t="s">
        <v>63</v>
      </c>
      <c r="F38669" s="1">
        <v>45356</v>
      </c>
      <c r="G38669" t="s">
        <v>18</v>
      </c>
      <c r="H38669">
        <v>26877.324402045255</v>
      </c>
      <c r="I38669" t="s">
        <v>33119</v>
      </c>
      <c r="J38669">
        <v>274</v>
      </c>
      <c r="K38669" t="s">
        <v>19</v>
      </c>
      <c r="L38669" s="1">
        <v>45384</v>
      </c>
      <c r="M38669" t="s">
        <v>20</v>
      </c>
      <c r="N38669" t="s">
        <v>21</v>
      </c>
      <c r="O38669">
        <v>28</v>
      </c>
      <c r="P38669" t="s">
        <v>33131</v>
      </c>
      <c r="Q38669" t="s">
        <v>33121</v>
      </c>
      <c r="R38669" t="s">
        <v>33122</v>
      </c>
    </row>
    <row r="38670" spans="1:18" x14ac:dyDescent="0.25">
      <c r="A38670" t="s">
        <v>23660</v>
      </c>
      <c r="B38670">
        <v>64</v>
      </c>
      <c r="C38670" t="s">
        <v>14</v>
      </c>
      <c r="D38670" t="s">
        <v>76</v>
      </c>
      <c r="E38670" t="s">
        <v>43</v>
      </c>
      <c r="F38670" s="1">
        <v>45339</v>
      </c>
      <c r="G38670" t="s">
        <v>48</v>
      </c>
      <c r="H38670">
        <v>42207.971980298156</v>
      </c>
      <c r="I38670" t="s">
        <v>33123</v>
      </c>
      <c r="J38670">
        <v>318</v>
      </c>
      <c r="K38670" t="s">
        <v>37</v>
      </c>
      <c r="L38670" s="1">
        <v>45367</v>
      </c>
      <c r="M38670" t="s">
        <v>41</v>
      </c>
      <c r="N38670" t="s">
        <v>28</v>
      </c>
      <c r="O38670">
        <v>28</v>
      </c>
      <c r="P38670" t="s">
        <v>33124</v>
      </c>
      <c r="Q38670" t="s">
        <v>33125</v>
      </c>
      <c r="R38670" t="s">
        <v>33126</v>
      </c>
    </row>
    <row r="38671" spans="1:18" x14ac:dyDescent="0.25">
      <c r="A38671" t="s">
        <v>32376</v>
      </c>
      <c r="B38671">
        <v>50</v>
      </c>
      <c r="C38671" t="s">
        <v>14</v>
      </c>
      <c r="D38671" t="s">
        <v>76</v>
      </c>
      <c r="E38671" t="s">
        <v>56</v>
      </c>
      <c r="F38671" s="1">
        <v>43656</v>
      </c>
      <c r="G38671" t="s">
        <v>18</v>
      </c>
      <c r="H38671">
        <v>38996.199468143255</v>
      </c>
      <c r="I38671" t="s">
        <v>33123</v>
      </c>
      <c r="J38671">
        <v>333</v>
      </c>
      <c r="K38671" t="s">
        <v>26</v>
      </c>
      <c r="L38671" s="1">
        <v>43663</v>
      </c>
      <c r="M38671" t="s">
        <v>33</v>
      </c>
      <c r="N38671" t="s">
        <v>21</v>
      </c>
      <c r="O38671">
        <v>7</v>
      </c>
      <c r="P38671" t="s">
        <v>33127</v>
      </c>
      <c r="Q38671" t="s">
        <v>33128</v>
      </c>
      <c r="R38671" t="s">
        <v>33126</v>
      </c>
    </row>
    <row r="38672" spans="1:18" x14ac:dyDescent="0.25">
      <c r="A38672" t="s">
        <v>14318</v>
      </c>
      <c r="B38672">
        <v>33</v>
      </c>
      <c r="C38672" t="s">
        <v>14</v>
      </c>
      <c r="D38672" t="s">
        <v>40</v>
      </c>
      <c r="E38672" t="s">
        <v>63</v>
      </c>
      <c r="F38672" s="1">
        <v>45261</v>
      </c>
      <c r="G38672" t="s">
        <v>44</v>
      </c>
      <c r="H38672">
        <v>38211.923990488671</v>
      </c>
      <c r="I38672" t="s">
        <v>33123</v>
      </c>
      <c r="J38672">
        <v>388</v>
      </c>
      <c r="K38672" t="s">
        <v>19</v>
      </c>
      <c r="L38672" s="1">
        <v>45290</v>
      </c>
      <c r="M38672" t="s">
        <v>33</v>
      </c>
      <c r="N38672" t="s">
        <v>21</v>
      </c>
      <c r="O38672">
        <v>29</v>
      </c>
      <c r="P38672" t="s">
        <v>33135</v>
      </c>
      <c r="Q38672" t="s">
        <v>33121</v>
      </c>
      <c r="R38672" t="s">
        <v>33122</v>
      </c>
    </row>
    <row r="38673" spans="1:18" x14ac:dyDescent="0.25">
      <c r="A38673" t="s">
        <v>32377</v>
      </c>
      <c r="B38673">
        <v>48</v>
      </c>
      <c r="C38673" t="s">
        <v>30</v>
      </c>
      <c r="D38673" t="s">
        <v>31</v>
      </c>
      <c r="E38673" t="s">
        <v>56</v>
      </c>
      <c r="F38673" s="1">
        <v>45193</v>
      </c>
      <c r="G38673" t="s">
        <v>44</v>
      </c>
      <c r="H38673">
        <v>6743.5510486352296</v>
      </c>
      <c r="I38673" t="s">
        <v>33133</v>
      </c>
      <c r="J38673">
        <v>454</v>
      </c>
      <c r="K38673" t="s">
        <v>19</v>
      </c>
      <c r="L38673" s="1">
        <v>45204</v>
      </c>
      <c r="M38673" t="s">
        <v>33</v>
      </c>
      <c r="N38673" t="s">
        <v>21</v>
      </c>
      <c r="O38673">
        <v>11</v>
      </c>
      <c r="P38673" t="s">
        <v>33127</v>
      </c>
      <c r="Q38673" t="s">
        <v>33128</v>
      </c>
      <c r="R38673" t="s">
        <v>33126</v>
      </c>
    </row>
    <row r="38674" spans="1:18" x14ac:dyDescent="0.25">
      <c r="A38674" t="s">
        <v>32378</v>
      </c>
      <c r="B38674">
        <v>33</v>
      </c>
      <c r="C38674" t="s">
        <v>14</v>
      </c>
      <c r="D38674" t="s">
        <v>76</v>
      </c>
      <c r="E38674" t="s">
        <v>24</v>
      </c>
      <c r="F38674" s="1">
        <v>45305</v>
      </c>
      <c r="G38674" t="s">
        <v>44</v>
      </c>
      <c r="H38674">
        <v>47084.663177271024</v>
      </c>
      <c r="I38674" t="s">
        <v>33123</v>
      </c>
      <c r="J38674">
        <v>300</v>
      </c>
      <c r="K38674" t="s">
        <v>19</v>
      </c>
      <c r="L38674" s="1">
        <v>45312</v>
      </c>
      <c r="M38674" t="s">
        <v>27</v>
      </c>
      <c r="N38674" t="s">
        <v>28</v>
      </c>
      <c r="O38674">
        <v>7</v>
      </c>
      <c r="P38674" t="s">
        <v>33135</v>
      </c>
      <c r="Q38674" t="s">
        <v>33121</v>
      </c>
      <c r="R38674" t="s">
        <v>33122</v>
      </c>
    </row>
    <row r="38675" spans="1:18" x14ac:dyDescent="0.25">
      <c r="A38675" t="s">
        <v>10314</v>
      </c>
      <c r="B38675">
        <v>57</v>
      </c>
      <c r="C38675" t="s">
        <v>30</v>
      </c>
      <c r="D38675" t="s">
        <v>23</v>
      </c>
      <c r="E38675" t="s">
        <v>24</v>
      </c>
      <c r="F38675" s="1">
        <v>44566</v>
      </c>
      <c r="G38675" t="s">
        <v>18</v>
      </c>
      <c r="H38675">
        <v>26910.404261338343</v>
      </c>
      <c r="I38675" t="s">
        <v>33119</v>
      </c>
      <c r="J38675">
        <v>457</v>
      </c>
      <c r="K38675" t="s">
        <v>26</v>
      </c>
      <c r="L38675" s="1">
        <v>44567</v>
      </c>
      <c r="M38675" t="s">
        <v>41</v>
      </c>
      <c r="N38675" t="s">
        <v>21</v>
      </c>
      <c r="O38675">
        <v>1</v>
      </c>
      <c r="P38675" t="s">
        <v>33132</v>
      </c>
      <c r="Q38675" t="s">
        <v>33128</v>
      </c>
      <c r="R38675" t="s">
        <v>33126</v>
      </c>
    </row>
    <row r="38676" spans="1:18" x14ac:dyDescent="0.25">
      <c r="A38676" t="s">
        <v>32379</v>
      </c>
      <c r="B38676">
        <v>73</v>
      </c>
      <c r="C38676" t="s">
        <v>30</v>
      </c>
      <c r="D38676" t="s">
        <v>46</v>
      </c>
      <c r="E38676" t="s">
        <v>63</v>
      </c>
      <c r="F38676" s="1">
        <v>45347</v>
      </c>
      <c r="G38676" t="s">
        <v>32</v>
      </c>
      <c r="H38676">
        <v>22742.848481783221</v>
      </c>
      <c r="I38676" t="s">
        <v>33119</v>
      </c>
      <c r="J38676">
        <v>382</v>
      </c>
      <c r="K38676" t="s">
        <v>37</v>
      </c>
      <c r="L38676" s="1">
        <v>45359</v>
      </c>
      <c r="M38676" t="s">
        <v>57</v>
      </c>
      <c r="N38676" t="s">
        <v>38</v>
      </c>
      <c r="O38676">
        <v>12</v>
      </c>
      <c r="P38676" t="s">
        <v>33124</v>
      </c>
      <c r="Q38676" t="s">
        <v>33125</v>
      </c>
      <c r="R38676" t="s">
        <v>33126</v>
      </c>
    </row>
    <row r="38677" spans="1:18" x14ac:dyDescent="0.25">
      <c r="A38677" t="s">
        <v>32380</v>
      </c>
      <c r="B38677">
        <v>32</v>
      </c>
      <c r="C38677" t="s">
        <v>14</v>
      </c>
      <c r="D38677" t="s">
        <v>46</v>
      </c>
      <c r="E38677" t="s">
        <v>24</v>
      </c>
      <c r="F38677" s="1">
        <v>45168</v>
      </c>
      <c r="G38677" t="s">
        <v>48</v>
      </c>
      <c r="H38677">
        <v>35475.308544303349</v>
      </c>
      <c r="I38677" t="s">
        <v>33123</v>
      </c>
      <c r="J38677">
        <v>249</v>
      </c>
      <c r="K38677" t="s">
        <v>37</v>
      </c>
      <c r="L38677" s="1">
        <v>45183</v>
      </c>
      <c r="M38677" t="s">
        <v>27</v>
      </c>
      <c r="N38677" t="s">
        <v>38</v>
      </c>
      <c r="O38677">
        <v>15</v>
      </c>
      <c r="P38677" t="s">
        <v>33135</v>
      </c>
      <c r="Q38677" t="s">
        <v>33121</v>
      </c>
      <c r="R38677" t="s">
        <v>33122</v>
      </c>
    </row>
    <row r="38678" spans="1:18" x14ac:dyDescent="0.25">
      <c r="A38678" t="s">
        <v>32381</v>
      </c>
      <c r="B38678">
        <v>20</v>
      </c>
      <c r="C38678" t="s">
        <v>14</v>
      </c>
      <c r="D38678" t="s">
        <v>40</v>
      </c>
      <c r="E38678" t="s">
        <v>56</v>
      </c>
      <c r="F38678" s="1">
        <v>45323</v>
      </c>
      <c r="G38678" t="s">
        <v>48</v>
      </c>
      <c r="H38678">
        <v>24884.445695041795</v>
      </c>
      <c r="I38678" t="s">
        <v>33119</v>
      </c>
      <c r="J38678">
        <v>144</v>
      </c>
      <c r="K38678" t="s">
        <v>26</v>
      </c>
      <c r="L38678" s="1">
        <v>45338</v>
      </c>
      <c r="M38678" t="s">
        <v>41</v>
      </c>
      <c r="N38678" t="s">
        <v>38</v>
      </c>
      <c r="O38678">
        <v>15</v>
      </c>
      <c r="P38678" t="s">
        <v>33131</v>
      </c>
      <c r="Q38678" t="s">
        <v>33121</v>
      </c>
      <c r="R38678" t="s">
        <v>33122</v>
      </c>
    </row>
    <row r="38679" spans="1:18" x14ac:dyDescent="0.25">
      <c r="A38679" t="s">
        <v>32382</v>
      </c>
      <c r="B38679">
        <v>70</v>
      </c>
      <c r="C38679" t="s">
        <v>30</v>
      </c>
      <c r="D38679" t="s">
        <v>35</v>
      </c>
      <c r="E38679" t="s">
        <v>36</v>
      </c>
      <c r="F38679" s="1">
        <v>44738</v>
      </c>
      <c r="G38679" t="s">
        <v>32</v>
      </c>
      <c r="H38679">
        <v>7118.7022047431728</v>
      </c>
      <c r="I38679" t="s">
        <v>33133</v>
      </c>
      <c r="J38679">
        <v>393</v>
      </c>
      <c r="K38679" t="s">
        <v>37</v>
      </c>
      <c r="L38679" s="1">
        <v>44756</v>
      </c>
      <c r="M38679" t="s">
        <v>57</v>
      </c>
      <c r="N38679" t="s">
        <v>38</v>
      </c>
      <c r="O38679">
        <v>18</v>
      </c>
      <c r="P38679" t="s">
        <v>33124</v>
      </c>
      <c r="Q38679" t="s">
        <v>33125</v>
      </c>
      <c r="R38679" t="s">
        <v>33134</v>
      </c>
    </row>
    <row r="38680" spans="1:18" x14ac:dyDescent="0.25">
      <c r="A38680" t="s">
        <v>32383</v>
      </c>
      <c r="B38680">
        <v>84</v>
      </c>
      <c r="C38680" t="s">
        <v>30</v>
      </c>
      <c r="D38680" t="s">
        <v>15</v>
      </c>
      <c r="E38680" t="s">
        <v>36</v>
      </c>
      <c r="F38680" s="1">
        <v>45147</v>
      </c>
      <c r="G38680" t="s">
        <v>44</v>
      </c>
      <c r="H38680">
        <v>19995.351051890211</v>
      </c>
      <c r="I38680" t="s">
        <v>33119</v>
      </c>
      <c r="J38680">
        <v>497</v>
      </c>
      <c r="K38680" t="s">
        <v>37</v>
      </c>
      <c r="L38680" s="1">
        <v>45156</v>
      </c>
      <c r="M38680" t="s">
        <v>57</v>
      </c>
      <c r="N38680" t="s">
        <v>28</v>
      </c>
      <c r="O38680">
        <v>9</v>
      </c>
      <c r="P38680" t="s">
        <v>33124</v>
      </c>
      <c r="Q38680" t="s">
        <v>33125</v>
      </c>
      <c r="R38680" t="s">
        <v>33134</v>
      </c>
    </row>
    <row r="38681" spans="1:18" x14ac:dyDescent="0.25">
      <c r="A38681" t="s">
        <v>32384</v>
      </c>
      <c r="B38681">
        <v>60</v>
      </c>
      <c r="C38681" t="s">
        <v>14</v>
      </c>
      <c r="D38681" t="s">
        <v>46</v>
      </c>
      <c r="E38681" t="s">
        <v>36</v>
      </c>
      <c r="F38681" s="1">
        <v>43978</v>
      </c>
      <c r="G38681" t="s">
        <v>32</v>
      </c>
      <c r="H38681">
        <v>3670.37977249188</v>
      </c>
      <c r="I38681" t="s">
        <v>33133</v>
      </c>
      <c r="J38681">
        <v>216</v>
      </c>
      <c r="K38681" t="s">
        <v>37</v>
      </c>
      <c r="L38681" s="1">
        <v>44002</v>
      </c>
      <c r="M38681" t="s">
        <v>20</v>
      </c>
      <c r="N38681" t="s">
        <v>28</v>
      </c>
      <c r="O38681">
        <v>24</v>
      </c>
      <c r="P38681" t="s">
        <v>33132</v>
      </c>
      <c r="Q38681" t="s">
        <v>33128</v>
      </c>
      <c r="R38681" t="s">
        <v>33126</v>
      </c>
    </row>
    <row r="38682" spans="1:18" x14ac:dyDescent="0.25">
      <c r="A38682" t="s">
        <v>4949</v>
      </c>
      <c r="B38682">
        <v>31</v>
      </c>
      <c r="C38682" t="s">
        <v>14</v>
      </c>
      <c r="D38682" t="s">
        <v>15</v>
      </c>
      <c r="E38682" t="s">
        <v>43</v>
      </c>
      <c r="F38682" s="1">
        <v>44329</v>
      </c>
      <c r="G38682" t="s">
        <v>18</v>
      </c>
      <c r="H38682">
        <v>21800.377360964329</v>
      </c>
      <c r="I38682" t="s">
        <v>33119</v>
      </c>
      <c r="J38682">
        <v>179</v>
      </c>
      <c r="K38682" t="s">
        <v>19</v>
      </c>
      <c r="L38682" s="1">
        <v>44341</v>
      </c>
      <c r="M38682" t="s">
        <v>20</v>
      </c>
      <c r="N38682" t="s">
        <v>28</v>
      </c>
      <c r="O38682">
        <v>12</v>
      </c>
      <c r="P38682" t="s">
        <v>33135</v>
      </c>
      <c r="Q38682" t="s">
        <v>33121</v>
      </c>
      <c r="R38682" t="s">
        <v>33122</v>
      </c>
    </row>
    <row r="38683" spans="1:18" x14ac:dyDescent="0.25">
      <c r="A38683" t="s">
        <v>4123</v>
      </c>
      <c r="B38683">
        <v>43</v>
      </c>
      <c r="C38683" t="s">
        <v>30</v>
      </c>
      <c r="D38683" t="s">
        <v>31</v>
      </c>
      <c r="E38683" t="s">
        <v>24</v>
      </c>
      <c r="F38683" s="1">
        <v>45290</v>
      </c>
      <c r="G38683" t="s">
        <v>18</v>
      </c>
      <c r="H38683">
        <v>36175.467078413916</v>
      </c>
      <c r="I38683" t="s">
        <v>33123</v>
      </c>
      <c r="J38683">
        <v>168</v>
      </c>
      <c r="K38683" t="s">
        <v>26</v>
      </c>
      <c r="L38683" s="1">
        <v>45311</v>
      </c>
      <c r="M38683" t="s">
        <v>20</v>
      </c>
      <c r="N38683" t="s">
        <v>38</v>
      </c>
      <c r="O38683">
        <v>21</v>
      </c>
      <c r="P38683" t="s">
        <v>33127</v>
      </c>
      <c r="Q38683" t="s">
        <v>33128</v>
      </c>
      <c r="R38683" t="s">
        <v>33126</v>
      </c>
    </row>
    <row r="38684" spans="1:18" x14ac:dyDescent="0.25">
      <c r="A38684" t="s">
        <v>32385</v>
      </c>
      <c r="B38684">
        <v>56</v>
      </c>
      <c r="C38684" t="s">
        <v>14</v>
      </c>
      <c r="D38684" t="s">
        <v>67</v>
      </c>
      <c r="E38684" t="s">
        <v>16</v>
      </c>
      <c r="F38684" s="1">
        <v>44502</v>
      </c>
      <c r="G38684" t="s">
        <v>18</v>
      </c>
      <c r="H38684">
        <v>37012.045893646158</v>
      </c>
      <c r="I38684" t="s">
        <v>33123</v>
      </c>
      <c r="J38684">
        <v>321</v>
      </c>
      <c r="K38684" t="s">
        <v>37</v>
      </c>
      <c r="L38684" s="1">
        <v>44532</v>
      </c>
      <c r="M38684" t="s">
        <v>57</v>
      </c>
      <c r="N38684" t="s">
        <v>28</v>
      </c>
      <c r="O38684">
        <v>30</v>
      </c>
      <c r="P38684" t="s">
        <v>33132</v>
      </c>
      <c r="Q38684" t="s">
        <v>33128</v>
      </c>
      <c r="R38684" t="s">
        <v>33126</v>
      </c>
    </row>
    <row r="38685" spans="1:18" x14ac:dyDescent="0.25">
      <c r="A38685" t="s">
        <v>12045</v>
      </c>
      <c r="B38685">
        <v>82</v>
      </c>
      <c r="C38685" t="s">
        <v>14</v>
      </c>
      <c r="D38685" t="s">
        <v>23</v>
      </c>
      <c r="E38685" t="s">
        <v>24</v>
      </c>
      <c r="F38685" s="1">
        <v>45389</v>
      </c>
      <c r="G38685" t="s">
        <v>48</v>
      </c>
      <c r="H38685">
        <v>44217.222009283738</v>
      </c>
      <c r="I38685" t="s">
        <v>33123</v>
      </c>
      <c r="J38685">
        <v>448</v>
      </c>
      <c r="K38685" t="s">
        <v>19</v>
      </c>
      <c r="L38685" s="1">
        <v>45411</v>
      </c>
      <c r="M38685" t="s">
        <v>57</v>
      </c>
      <c r="N38685" t="s">
        <v>28</v>
      </c>
      <c r="O38685">
        <v>22</v>
      </c>
      <c r="P38685" t="s">
        <v>33124</v>
      </c>
      <c r="Q38685" t="s">
        <v>33125</v>
      </c>
      <c r="R38685" t="s">
        <v>33126</v>
      </c>
    </row>
    <row r="38686" spans="1:18" x14ac:dyDescent="0.25">
      <c r="A38686" t="s">
        <v>32386</v>
      </c>
      <c r="B38686">
        <v>50</v>
      </c>
      <c r="C38686" t="s">
        <v>30</v>
      </c>
      <c r="D38686" t="s">
        <v>46</v>
      </c>
      <c r="E38686" t="s">
        <v>56</v>
      </c>
      <c r="F38686" s="1">
        <v>43652</v>
      </c>
      <c r="G38686" t="s">
        <v>25</v>
      </c>
      <c r="H38686">
        <v>1084.5327520494409</v>
      </c>
      <c r="I38686" t="s">
        <v>33133</v>
      </c>
      <c r="J38686">
        <v>166</v>
      </c>
      <c r="K38686" t="s">
        <v>26</v>
      </c>
      <c r="L38686" s="1">
        <v>43654</v>
      </c>
      <c r="M38686" t="s">
        <v>57</v>
      </c>
      <c r="N38686" t="s">
        <v>38</v>
      </c>
      <c r="O38686">
        <v>2</v>
      </c>
      <c r="P38686" t="s">
        <v>33127</v>
      </c>
      <c r="Q38686" t="s">
        <v>33128</v>
      </c>
      <c r="R38686" t="s">
        <v>33126</v>
      </c>
    </row>
    <row r="38687" spans="1:18" x14ac:dyDescent="0.25">
      <c r="A38687" t="s">
        <v>32387</v>
      </c>
      <c r="B38687">
        <v>57</v>
      </c>
      <c r="C38687" t="s">
        <v>30</v>
      </c>
      <c r="D38687" t="s">
        <v>23</v>
      </c>
      <c r="E38687" t="s">
        <v>16</v>
      </c>
      <c r="F38687" s="1">
        <v>44009</v>
      </c>
      <c r="G38687" t="s">
        <v>25</v>
      </c>
      <c r="H38687">
        <v>21197.234680489684</v>
      </c>
      <c r="I38687" t="s">
        <v>33119</v>
      </c>
      <c r="J38687">
        <v>470</v>
      </c>
      <c r="K38687" t="s">
        <v>37</v>
      </c>
      <c r="L38687" s="1">
        <v>44037</v>
      </c>
      <c r="M38687" t="s">
        <v>33</v>
      </c>
      <c r="N38687" t="s">
        <v>38</v>
      </c>
      <c r="O38687">
        <v>28</v>
      </c>
      <c r="P38687" t="s">
        <v>33132</v>
      </c>
      <c r="Q38687" t="s">
        <v>33128</v>
      </c>
      <c r="R38687" t="s">
        <v>33126</v>
      </c>
    </row>
    <row r="38688" spans="1:18" x14ac:dyDescent="0.25">
      <c r="A38688" t="s">
        <v>32388</v>
      </c>
      <c r="B38688">
        <v>65</v>
      </c>
      <c r="C38688" t="s">
        <v>14</v>
      </c>
      <c r="D38688" t="s">
        <v>46</v>
      </c>
      <c r="E38688" t="s">
        <v>36</v>
      </c>
      <c r="F38688" s="1">
        <v>45059</v>
      </c>
      <c r="G38688" t="s">
        <v>32</v>
      </c>
      <c r="H38688">
        <v>35587.67692286025</v>
      </c>
      <c r="I38688" t="s">
        <v>33123</v>
      </c>
      <c r="J38688">
        <v>471</v>
      </c>
      <c r="K38688" t="s">
        <v>19</v>
      </c>
      <c r="L38688" s="1">
        <v>45079</v>
      </c>
      <c r="M38688" t="s">
        <v>57</v>
      </c>
      <c r="N38688" t="s">
        <v>28</v>
      </c>
      <c r="O38688">
        <v>20</v>
      </c>
      <c r="P38688" t="s">
        <v>33124</v>
      </c>
      <c r="Q38688" t="s">
        <v>33125</v>
      </c>
      <c r="R38688" t="s">
        <v>33134</v>
      </c>
    </row>
    <row r="38689" spans="1:18" x14ac:dyDescent="0.25">
      <c r="A38689" t="s">
        <v>32389</v>
      </c>
      <c r="B38689">
        <v>49</v>
      </c>
      <c r="C38689" t="s">
        <v>30</v>
      </c>
      <c r="D38689" t="s">
        <v>67</v>
      </c>
      <c r="E38689" t="s">
        <v>63</v>
      </c>
      <c r="F38689" s="1">
        <v>44326</v>
      </c>
      <c r="G38689" t="s">
        <v>48</v>
      </c>
      <c r="H38689">
        <v>29044.027765044211</v>
      </c>
      <c r="I38689" t="s">
        <v>33119</v>
      </c>
      <c r="J38689">
        <v>418</v>
      </c>
      <c r="K38689" t="s">
        <v>26</v>
      </c>
      <c r="L38689" s="1">
        <v>44342</v>
      </c>
      <c r="M38689" t="s">
        <v>27</v>
      </c>
      <c r="N38689" t="s">
        <v>38</v>
      </c>
      <c r="O38689">
        <v>16</v>
      </c>
      <c r="P38689" t="s">
        <v>33127</v>
      </c>
      <c r="Q38689" t="s">
        <v>33128</v>
      </c>
      <c r="R38689" t="s">
        <v>33126</v>
      </c>
    </row>
    <row r="38690" spans="1:18" x14ac:dyDescent="0.25">
      <c r="A38690" t="s">
        <v>32390</v>
      </c>
      <c r="B38690">
        <v>24</v>
      </c>
      <c r="C38690" t="s">
        <v>14</v>
      </c>
      <c r="D38690" t="s">
        <v>67</v>
      </c>
      <c r="E38690" t="s">
        <v>43</v>
      </c>
      <c r="F38690" s="1">
        <v>44054</v>
      </c>
      <c r="G38690" t="s">
        <v>48</v>
      </c>
      <c r="H38690">
        <v>34688.651874156436</v>
      </c>
      <c r="I38690" t="s">
        <v>33123</v>
      </c>
      <c r="J38690">
        <v>464</v>
      </c>
      <c r="K38690" t="s">
        <v>26</v>
      </c>
      <c r="L38690" s="1">
        <v>44057</v>
      </c>
      <c r="M38690" t="s">
        <v>41</v>
      </c>
      <c r="N38690" t="s">
        <v>28</v>
      </c>
      <c r="O38690">
        <v>3</v>
      </c>
      <c r="P38690" t="s">
        <v>33130</v>
      </c>
      <c r="Q38690" t="s">
        <v>33121</v>
      </c>
      <c r="R38690" t="s">
        <v>33122</v>
      </c>
    </row>
    <row r="38691" spans="1:18" x14ac:dyDescent="0.25">
      <c r="A38691" t="s">
        <v>5385</v>
      </c>
      <c r="B38691">
        <v>71</v>
      </c>
      <c r="C38691" t="s">
        <v>14</v>
      </c>
      <c r="D38691" t="s">
        <v>46</v>
      </c>
      <c r="E38691" t="s">
        <v>63</v>
      </c>
      <c r="F38691" s="1">
        <v>45305</v>
      </c>
      <c r="G38691" t="s">
        <v>44</v>
      </c>
      <c r="H38691">
        <v>48942.48795610894</v>
      </c>
      <c r="I38691" t="s">
        <v>33123</v>
      </c>
      <c r="J38691">
        <v>354</v>
      </c>
      <c r="K38691" t="s">
        <v>19</v>
      </c>
      <c r="L38691" s="1">
        <v>45328</v>
      </c>
      <c r="M38691" t="s">
        <v>20</v>
      </c>
      <c r="N38691" t="s">
        <v>38</v>
      </c>
      <c r="O38691">
        <v>23</v>
      </c>
      <c r="P38691" t="s">
        <v>33124</v>
      </c>
      <c r="Q38691" t="s">
        <v>33125</v>
      </c>
      <c r="R38691" t="s">
        <v>33126</v>
      </c>
    </row>
    <row r="38692" spans="1:18" x14ac:dyDescent="0.25">
      <c r="A38692" t="s">
        <v>24119</v>
      </c>
      <c r="B38692">
        <v>42</v>
      </c>
      <c r="C38692" t="s">
        <v>14</v>
      </c>
      <c r="D38692" t="s">
        <v>46</v>
      </c>
      <c r="E38692" t="s">
        <v>63</v>
      </c>
      <c r="F38692" s="1">
        <v>43872</v>
      </c>
      <c r="G38692" t="s">
        <v>18</v>
      </c>
      <c r="H38692">
        <v>33588.248311332121</v>
      </c>
      <c r="I38692" t="s">
        <v>33123</v>
      </c>
      <c r="J38692">
        <v>161</v>
      </c>
      <c r="K38692" t="s">
        <v>19</v>
      </c>
      <c r="L38692" s="1">
        <v>43883</v>
      </c>
      <c r="M38692" t="s">
        <v>33</v>
      </c>
      <c r="N38692" t="s">
        <v>21</v>
      </c>
      <c r="O38692">
        <v>11</v>
      </c>
      <c r="P38692" t="s">
        <v>33127</v>
      </c>
      <c r="Q38692" t="s">
        <v>33128</v>
      </c>
      <c r="R38692" t="s">
        <v>33126</v>
      </c>
    </row>
    <row r="38693" spans="1:18" x14ac:dyDescent="0.25">
      <c r="A38693" t="s">
        <v>32391</v>
      </c>
      <c r="B38693">
        <v>57</v>
      </c>
      <c r="C38693" t="s">
        <v>30</v>
      </c>
      <c r="D38693" t="s">
        <v>15</v>
      </c>
      <c r="E38693" t="s">
        <v>43</v>
      </c>
      <c r="F38693" s="1">
        <v>45104</v>
      </c>
      <c r="G38693" t="s">
        <v>48</v>
      </c>
      <c r="H38693">
        <v>42163.886202600166</v>
      </c>
      <c r="I38693" t="s">
        <v>33123</v>
      </c>
      <c r="J38693">
        <v>411</v>
      </c>
      <c r="K38693" t="s">
        <v>26</v>
      </c>
      <c r="L38693" s="1">
        <v>45130</v>
      </c>
      <c r="M38693" t="s">
        <v>33</v>
      </c>
      <c r="N38693" t="s">
        <v>38</v>
      </c>
      <c r="O38693">
        <v>26</v>
      </c>
      <c r="P38693" t="s">
        <v>33132</v>
      </c>
      <c r="Q38693" t="s">
        <v>33128</v>
      </c>
      <c r="R38693" t="s">
        <v>33126</v>
      </c>
    </row>
    <row r="38694" spans="1:18" x14ac:dyDescent="0.25">
      <c r="A38694" t="s">
        <v>22491</v>
      </c>
      <c r="B38694">
        <v>61</v>
      </c>
      <c r="C38694" t="s">
        <v>14</v>
      </c>
      <c r="D38694" t="s">
        <v>31</v>
      </c>
      <c r="E38694" t="s">
        <v>16</v>
      </c>
      <c r="F38694" s="1">
        <v>44957</v>
      </c>
      <c r="G38694" t="s">
        <v>32</v>
      </c>
      <c r="H38694">
        <v>3897.988530608578</v>
      </c>
      <c r="I38694" t="s">
        <v>33133</v>
      </c>
      <c r="J38694">
        <v>111</v>
      </c>
      <c r="K38694" t="s">
        <v>19</v>
      </c>
      <c r="L38694" s="1">
        <v>44986</v>
      </c>
      <c r="M38694" t="s">
        <v>33</v>
      </c>
      <c r="N38694" t="s">
        <v>21</v>
      </c>
      <c r="O38694">
        <v>29</v>
      </c>
      <c r="P38694" t="s">
        <v>33124</v>
      </c>
      <c r="Q38694" t="s">
        <v>33125</v>
      </c>
      <c r="R38694" t="s">
        <v>33126</v>
      </c>
    </row>
    <row r="38695" spans="1:18" x14ac:dyDescent="0.25">
      <c r="A38695" t="s">
        <v>1611</v>
      </c>
      <c r="B38695">
        <v>65</v>
      </c>
      <c r="C38695" t="s">
        <v>30</v>
      </c>
      <c r="D38695" t="s">
        <v>40</v>
      </c>
      <c r="E38695" t="s">
        <v>63</v>
      </c>
      <c r="F38695" s="1">
        <v>43741</v>
      </c>
      <c r="G38695" t="s">
        <v>18</v>
      </c>
      <c r="H38695">
        <v>36849.16222054042</v>
      </c>
      <c r="I38695" t="s">
        <v>33123</v>
      </c>
      <c r="J38695">
        <v>410</v>
      </c>
      <c r="K38695" t="s">
        <v>26</v>
      </c>
      <c r="L38695" s="1">
        <v>43748</v>
      </c>
      <c r="M38695" t="s">
        <v>41</v>
      </c>
      <c r="N38695" t="s">
        <v>21</v>
      </c>
      <c r="O38695">
        <v>7</v>
      </c>
      <c r="P38695" t="s">
        <v>33124</v>
      </c>
      <c r="Q38695" t="s">
        <v>33125</v>
      </c>
      <c r="R38695" t="s">
        <v>33126</v>
      </c>
    </row>
    <row r="38696" spans="1:18" x14ac:dyDescent="0.25">
      <c r="A38696" t="s">
        <v>32392</v>
      </c>
      <c r="B38696">
        <v>50</v>
      </c>
      <c r="C38696" t="s">
        <v>30</v>
      </c>
      <c r="D38696" t="s">
        <v>46</v>
      </c>
      <c r="E38696" t="s">
        <v>43</v>
      </c>
      <c r="F38696" s="1">
        <v>44092</v>
      </c>
      <c r="G38696" t="s">
        <v>18</v>
      </c>
      <c r="H38696">
        <v>6129.3028969685101</v>
      </c>
      <c r="I38696" t="s">
        <v>33133</v>
      </c>
      <c r="J38696">
        <v>411</v>
      </c>
      <c r="K38696" t="s">
        <v>26</v>
      </c>
      <c r="L38696" s="1">
        <v>44097</v>
      </c>
      <c r="M38696" t="s">
        <v>57</v>
      </c>
      <c r="N38696" t="s">
        <v>28</v>
      </c>
      <c r="O38696">
        <v>5</v>
      </c>
      <c r="P38696" t="s">
        <v>33127</v>
      </c>
      <c r="Q38696" t="s">
        <v>33128</v>
      </c>
      <c r="R38696" t="s">
        <v>33126</v>
      </c>
    </row>
    <row r="38697" spans="1:18" x14ac:dyDescent="0.25">
      <c r="A38697" t="s">
        <v>32393</v>
      </c>
      <c r="B38697">
        <v>69</v>
      </c>
      <c r="C38697" t="s">
        <v>14</v>
      </c>
      <c r="D38697" t="s">
        <v>46</v>
      </c>
      <c r="E38697" t="s">
        <v>16</v>
      </c>
      <c r="F38697" s="1">
        <v>44142</v>
      </c>
      <c r="G38697" t="s">
        <v>44</v>
      </c>
      <c r="H38697">
        <v>7983.5797324608857</v>
      </c>
      <c r="I38697" t="s">
        <v>33133</v>
      </c>
      <c r="J38697">
        <v>272</v>
      </c>
      <c r="K38697" t="s">
        <v>19</v>
      </c>
      <c r="L38697" s="1">
        <v>44172</v>
      </c>
      <c r="M38697" t="s">
        <v>57</v>
      </c>
      <c r="N38697" t="s">
        <v>21</v>
      </c>
      <c r="O38697">
        <v>30</v>
      </c>
      <c r="P38697" t="s">
        <v>33124</v>
      </c>
      <c r="Q38697" t="s">
        <v>33125</v>
      </c>
      <c r="R38697" t="s">
        <v>33126</v>
      </c>
    </row>
    <row r="38698" spans="1:18" x14ac:dyDescent="0.25">
      <c r="A38698" t="s">
        <v>32394</v>
      </c>
      <c r="B38698">
        <v>74</v>
      </c>
      <c r="C38698" t="s">
        <v>14</v>
      </c>
      <c r="D38698" t="s">
        <v>46</v>
      </c>
      <c r="E38698" t="s">
        <v>63</v>
      </c>
      <c r="F38698" s="1">
        <v>44806</v>
      </c>
      <c r="G38698" t="s">
        <v>18</v>
      </c>
      <c r="H38698">
        <v>43950.271759707321</v>
      </c>
      <c r="I38698" t="s">
        <v>33123</v>
      </c>
      <c r="J38698">
        <v>317</v>
      </c>
      <c r="K38698" t="s">
        <v>37</v>
      </c>
      <c r="L38698" s="1">
        <v>44815</v>
      </c>
      <c r="M38698" t="s">
        <v>57</v>
      </c>
      <c r="N38698" t="s">
        <v>38</v>
      </c>
      <c r="O38698">
        <v>9</v>
      </c>
      <c r="P38698" t="s">
        <v>33124</v>
      </c>
      <c r="Q38698" t="s">
        <v>33125</v>
      </c>
      <c r="R38698" t="s">
        <v>33126</v>
      </c>
    </row>
    <row r="38699" spans="1:18" x14ac:dyDescent="0.25">
      <c r="A38699" t="s">
        <v>32395</v>
      </c>
      <c r="B38699">
        <v>46</v>
      </c>
      <c r="C38699" t="s">
        <v>14</v>
      </c>
      <c r="D38699" t="s">
        <v>15</v>
      </c>
      <c r="E38699" t="s">
        <v>43</v>
      </c>
      <c r="F38699" s="1">
        <v>43765</v>
      </c>
      <c r="G38699" t="s">
        <v>25</v>
      </c>
      <c r="H38699">
        <v>17015.961852996712</v>
      </c>
      <c r="I38699" t="s">
        <v>33119</v>
      </c>
      <c r="J38699">
        <v>135</v>
      </c>
      <c r="K38699" t="s">
        <v>37</v>
      </c>
      <c r="L38699" s="1">
        <v>43792</v>
      </c>
      <c r="M38699" t="s">
        <v>57</v>
      </c>
      <c r="N38699" t="s">
        <v>38</v>
      </c>
      <c r="O38699">
        <v>27</v>
      </c>
      <c r="P38699" t="s">
        <v>33127</v>
      </c>
      <c r="Q38699" t="s">
        <v>33128</v>
      </c>
      <c r="R38699" t="s">
        <v>33126</v>
      </c>
    </row>
    <row r="38700" spans="1:18" x14ac:dyDescent="0.25">
      <c r="A38700" t="s">
        <v>32396</v>
      </c>
      <c r="B38700">
        <v>50</v>
      </c>
      <c r="C38700" t="s">
        <v>30</v>
      </c>
      <c r="D38700" t="s">
        <v>67</v>
      </c>
      <c r="E38700" t="s">
        <v>24</v>
      </c>
      <c r="F38700" s="1">
        <v>45101</v>
      </c>
      <c r="G38700" t="s">
        <v>48</v>
      </c>
      <c r="H38700">
        <v>11765.747710066431</v>
      </c>
      <c r="I38700" t="s">
        <v>33119</v>
      </c>
      <c r="J38700">
        <v>329</v>
      </c>
      <c r="K38700" t="s">
        <v>37</v>
      </c>
      <c r="L38700" s="1">
        <v>45125</v>
      </c>
      <c r="M38700" t="s">
        <v>41</v>
      </c>
      <c r="N38700" t="s">
        <v>21</v>
      </c>
      <c r="O38700">
        <v>24</v>
      </c>
      <c r="P38700" t="s">
        <v>33127</v>
      </c>
      <c r="Q38700" t="s">
        <v>33128</v>
      </c>
      <c r="R38700" t="s">
        <v>33126</v>
      </c>
    </row>
    <row r="38701" spans="1:18" x14ac:dyDescent="0.25">
      <c r="A38701" t="s">
        <v>14397</v>
      </c>
      <c r="B38701">
        <v>20</v>
      </c>
      <c r="C38701" t="s">
        <v>14</v>
      </c>
      <c r="D38701" t="s">
        <v>23</v>
      </c>
      <c r="E38701" t="s">
        <v>56</v>
      </c>
      <c r="F38701" s="1">
        <v>44728</v>
      </c>
      <c r="G38701" t="s">
        <v>32</v>
      </c>
      <c r="H38701">
        <v>31448.916086428981</v>
      </c>
      <c r="I38701" t="s">
        <v>33123</v>
      </c>
      <c r="J38701">
        <v>178</v>
      </c>
      <c r="K38701" t="s">
        <v>37</v>
      </c>
      <c r="L38701" s="1">
        <v>44737</v>
      </c>
      <c r="M38701" t="s">
        <v>20</v>
      </c>
      <c r="N38701" t="s">
        <v>38</v>
      </c>
      <c r="O38701">
        <v>9</v>
      </c>
      <c r="P38701" t="s">
        <v>33131</v>
      </c>
      <c r="Q38701" t="s">
        <v>33121</v>
      </c>
      <c r="R38701" t="s">
        <v>33122</v>
      </c>
    </row>
    <row r="38702" spans="1:18" x14ac:dyDescent="0.25">
      <c r="A38702" t="s">
        <v>32397</v>
      </c>
      <c r="B38702">
        <v>47</v>
      </c>
      <c r="C38702" t="s">
        <v>14</v>
      </c>
      <c r="D38702" t="s">
        <v>76</v>
      </c>
      <c r="E38702" t="s">
        <v>24</v>
      </c>
      <c r="F38702" s="1">
        <v>44800</v>
      </c>
      <c r="G38702" t="s">
        <v>32</v>
      </c>
      <c r="H38702">
        <v>35319.930628479116</v>
      </c>
      <c r="I38702" t="s">
        <v>33123</v>
      </c>
      <c r="J38702">
        <v>398</v>
      </c>
      <c r="K38702" t="s">
        <v>19</v>
      </c>
      <c r="L38702" s="1">
        <v>44827</v>
      </c>
      <c r="M38702" t="s">
        <v>20</v>
      </c>
      <c r="N38702" t="s">
        <v>28</v>
      </c>
      <c r="O38702">
        <v>27</v>
      </c>
      <c r="P38702" t="s">
        <v>33127</v>
      </c>
      <c r="Q38702" t="s">
        <v>33128</v>
      </c>
      <c r="R38702" t="s">
        <v>33126</v>
      </c>
    </row>
    <row r="38703" spans="1:18" x14ac:dyDescent="0.25">
      <c r="A38703" t="s">
        <v>32398</v>
      </c>
      <c r="B38703">
        <v>41</v>
      </c>
      <c r="C38703" t="s">
        <v>30</v>
      </c>
      <c r="D38703" t="s">
        <v>35</v>
      </c>
      <c r="E38703" t="s">
        <v>63</v>
      </c>
      <c r="F38703" s="1">
        <v>43754</v>
      </c>
      <c r="G38703" t="s">
        <v>44</v>
      </c>
      <c r="H38703">
        <v>5424.5061675138568</v>
      </c>
      <c r="I38703" t="s">
        <v>33133</v>
      </c>
      <c r="J38703">
        <v>308</v>
      </c>
      <c r="K38703" t="s">
        <v>19</v>
      </c>
      <c r="L38703" s="1">
        <v>43773</v>
      </c>
      <c r="M38703" t="s">
        <v>33</v>
      </c>
      <c r="N38703" t="s">
        <v>28</v>
      </c>
      <c r="O38703">
        <v>19</v>
      </c>
      <c r="P38703" t="s">
        <v>33127</v>
      </c>
      <c r="Q38703" t="s">
        <v>33128</v>
      </c>
      <c r="R38703" t="s">
        <v>33126</v>
      </c>
    </row>
    <row r="38704" spans="1:18" x14ac:dyDescent="0.25">
      <c r="A38704" t="s">
        <v>32399</v>
      </c>
      <c r="B38704">
        <v>66</v>
      </c>
      <c r="C38704" t="s">
        <v>30</v>
      </c>
      <c r="D38704" t="s">
        <v>46</v>
      </c>
      <c r="E38704" t="s">
        <v>16</v>
      </c>
      <c r="F38704" s="1">
        <v>45284</v>
      </c>
      <c r="G38704" t="s">
        <v>18</v>
      </c>
      <c r="H38704">
        <v>4405.3314100019224</v>
      </c>
      <c r="I38704" t="s">
        <v>33133</v>
      </c>
      <c r="J38704">
        <v>107</v>
      </c>
      <c r="K38704" t="s">
        <v>37</v>
      </c>
      <c r="L38704" s="1">
        <v>45305</v>
      </c>
      <c r="M38704" t="s">
        <v>33</v>
      </c>
      <c r="N38704" t="s">
        <v>38</v>
      </c>
      <c r="O38704">
        <v>21</v>
      </c>
      <c r="P38704" t="s">
        <v>33124</v>
      </c>
      <c r="Q38704" t="s">
        <v>33125</v>
      </c>
      <c r="R38704" t="s">
        <v>33126</v>
      </c>
    </row>
    <row r="38705" spans="1:18" x14ac:dyDescent="0.25">
      <c r="A38705" t="s">
        <v>3059</v>
      </c>
      <c r="B38705">
        <v>29</v>
      </c>
      <c r="C38705" t="s">
        <v>30</v>
      </c>
      <c r="D38705" t="s">
        <v>67</v>
      </c>
      <c r="E38705" t="s">
        <v>43</v>
      </c>
      <c r="F38705" s="1">
        <v>44279</v>
      </c>
      <c r="G38705" t="s">
        <v>18</v>
      </c>
      <c r="H38705">
        <v>42907.260910272424</v>
      </c>
      <c r="I38705" t="s">
        <v>33123</v>
      </c>
      <c r="J38705">
        <v>341</v>
      </c>
      <c r="K38705" t="s">
        <v>19</v>
      </c>
      <c r="L38705" s="1">
        <v>44294</v>
      </c>
      <c r="M38705" t="s">
        <v>57</v>
      </c>
      <c r="N38705" t="s">
        <v>38</v>
      </c>
      <c r="O38705">
        <v>15</v>
      </c>
      <c r="P38705" t="s">
        <v>33120</v>
      </c>
      <c r="Q38705" t="s">
        <v>33121</v>
      </c>
      <c r="R38705" t="s">
        <v>33122</v>
      </c>
    </row>
    <row r="38706" spans="1:18" x14ac:dyDescent="0.25">
      <c r="A38706" t="s">
        <v>12776</v>
      </c>
      <c r="B38706">
        <v>76</v>
      </c>
      <c r="C38706" t="s">
        <v>14</v>
      </c>
      <c r="D38706" t="s">
        <v>23</v>
      </c>
      <c r="E38706" t="s">
        <v>63</v>
      </c>
      <c r="F38706" s="1">
        <v>43993</v>
      </c>
      <c r="G38706" t="s">
        <v>18</v>
      </c>
      <c r="H38706">
        <v>35407.306546509106</v>
      </c>
      <c r="I38706" t="s">
        <v>33123</v>
      </c>
      <c r="J38706">
        <v>411</v>
      </c>
      <c r="K38706" t="s">
        <v>26</v>
      </c>
      <c r="L38706" s="1">
        <v>44021</v>
      </c>
      <c r="M38706" t="s">
        <v>57</v>
      </c>
      <c r="N38706" t="s">
        <v>28</v>
      </c>
      <c r="O38706">
        <v>28</v>
      </c>
      <c r="P38706" t="s">
        <v>33124</v>
      </c>
      <c r="Q38706" t="s">
        <v>33125</v>
      </c>
      <c r="R38706" t="s">
        <v>33126</v>
      </c>
    </row>
    <row r="38707" spans="1:18" x14ac:dyDescent="0.25">
      <c r="A38707" t="s">
        <v>32400</v>
      </c>
      <c r="B38707">
        <v>22</v>
      </c>
      <c r="C38707" t="s">
        <v>14</v>
      </c>
      <c r="D38707" t="s">
        <v>15</v>
      </c>
      <c r="E38707" t="s">
        <v>56</v>
      </c>
      <c r="F38707" s="1">
        <v>45411</v>
      </c>
      <c r="G38707" t="s">
        <v>25</v>
      </c>
      <c r="H38707">
        <v>33377.45905927592</v>
      </c>
      <c r="I38707" t="s">
        <v>33123</v>
      </c>
      <c r="J38707">
        <v>206</v>
      </c>
      <c r="K38707" t="s">
        <v>26</v>
      </c>
      <c r="L38707" s="1">
        <v>45438</v>
      </c>
      <c r="M38707" t="s">
        <v>41</v>
      </c>
      <c r="N38707" t="s">
        <v>21</v>
      </c>
      <c r="O38707">
        <v>27</v>
      </c>
      <c r="P38707" t="s">
        <v>33130</v>
      </c>
      <c r="Q38707" t="s">
        <v>33121</v>
      </c>
      <c r="R38707" t="s">
        <v>33122</v>
      </c>
    </row>
    <row r="38708" spans="1:18" x14ac:dyDescent="0.25">
      <c r="A38708" t="s">
        <v>19525</v>
      </c>
      <c r="B38708">
        <v>70</v>
      </c>
      <c r="C38708" t="s">
        <v>14</v>
      </c>
      <c r="D38708" t="s">
        <v>76</v>
      </c>
      <c r="E38708" t="s">
        <v>56</v>
      </c>
      <c r="F38708" s="1">
        <v>44353</v>
      </c>
      <c r="G38708" t="s">
        <v>25</v>
      </c>
      <c r="H38708">
        <v>28788.20713685891</v>
      </c>
      <c r="I38708" t="s">
        <v>33119</v>
      </c>
      <c r="J38708">
        <v>184</v>
      </c>
      <c r="K38708" t="s">
        <v>37</v>
      </c>
      <c r="L38708" s="1">
        <v>44373</v>
      </c>
      <c r="M38708" t="s">
        <v>41</v>
      </c>
      <c r="N38708" t="s">
        <v>28</v>
      </c>
      <c r="O38708">
        <v>20</v>
      </c>
      <c r="P38708" t="s">
        <v>33124</v>
      </c>
      <c r="Q38708" t="s">
        <v>33125</v>
      </c>
      <c r="R38708" t="s">
        <v>33134</v>
      </c>
    </row>
    <row r="38709" spans="1:18" x14ac:dyDescent="0.25">
      <c r="A38709" t="s">
        <v>32401</v>
      </c>
      <c r="B38709">
        <v>32</v>
      </c>
      <c r="C38709" t="s">
        <v>30</v>
      </c>
      <c r="D38709" t="s">
        <v>46</v>
      </c>
      <c r="E38709" t="s">
        <v>24</v>
      </c>
      <c r="F38709" s="1">
        <v>43727</v>
      </c>
      <c r="G38709" t="s">
        <v>18</v>
      </c>
      <c r="H38709">
        <v>26829.220550532322</v>
      </c>
      <c r="I38709" t="s">
        <v>33119</v>
      </c>
      <c r="J38709">
        <v>351</v>
      </c>
      <c r="K38709" t="s">
        <v>19</v>
      </c>
      <c r="L38709" s="1">
        <v>43744</v>
      </c>
      <c r="M38709" t="s">
        <v>20</v>
      </c>
      <c r="N38709" t="s">
        <v>21</v>
      </c>
      <c r="O38709">
        <v>17</v>
      </c>
      <c r="P38709" t="s">
        <v>33135</v>
      </c>
      <c r="Q38709" t="s">
        <v>33121</v>
      </c>
      <c r="R38709" t="s">
        <v>33122</v>
      </c>
    </row>
    <row r="38710" spans="1:18" x14ac:dyDescent="0.25">
      <c r="A38710" t="s">
        <v>32402</v>
      </c>
      <c r="B38710">
        <v>32</v>
      </c>
      <c r="C38710" t="s">
        <v>14</v>
      </c>
      <c r="D38710" t="s">
        <v>46</v>
      </c>
      <c r="E38710" t="s">
        <v>16</v>
      </c>
      <c r="F38710" s="1">
        <v>45309</v>
      </c>
      <c r="G38710" t="s">
        <v>44</v>
      </c>
      <c r="H38710">
        <v>18433.185481699755</v>
      </c>
      <c r="I38710" t="s">
        <v>33119</v>
      </c>
      <c r="J38710">
        <v>102</v>
      </c>
      <c r="K38710" t="s">
        <v>26</v>
      </c>
      <c r="L38710" s="1">
        <v>45315</v>
      </c>
      <c r="M38710" t="s">
        <v>41</v>
      </c>
      <c r="N38710" t="s">
        <v>28</v>
      </c>
      <c r="O38710">
        <v>6</v>
      </c>
      <c r="P38710" t="s">
        <v>33135</v>
      </c>
      <c r="Q38710" t="s">
        <v>33121</v>
      </c>
      <c r="R38710" t="s">
        <v>33122</v>
      </c>
    </row>
    <row r="38711" spans="1:18" x14ac:dyDescent="0.25">
      <c r="A38711" t="s">
        <v>32403</v>
      </c>
      <c r="B38711">
        <v>79</v>
      </c>
      <c r="C38711" t="s">
        <v>30</v>
      </c>
      <c r="D38711" t="s">
        <v>35</v>
      </c>
      <c r="E38711" t="s">
        <v>24</v>
      </c>
      <c r="F38711" s="1">
        <v>44591</v>
      </c>
      <c r="G38711" t="s">
        <v>25</v>
      </c>
      <c r="H38711">
        <v>22580.067357978631</v>
      </c>
      <c r="I38711" t="s">
        <v>33119</v>
      </c>
      <c r="J38711">
        <v>420</v>
      </c>
      <c r="K38711" t="s">
        <v>19</v>
      </c>
      <c r="L38711" s="1">
        <v>44599</v>
      </c>
      <c r="M38711" t="s">
        <v>33</v>
      </c>
      <c r="N38711" t="s">
        <v>21</v>
      </c>
      <c r="O38711">
        <v>8</v>
      </c>
      <c r="P38711" t="s">
        <v>33124</v>
      </c>
      <c r="Q38711" t="s">
        <v>33125</v>
      </c>
      <c r="R38711" t="s">
        <v>33126</v>
      </c>
    </row>
    <row r="38712" spans="1:18" x14ac:dyDescent="0.25">
      <c r="A38712" t="s">
        <v>32404</v>
      </c>
      <c r="B38712">
        <v>29</v>
      </c>
      <c r="C38712" t="s">
        <v>30</v>
      </c>
      <c r="D38712" t="s">
        <v>31</v>
      </c>
      <c r="E38712" t="s">
        <v>24</v>
      </c>
      <c r="F38712" s="1">
        <v>45057</v>
      </c>
      <c r="G38712" t="s">
        <v>32</v>
      </c>
      <c r="H38712">
        <v>26878.39866610201</v>
      </c>
      <c r="I38712" t="s">
        <v>33119</v>
      </c>
      <c r="J38712">
        <v>191</v>
      </c>
      <c r="K38712" t="s">
        <v>19</v>
      </c>
      <c r="L38712" s="1">
        <v>45086</v>
      </c>
      <c r="M38712" t="s">
        <v>33</v>
      </c>
      <c r="N38712" t="s">
        <v>38</v>
      </c>
      <c r="O38712">
        <v>29</v>
      </c>
      <c r="P38712" t="s">
        <v>33120</v>
      </c>
      <c r="Q38712" t="s">
        <v>33121</v>
      </c>
      <c r="R38712" t="s">
        <v>33122</v>
      </c>
    </row>
    <row r="38713" spans="1:18" x14ac:dyDescent="0.25">
      <c r="A38713" t="s">
        <v>32405</v>
      </c>
      <c r="B38713">
        <v>66</v>
      </c>
      <c r="C38713" t="s">
        <v>14</v>
      </c>
      <c r="D38713" t="s">
        <v>15</v>
      </c>
      <c r="E38713" t="s">
        <v>43</v>
      </c>
      <c r="F38713" s="1">
        <v>44807</v>
      </c>
      <c r="G38713" t="s">
        <v>25</v>
      </c>
      <c r="H38713">
        <v>25046.039385183376</v>
      </c>
      <c r="I38713" t="s">
        <v>33119</v>
      </c>
      <c r="J38713">
        <v>220</v>
      </c>
      <c r="K38713" t="s">
        <v>26</v>
      </c>
      <c r="L38713" s="1">
        <v>44830</v>
      </c>
      <c r="M38713" t="s">
        <v>27</v>
      </c>
      <c r="N38713" t="s">
        <v>38</v>
      </c>
      <c r="O38713">
        <v>23</v>
      </c>
      <c r="P38713" t="s">
        <v>33124</v>
      </c>
      <c r="Q38713" t="s">
        <v>33125</v>
      </c>
      <c r="R38713" t="s">
        <v>33126</v>
      </c>
    </row>
    <row r="38714" spans="1:18" x14ac:dyDescent="0.25">
      <c r="A38714" t="s">
        <v>32406</v>
      </c>
      <c r="B38714">
        <v>82</v>
      </c>
      <c r="C38714" t="s">
        <v>30</v>
      </c>
      <c r="D38714" t="s">
        <v>23</v>
      </c>
      <c r="E38714" t="s">
        <v>56</v>
      </c>
      <c r="F38714" s="1">
        <v>43728</v>
      </c>
      <c r="G38714" t="s">
        <v>18</v>
      </c>
      <c r="H38714">
        <v>44103.909567442308</v>
      </c>
      <c r="I38714" t="s">
        <v>33123</v>
      </c>
      <c r="J38714">
        <v>264</v>
      </c>
      <c r="K38714" t="s">
        <v>37</v>
      </c>
      <c r="L38714" s="1">
        <v>43731</v>
      </c>
      <c r="M38714" t="s">
        <v>41</v>
      </c>
      <c r="N38714" t="s">
        <v>38</v>
      </c>
      <c r="O38714">
        <v>3</v>
      </c>
      <c r="P38714" t="s">
        <v>33124</v>
      </c>
      <c r="Q38714" t="s">
        <v>33125</v>
      </c>
      <c r="R38714" t="s">
        <v>33134</v>
      </c>
    </row>
    <row r="38715" spans="1:18" x14ac:dyDescent="0.25">
      <c r="A38715" t="s">
        <v>32407</v>
      </c>
      <c r="B38715">
        <v>33</v>
      </c>
      <c r="C38715" t="s">
        <v>30</v>
      </c>
      <c r="D38715" t="s">
        <v>40</v>
      </c>
      <c r="E38715" t="s">
        <v>43</v>
      </c>
      <c r="F38715" s="1">
        <v>43602</v>
      </c>
      <c r="G38715" t="s">
        <v>32</v>
      </c>
      <c r="H38715">
        <v>35907.985015677288</v>
      </c>
      <c r="I38715" t="s">
        <v>33123</v>
      </c>
      <c r="J38715">
        <v>423</v>
      </c>
      <c r="K38715" t="s">
        <v>19</v>
      </c>
      <c r="L38715" s="1">
        <v>43612</v>
      </c>
      <c r="M38715" t="s">
        <v>33</v>
      </c>
      <c r="N38715" t="s">
        <v>21</v>
      </c>
      <c r="O38715">
        <v>10</v>
      </c>
      <c r="P38715" t="s">
        <v>33135</v>
      </c>
      <c r="Q38715" t="s">
        <v>33121</v>
      </c>
      <c r="R38715" t="s">
        <v>33122</v>
      </c>
    </row>
    <row r="38716" spans="1:18" x14ac:dyDescent="0.25">
      <c r="A38716" t="s">
        <v>32408</v>
      </c>
      <c r="B38716">
        <v>48</v>
      </c>
      <c r="C38716" t="s">
        <v>30</v>
      </c>
      <c r="D38716" t="s">
        <v>23</v>
      </c>
      <c r="E38716" t="s">
        <v>56</v>
      </c>
      <c r="F38716" s="1">
        <v>44603</v>
      </c>
      <c r="G38716" t="s">
        <v>18</v>
      </c>
      <c r="H38716">
        <v>1185.5905556330449</v>
      </c>
      <c r="I38716" t="s">
        <v>33133</v>
      </c>
      <c r="J38716">
        <v>268</v>
      </c>
      <c r="K38716" t="s">
        <v>19</v>
      </c>
      <c r="L38716" s="1">
        <v>44616</v>
      </c>
      <c r="M38716" t="s">
        <v>20</v>
      </c>
      <c r="N38716" t="s">
        <v>21</v>
      </c>
      <c r="O38716">
        <v>13</v>
      </c>
      <c r="P38716" t="s">
        <v>33127</v>
      </c>
      <c r="Q38716" t="s">
        <v>33128</v>
      </c>
      <c r="R38716" t="s">
        <v>33126</v>
      </c>
    </row>
    <row r="38717" spans="1:18" x14ac:dyDescent="0.25">
      <c r="A38717" t="s">
        <v>32409</v>
      </c>
      <c r="B38717">
        <v>58</v>
      </c>
      <c r="C38717" t="s">
        <v>30</v>
      </c>
      <c r="D38717" t="s">
        <v>40</v>
      </c>
      <c r="E38717" t="s">
        <v>36</v>
      </c>
      <c r="F38717" s="1">
        <v>44659</v>
      </c>
      <c r="G38717" t="s">
        <v>44</v>
      </c>
      <c r="H38717">
        <v>37295.379576153071</v>
      </c>
      <c r="I38717" t="s">
        <v>33123</v>
      </c>
      <c r="J38717">
        <v>133</v>
      </c>
      <c r="K38717" t="s">
        <v>37</v>
      </c>
      <c r="L38717" s="1">
        <v>44685</v>
      </c>
      <c r="M38717" t="s">
        <v>57</v>
      </c>
      <c r="N38717" t="s">
        <v>21</v>
      </c>
      <c r="O38717">
        <v>26</v>
      </c>
      <c r="P38717" t="s">
        <v>33132</v>
      </c>
      <c r="Q38717" t="s">
        <v>33128</v>
      </c>
      <c r="R38717" t="s">
        <v>33126</v>
      </c>
    </row>
    <row r="38718" spans="1:18" x14ac:dyDescent="0.25">
      <c r="A38718" t="s">
        <v>7704</v>
      </c>
      <c r="B38718">
        <v>47</v>
      </c>
      <c r="C38718" t="s">
        <v>14</v>
      </c>
      <c r="D38718" t="s">
        <v>15</v>
      </c>
      <c r="E38718" t="s">
        <v>43</v>
      </c>
      <c r="F38718" s="1">
        <v>43678</v>
      </c>
      <c r="G38718" t="s">
        <v>44</v>
      </c>
      <c r="H38718">
        <v>31904.99967988177</v>
      </c>
      <c r="I38718" t="s">
        <v>33123</v>
      </c>
      <c r="J38718">
        <v>441</v>
      </c>
      <c r="K38718" t="s">
        <v>26</v>
      </c>
      <c r="L38718" s="1">
        <v>43699</v>
      </c>
      <c r="M38718" t="s">
        <v>27</v>
      </c>
      <c r="N38718" t="s">
        <v>28</v>
      </c>
      <c r="O38718">
        <v>21</v>
      </c>
      <c r="P38718" t="s">
        <v>33127</v>
      </c>
      <c r="Q38718" t="s">
        <v>33128</v>
      </c>
      <c r="R38718" t="s">
        <v>33126</v>
      </c>
    </row>
    <row r="38719" spans="1:18" x14ac:dyDescent="0.25">
      <c r="A38719" t="s">
        <v>32410</v>
      </c>
      <c r="B38719">
        <v>72</v>
      </c>
      <c r="C38719" t="s">
        <v>30</v>
      </c>
      <c r="D38719" t="s">
        <v>23</v>
      </c>
      <c r="E38719" t="s">
        <v>16</v>
      </c>
      <c r="F38719" s="1">
        <v>44649</v>
      </c>
      <c r="G38719" t="s">
        <v>48</v>
      </c>
      <c r="H38719">
        <v>32987.97325756686</v>
      </c>
      <c r="I38719" t="s">
        <v>33123</v>
      </c>
      <c r="J38719">
        <v>202</v>
      </c>
      <c r="K38719" t="s">
        <v>26</v>
      </c>
      <c r="L38719" s="1">
        <v>44673</v>
      </c>
      <c r="M38719" t="s">
        <v>27</v>
      </c>
      <c r="N38719" t="s">
        <v>21</v>
      </c>
      <c r="O38719">
        <v>24</v>
      </c>
      <c r="P38719" t="s">
        <v>33124</v>
      </c>
      <c r="Q38719" t="s">
        <v>33125</v>
      </c>
      <c r="R38719" t="s">
        <v>33126</v>
      </c>
    </row>
    <row r="38720" spans="1:18" x14ac:dyDescent="0.25">
      <c r="A38720" t="s">
        <v>19278</v>
      </c>
      <c r="B38720">
        <v>64</v>
      </c>
      <c r="C38720" t="s">
        <v>30</v>
      </c>
      <c r="D38720" t="s">
        <v>35</v>
      </c>
      <c r="E38720" t="s">
        <v>56</v>
      </c>
      <c r="F38720" s="1">
        <v>44452</v>
      </c>
      <c r="G38720" t="s">
        <v>18</v>
      </c>
      <c r="H38720">
        <v>33707.63096806017</v>
      </c>
      <c r="I38720" t="s">
        <v>33123</v>
      </c>
      <c r="J38720">
        <v>430</v>
      </c>
      <c r="K38720" t="s">
        <v>26</v>
      </c>
      <c r="L38720" s="1">
        <v>44469</v>
      </c>
      <c r="M38720" t="s">
        <v>20</v>
      </c>
      <c r="N38720" t="s">
        <v>21</v>
      </c>
      <c r="O38720">
        <v>17</v>
      </c>
      <c r="P38720" t="s">
        <v>33124</v>
      </c>
      <c r="Q38720" t="s">
        <v>33125</v>
      </c>
      <c r="R38720" t="s">
        <v>33134</v>
      </c>
    </row>
    <row r="38721" spans="1:18" x14ac:dyDescent="0.25">
      <c r="A38721" t="s">
        <v>32411</v>
      </c>
      <c r="B38721">
        <v>79</v>
      </c>
      <c r="C38721" t="s">
        <v>14</v>
      </c>
      <c r="D38721" t="s">
        <v>35</v>
      </c>
      <c r="E38721" t="s">
        <v>24</v>
      </c>
      <c r="F38721" s="1">
        <v>44815</v>
      </c>
      <c r="G38721" t="s">
        <v>48</v>
      </c>
      <c r="H38721">
        <v>37920.474927201925</v>
      </c>
      <c r="I38721" t="s">
        <v>33123</v>
      </c>
      <c r="J38721">
        <v>324</v>
      </c>
      <c r="K38721" t="s">
        <v>37</v>
      </c>
      <c r="L38721" s="1">
        <v>44819</v>
      </c>
      <c r="M38721" t="s">
        <v>27</v>
      </c>
      <c r="N38721" t="s">
        <v>38</v>
      </c>
      <c r="O38721">
        <v>4</v>
      </c>
      <c r="P38721" t="s">
        <v>33124</v>
      </c>
      <c r="Q38721" t="s">
        <v>33125</v>
      </c>
      <c r="R38721" t="s">
        <v>33126</v>
      </c>
    </row>
    <row r="38722" spans="1:18" x14ac:dyDescent="0.25">
      <c r="A38722" t="s">
        <v>32412</v>
      </c>
      <c r="B38722">
        <v>29</v>
      </c>
      <c r="C38722" t="s">
        <v>14</v>
      </c>
      <c r="D38722" t="s">
        <v>31</v>
      </c>
      <c r="E38722" t="s">
        <v>16</v>
      </c>
      <c r="F38722" s="1">
        <v>44985</v>
      </c>
      <c r="G38722" t="s">
        <v>25</v>
      </c>
      <c r="H38722">
        <v>32871.899719404013</v>
      </c>
      <c r="I38722" t="s">
        <v>33123</v>
      </c>
      <c r="J38722">
        <v>115</v>
      </c>
      <c r="K38722" t="s">
        <v>19</v>
      </c>
      <c r="L38722" s="1">
        <v>45007</v>
      </c>
      <c r="M38722" t="s">
        <v>20</v>
      </c>
      <c r="N38722" t="s">
        <v>28</v>
      </c>
      <c r="O38722">
        <v>22</v>
      </c>
      <c r="P38722" t="s">
        <v>33120</v>
      </c>
      <c r="Q38722" t="s">
        <v>33121</v>
      </c>
      <c r="R38722" t="s">
        <v>33122</v>
      </c>
    </row>
    <row r="38723" spans="1:18" x14ac:dyDescent="0.25">
      <c r="A38723" t="s">
        <v>13912</v>
      </c>
      <c r="B38723">
        <v>66</v>
      </c>
      <c r="C38723" t="s">
        <v>14</v>
      </c>
      <c r="D38723" t="s">
        <v>31</v>
      </c>
      <c r="E38723" t="s">
        <v>43</v>
      </c>
      <c r="F38723" s="1">
        <v>45212</v>
      </c>
      <c r="G38723" t="s">
        <v>44</v>
      </c>
      <c r="H38723">
        <v>7073.1689265023688</v>
      </c>
      <c r="I38723" t="s">
        <v>33133</v>
      </c>
      <c r="J38723">
        <v>365</v>
      </c>
      <c r="K38723" t="s">
        <v>37</v>
      </c>
      <c r="L38723" s="1">
        <v>45230</v>
      </c>
      <c r="M38723" t="s">
        <v>33</v>
      </c>
      <c r="N38723" t="s">
        <v>21</v>
      </c>
      <c r="O38723">
        <v>18</v>
      </c>
      <c r="P38723" t="s">
        <v>33124</v>
      </c>
      <c r="Q38723" t="s">
        <v>33125</v>
      </c>
      <c r="R38723" t="s">
        <v>33126</v>
      </c>
    </row>
    <row r="38724" spans="1:18" x14ac:dyDescent="0.25">
      <c r="A38724" t="s">
        <v>32413</v>
      </c>
      <c r="B38724">
        <v>45</v>
      </c>
      <c r="C38724" t="s">
        <v>30</v>
      </c>
      <c r="D38724" t="s">
        <v>76</v>
      </c>
      <c r="E38724" t="s">
        <v>56</v>
      </c>
      <c r="F38724" s="1">
        <v>44515</v>
      </c>
      <c r="G38724" t="s">
        <v>44</v>
      </c>
      <c r="H38724">
        <v>41741.227813138445</v>
      </c>
      <c r="I38724" t="s">
        <v>33123</v>
      </c>
      <c r="J38724">
        <v>329</v>
      </c>
      <c r="K38724" t="s">
        <v>19</v>
      </c>
      <c r="L38724" s="1">
        <v>44543</v>
      </c>
      <c r="M38724" t="s">
        <v>41</v>
      </c>
      <c r="N38724" t="s">
        <v>21</v>
      </c>
      <c r="O38724">
        <v>28</v>
      </c>
      <c r="P38724" t="s">
        <v>33127</v>
      </c>
      <c r="Q38724" t="s">
        <v>33128</v>
      </c>
      <c r="R38724" t="s">
        <v>33126</v>
      </c>
    </row>
    <row r="38725" spans="1:18" x14ac:dyDescent="0.25">
      <c r="A38725" t="s">
        <v>32414</v>
      </c>
      <c r="B38725">
        <v>44</v>
      </c>
      <c r="C38725" t="s">
        <v>30</v>
      </c>
      <c r="D38725" t="s">
        <v>15</v>
      </c>
      <c r="E38725" t="s">
        <v>36</v>
      </c>
      <c r="F38725" s="1">
        <v>45325</v>
      </c>
      <c r="G38725" t="s">
        <v>48</v>
      </c>
      <c r="H38725">
        <v>31961.430204578905</v>
      </c>
      <c r="I38725" t="s">
        <v>33123</v>
      </c>
      <c r="J38725">
        <v>363</v>
      </c>
      <c r="K38725" t="s">
        <v>19</v>
      </c>
      <c r="L38725" s="1">
        <v>45350</v>
      </c>
      <c r="M38725" t="s">
        <v>33</v>
      </c>
      <c r="N38725" t="s">
        <v>38</v>
      </c>
      <c r="O38725">
        <v>25</v>
      </c>
      <c r="P38725" t="s">
        <v>33127</v>
      </c>
      <c r="Q38725" t="s">
        <v>33128</v>
      </c>
      <c r="R38725" t="s">
        <v>33126</v>
      </c>
    </row>
    <row r="38726" spans="1:18" x14ac:dyDescent="0.25">
      <c r="A38726" t="s">
        <v>20865</v>
      </c>
      <c r="B38726">
        <v>52</v>
      </c>
      <c r="C38726" t="s">
        <v>30</v>
      </c>
      <c r="D38726" t="s">
        <v>31</v>
      </c>
      <c r="E38726" t="s">
        <v>24</v>
      </c>
      <c r="F38726" s="1">
        <v>44008</v>
      </c>
      <c r="G38726" t="s">
        <v>18</v>
      </c>
      <c r="H38726">
        <v>45522.174590987415</v>
      </c>
      <c r="I38726" t="s">
        <v>33123</v>
      </c>
      <c r="J38726">
        <v>399</v>
      </c>
      <c r="K38726" t="s">
        <v>19</v>
      </c>
      <c r="L38726" s="1">
        <v>44018</v>
      </c>
      <c r="M38726" t="s">
        <v>41</v>
      </c>
      <c r="N38726" t="s">
        <v>21</v>
      </c>
      <c r="O38726">
        <v>10</v>
      </c>
      <c r="P38726" t="s">
        <v>33132</v>
      </c>
      <c r="Q38726" t="s">
        <v>33128</v>
      </c>
      <c r="R38726" t="s">
        <v>33126</v>
      </c>
    </row>
    <row r="38727" spans="1:18" x14ac:dyDescent="0.25">
      <c r="A38727" t="s">
        <v>26890</v>
      </c>
      <c r="B38727">
        <v>22</v>
      </c>
      <c r="C38727" t="s">
        <v>30</v>
      </c>
      <c r="D38727" t="s">
        <v>23</v>
      </c>
      <c r="E38727" t="s">
        <v>24</v>
      </c>
      <c r="F38727" s="1">
        <v>45129</v>
      </c>
      <c r="G38727" t="s">
        <v>48</v>
      </c>
      <c r="H38727">
        <v>34591.357830092114</v>
      </c>
      <c r="I38727" t="s">
        <v>33123</v>
      </c>
      <c r="J38727">
        <v>401</v>
      </c>
      <c r="K38727" t="s">
        <v>26</v>
      </c>
      <c r="L38727" s="1">
        <v>45141</v>
      </c>
      <c r="M38727" t="s">
        <v>57</v>
      </c>
      <c r="N38727" t="s">
        <v>28</v>
      </c>
      <c r="O38727">
        <v>12</v>
      </c>
      <c r="P38727" t="s">
        <v>33130</v>
      </c>
      <c r="Q38727" t="s">
        <v>33121</v>
      </c>
      <c r="R38727" t="s">
        <v>33122</v>
      </c>
    </row>
    <row r="38728" spans="1:18" x14ac:dyDescent="0.25">
      <c r="A38728" t="s">
        <v>32415</v>
      </c>
      <c r="B38728">
        <v>83</v>
      </c>
      <c r="C38728" t="s">
        <v>30</v>
      </c>
      <c r="D38728" t="s">
        <v>31</v>
      </c>
      <c r="E38728" t="s">
        <v>16</v>
      </c>
      <c r="F38728" s="1">
        <v>45325</v>
      </c>
      <c r="G38728" t="s">
        <v>18</v>
      </c>
      <c r="H38728">
        <v>13330.676241934396</v>
      </c>
      <c r="I38728" t="s">
        <v>33119</v>
      </c>
      <c r="J38728">
        <v>480</v>
      </c>
      <c r="K38728" t="s">
        <v>19</v>
      </c>
      <c r="L38728" s="1">
        <v>45333</v>
      </c>
      <c r="M38728" t="s">
        <v>20</v>
      </c>
      <c r="N38728" t="s">
        <v>38</v>
      </c>
      <c r="O38728">
        <v>8</v>
      </c>
      <c r="P38728" t="s">
        <v>33124</v>
      </c>
      <c r="Q38728" t="s">
        <v>33125</v>
      </c>
      <c r="R38728" t="s">
        <v>33126</v>
      </c>
    </row>
    <row r="38729" spans="1:18" x14ac:dyDescent="0.25">
      <c r="A38729" t="s">
        <v>32416</v>
      </c>
      <c r="B38729">
        <v>68</v>
      </c>
      <c r="C38729" t="s">
        <v>14</v>
      </c>
      <c r="D38729" t="s">
        <v>76</v>
      </c>
      <c r="E38729" t="s">
        <v>16</v>
      </c>
      <c r="F38729" s="1">
        <v>45116</v>
      </c>
      <c r="G38729" t="s">
        <v>18</v>
      </c>
      <c r="H38729">
        <v>15699.88767463996</v>
      </c>
      <c r="I38729" t="s">
        <v>33119</v>
      </c>
      <c r="J38729">
        <v>418</v>
      </c>
      <c r="K38729" t="s">
        <v>26</v>
      </c>
      <c r="L38729" s="1">
        <v>45117</v>
      </c>
      <c r="M38729" t="s">
        <v>20</v>
      </c>
      <c r="N38729" t="s">
        <v>38</v>
      </c>
      <c r="O38729">
        <v>1</v>
      </c>
      <c r="P38729" t="s">
        <v>33124</v>
      </c>
      <c r="Q38729" t="s">
        <v>33125</v>
      </c>
      <c r="R38729" t="s">
        <v>33126</v>
      </c>
    </row>
    <row r="38730" spans="1:18" x14ac:dyDescent="0.25">
      <c r="A38730" t="s">
        <v>17951</v>
      </c>
      <c r="B38730">
        <v>24</v>
      </c>
      <c r="C38730" t="s">
        <v>14</v>
      </c>
      <c r="D38730" t="s">
        <v>40</v>
      </c>
      <c r="E38730" t="s">
        <v>24</v>
      </c>
      <c r="F38730" s="1">
        <v>45041</v>
      </c>
      <c r="G38730" t="s">
        <v>32</v>
      </c>
      <c r="H38730">
        <v>13158.902921600453</v>
      </c>
      <c r="I38730" t="s">
        <v>33119</v>
      </c>
      <c r="J38730">
        <v>286</v>
      </c>
      <c r="K38730" t="s">
        <v>37</v>
      </c>
      <c r="L38730" s="1">
        <v>45046</v>
      </c>
      <c r="M38730" t="s">
        <v>33</v>
      </c>
      <c r="N38730" t="s">
        <v>21</v>
      </c>
      <c r="O38730">
        <v>5</v>
      </c>
      <c r="P38730" t="s">
        <v>33130</v>
      </c>
      <c r="Q38730" t="s">
        <v>33121</v>
      </c>
      <c r="R38730" t="s">
        <v>33122</v>
      </c>
    </row>
    <row r="38731" spans="1:18" x14ac:dyDescent="0.25">
      <c r="A38731" t="s">
        <v>23959</v>
      </c>
      <c r="B38731">
        <v>24</v>
      </c>
      <c r="C38731" t="s">
        <v>14</v>
      </c>
      <c r="D38731" t="s">
        <v>40</v>
      </c>
      <c r="E38731" t="s">
        <v>36</v>
      </c>
      <c r="F38731" s="1">
        <v>43786</v>
      </c>
      <c r="G38731" t="s">
        <v>32</v>
      </c>
      <c r="H38731">
        <v>31992.824791935214</v>
      </c>
      <c r="I38731" t="s">
        <v>33123</v>
      </c>
      <c r="J38731">
        <v>117</v>
      </c>
      <c r="K38731" t="s">
        <v>37</v>
      </c>
      <c r="L38731" s="1">
        <v>43803</v>
      </c>
      <c r="M38731" t="s">
        <v>20</v>
      </c>
      <c r="N38731" t="s">
        <v>28</v>
      </c>
      <c r="O38731">
        <v>17</v>
      </c>
      <c r="P38731" t="s">
        <v>33130</v>
      </c>
      <c r="Q38731" t="s">
        <v>33121</v>
      </c>
      <c r="R38731" t="s">
        <v>33122</v>
      </c>
    </row>
    <row r="38732" spans="1:18" x14ac:dyDescent="0.25">
      <c r="A38732" t="s">
        <v>32417</v>
      </c>
      <c r="B38732">
        <v>82</v>
      </c>
      <c r="C38732" t="s">
        <v>30</v>
      </c>
      <c r="D38732" t="s">
        <v>67</v>
      </c>
      <c r="E38732" t="s">
        <v>56</v>
      </c>
      <c r="F38732" s="1">
        <v>45056</v>
      </c>
      <c r="G38732" t="s">
        <v>18</v>
      </c>
      <c r="H38732">
        <v>38910.268850377106</v>
      </c>
      <c r="I38732" t="s">
        <v>33123</v>
      </c>
      <c r="J38732">
        <v>270</v>
      </c>
      <c r="K38732" t="s">
        <v>19</v>
      </c>
      <c r="L38732" s="1">
        <v>45086</v>
      </c>
      <c r="M38732" t="s">
        <v>57</v>
      </c>
      <c r="N38732" t="s">
        <v>38</v>
      </c>
      <c r="O38732">
        <v>30</v>
      </c>
      <c r="P38732" t="s">
        <v>33124</v>
      </c>
      <c r="Q38732" t="s">
        <v>33125</v>
      </c>
      <c r="R38732" t="s">
        <v>33134</v>
      </c>
    </row>
    <row r="38733" spans="1:18" x14ac:dyDescent="0.25">
      <c r="A38733" t="s">
        <v>32418</v>
      </c>
      <c r="B38733">
        <v>24</v>
      </c>
      <c r="C38733" t="s">
        <v>30</v>
      </c>
      <c r="D38733" t="s">
        <v>46</v>
      </c>
      <c r="E38733" t="s">
        <v>43</v>
      </c>
      <c r="F38733" s="1">
        <v>44019</v>
      </c>
      <c r="G38733" t="s">
        <v>44</v>
      </c>
      <c r="H38733">
        <v>19874.353794284456</v>
      </c>
      <c r="I38733" t="s">
        <v>33119</v>
      </c>
      <c r="J38733">
        <v>473</v>
      </c>
      <c r="K38733" t="s">
        <v>37</v>
      </c>
      <c r="L38733" s="1">
        <v>44038</v>
      </c>
      <c r="M38733" t="s">
        <v>41</v>
      </c>
      <c r="N38733" t="s">
        <v>21</v>
      </c>
      <c r="O38733">
        <v>19</v>
      </c>
      <c r="P38733" t="s">
        <v>33130</v>
      </c>
      <c r="Q38733" t="s">
        <v>33121</v>
      </c>
      <c r="R38733" t="s">
        <v>33122</v>
      </c>
    </row>
    <row r="38734" spans="1:18" x14ac:dyDescent="0.25">
      <c r="A38734" t="s">
        <v>32419</v>
      </c>
      <c r="B38734">
        <v>66</v>
      </c>
      <c r="C38734" t="s">
        <v>30</v>
      </c>
      <c r="D38734" t="s">
        <v>35</v>
      </c>
      <c r="E38734" t="s">
        <v>24</v>
      </c>
      <c r="F38734" s="1">
        <v>45051</v>
      </c>
      <c r="G38734" t="s">
        <v>18</v>
      </c>
      <c r="H38734">
        <v>41767.335694101341</v>
      </c>
      <c r="I38734" t="s">
        <v>33123</v>
      </c>
      <c r="J38734">
        <v>138</v>
      </c>
      <c r="K38734" t="s">
        <v>37</v>
      </c>
      <c r="L38734" s="1">
        <v>45079</v>
      </c>
      <c r="M38734" t="s">
        <v>33</v>
      </c>
      <c r="N38734" t="s">
        <v>38</v>
      </c>
      <c r="O38734">
        <v>28</v>
      </c>
      <c r="P38734" t="s">
        <v>33124</v>
      </c>
      <c r="Q38734" t="s">
        <v>33125</v>
      </c>
      <c r="R38734" t="s">
        <v>33126</v>
      </c>
    </row>
    <row r="38735" spans="1:18" x14ac:dyDescent="0.25">
      <c r="A38735" t="s">
        <v>32420</v>
      </c>
      <c r="B38735">
        <v>57</v>
      </c>
      <c r="C38735" t="s">
        <v>30</v>
      </c>
      <c r="D38735" t="s">
        <v>67</v>
      </c>
      <c r="E38735" t="s">
        <v>16</v>
      </c>
      <c r="F38735" s="1">
        <v>43953</v>
      </c>
      <c r="G38735" t="s">
        <v>32</v>
      </c>
      <c r="H38735">
        <v>19033.722181311503</v>
      </c>
      <c r="I38735" t="s">
        <v>33119</v>
      </c>
      <c r="J38735">
        <v>205</v>
      </c>
      <c r="K38735" t="s">
        <v>19</v>
      </c>
      <c r="L38735" s="1">
        <v>43957</v>
      </c>
      <c r="M38735" t="s">
        <v>33</v>
      </c>
      <c r="N38735" t="s">
        <v>38</v>
      </c>
      <c r="O38735">
        <v>4</v>
      </c>
      <c r="P38735" t="s">
        <v>33132</v>
      </c>
      <c r="Q38735" t="s">
        <v>33128</v>
      </c>
      <c r="R38735" t="s">
        <v>33126</v>
      </c>
    </row>
    <row r="38736" spans="1:18" x14ac:dyDescent="0.25">
      <c r="A38736" t="s">
        <v>10052</v>
      </c>
      <c r="B38736">
        <v>71</v>
      </c>
      <c r="C38736" t="s">
        <v>14</v>
      </c>
      <c r="D38736" t="s">
        <v>46</v>
      </c>
      <c r="E38736" t="s">
        <v>36</v>
      </c>
      <c r="F38736" s="1">
        <v>43674</v>
      </c>
      <c r="G38736" t="s">
        <v>44</v>
      </c>
      <c r="H38736">
        <v>15759.39885762051</v>
      </c>
      <c r="I38736" t="s">
        <v>33119</v>
      </c>
      <c r="J38736">
        <v>205</v>
      </c>
      <c r="K38736" t="s">
        <v>37</v>
      </c>
      <c r="L38736" s="1">
        <v>43699</v>
      </c>
      <c r="M38736" t="s">
        <v>20</v>
      </c>
      <c r="N38736" t="s">
        <v>21</v>
      </c>
      <c r="O38736">
        <v>25</v>
      </c>
      <c r="P38736" t="s">
        <v>33124</v>
      </c>
      <c r="Q38736" t="s">
        <v>33125</v>
      </c>
      <c r="R38736" t="s">
        <v>33134</v>
      </c>
    </row>
    <row r="38737" spans="1:18" x14ac:dyDescent="0.25">
      <c r="A38737" t="s">
        <v>2530</v>
      </c>
      <c r="B38737">
        <v>68</v>
      </c>
      <c r="C38737" t="s">
        <v>14</v>
      </c>
      <c r="D38737" t="s">
        <v>35</v>
      </c>
      <c r="E38737" t="s">
        <v>63</v>
      </c>
      <c r="F38737" s="1">
        <v>43712</v>
      </c>
      <c r="G38737" t="s">
        <v>32</v>
      </c>
      <c r="H38737">
        <v>32799.356971232308</v>
      </c>
      <c r="I38737" t="s">
        <v>33123</v>
      </c>
      <c r="J38737">
        <v>126</v>
      </c>
      <c r="K38737" t="s">
        <v>26</v>
      </c>
      <c r="L38737" s="1">
        <v>43736</v>
      </c>
      <c r="M38737" t="s">
        <v>33</v>
      </c>
      <c r="N38737" t="s">
        <v>38</v>
      </c>
      <c r="O38737">
        <v>24</v>
      </c>
      <c r="P38737" t="s">
        <v>33124</v>
      </c>
      <c r="Q38737" t="s">
        <v>33125</v>
      </c>
      <c r="R38737" t="s">
        <v>33126</v>
      </c>
    </row>
    <row r="38738" spans="1:18" x14ac:dyDescent="0.25">
      <c r="A38738" t="s">
        <v>32421</v>
      </c>
      <c r="B38738">
        <v>65</v>
      </c>
      <c r="C38738" t="s">
        <v>14</v>
      </c>
      <c r="D38738" t="s">
        <v>31</v>
      </c>
      <c r="E38738" t="s">
        <v>63</v>
      </c>
      <c r="F38738" s="1">
        <v>44116</v>
      </c>
      <c r="G38738" t="s">
        <v>25</v>
      </c>
      <c r="H38738">
        <v>8041.2767696976398</v>
      </c>
      <c r="I38738" t="s">
        <v>33133</v>
      </c>
      <c r="J38738">
        <v>159</v>
      </c>
      <c r="K38738" t="s">
        <v>37</v>
      </c>
      <c r="L38738" s="1">
        <v>44135</v>
      </c>
      <c r="M38738" t="s">
        <v>20</v>
      </c>
      <c r="N38738" t="s">
        <v>38</v>
      </c>
      <c r="O38738">
        <v>19</v>
      </c>
      <c r="P38738" t="s">
        <v>33124</v>
      </c>
      <c r="Q38738" t="s">
        <v>33125</v>
      </c>
      <c r="R38738" t="s">
        <v>33126</v>
      </c>
    </row>
    <row r="38739" spans="1:18" x14ac:dyDescent="0.25">
      <c r="A38739" t="s">
        <v>14154</v>
      </c>
      <c r="B38739">
        <v>24</v>
      </c>
      <c r="C38739" t="s">
        <v>14</v>
      </c>
      <c r="D38739" t="s">
        <v>15</v>
      </c>
      <c r="E38739" t="s">
        <v>36</v>
      </c>
      <c r="F38739" s="1">
        <v>45237</v>
      </c>
      <c r="G38739" t="s">
        <v>18</v>
      </c>
      <c r="H38739">
        <v>17080.265960844197</v>
      </c>
      <c r="I38739" t="s">
        <v>33119</v>
      </c>
      <c r="J38739">
        <v>282</v>
      </c>
      <c r="K38739" t="s">
        <v>26</v>
      </c>
      <c r="L38739" s="1">
        <v>45262</v>
      </c>
      <c r="M38739" t="s">
        <v>27</v>
      </c>
      <c r="N38739" t="s">
        <v>28</v>
      </c>
      <c r="O38739">
        <v>25</v>
      </c>
      <c r="P38739" t="s">
        <v>33130</v>
      </c>
      <c r="Q38739" t="s">
        <v>33121</v>
      </c>
      <c r="R38739" t="s">
        <v>33122</v>
      </c>
    </row>
    <row r="38740" spans="1:18" x14ac:dyDescent="0.25">
      <c r="A38740" t="s">
        <v>26463</v>
      </c>
      <c r="B38740">
        <v>38</v>
      </c>
      <c r="C38740" t="s">
        <v>30</v>
      </c>
      <c r="D38740" t="s">
        <v>67</v>
      </c>
      <c r="E38740" t="s">
        <v>43</v>
      </c>
      <c r="F38740" s="1">
        <v>44212</v>
      </c>
      <c r="G38740" t="s">
        <v>18</v>
      </c>
      <c r="H38740">
        <v>28686.759948529216</v>
      </c>
      <c r="I38740" t="s">
        <v>33119</v>
      </c>
      <c r="J38740">
        <v>279</v>
      </c>
      <c r="K38740" t="s">
        <v>26</v>
      </c>
      <c r="L38740" s="1">
        <v>44233</v>
      </c>
      <c r="M38740" t="s">
        <v>57</v>
      </c>
      <c r="N38740" t="s">
        <v>28</v>
      </c>
      <c r="O38740">
        <v>21</v>
      </c>
      <c r="P38740" t="s">
        <v>33129</v>
      </c>
      <c r="Q38740" t="s">
        <v>33121</v>
      </c>
      <c r="R38740" t="s">
        <v>33122</v>
      </c>
    </row>
    <row r="38741" spans="1:18" x14ac:dyDescent="0.25">
      <c r="A38741" t="s">
        <v>8078</v>
      </c>
      <c r="B38741">
        <v>42</v>
      </c>
      <c r="C38741" t="s">
        <v>30</v>
      </c>
      <c r="D38741" t="s">
        <v>35</v>
      </c>
      <c r="E38741" t="s">
        <v>36</v>
      </c>
      <c r="F38741" s="1">
        <v>45077</v>
      </c>
      <c r="G38741" t="s">
        <v>44</v>
      </c>
      <c r="H38741">
        <v>49211.357295637186</v>
      </c>
      <c r="I38741" t="s">
        <v>33123</v>
      </c>
      <c r="J38741">
        <v>274</v>
      </c>
      <c r="K38741" t="s">
        <v>26</v>
      </c>
      <c r="L38741" s="1">
        <v>45081</v>
      </c>
      <c r="M38741" t="s">
        <v>27</v>
      </c>
      <c r="N38741" t="s">
        <v>21</v>
      </c>
      <c r="O38741">
        <v>4</v>
      </c>
      <c r="P38741" t="s">
        <v>33127</v>
      </c>
      <c r="Q38741" t="s">
        <v>33128</v>
      </c>
      <c r="R38741" t="s">
        <v>33126</v>
      </c>
    </row>
    <row r="38742" spans="1:18" x14ac:dyDescent="0.25">
      <c r="A38742" t="s">
        <v>32422</v>
      </c>
      <c r="B38742">
        <v>76</v>
      </c>
      <c r="C38742" t="s">
        <v>30</v>
      </c>
      <c r="D38742" t="s">
        <v>15</v>
      </c>
      <c r="E38742" t="s">
        <v>36</v>
      </c>
      <c r="F38742" s="1">
        <v>45229</v>
      </c>
      <c r="G38742" t="s">
        <v>44</v>
      </c>
      <c r="H38742">
        <v>48823.845826837511</v>
      </c>
      <c r="I38742" t="s">
        <v>33123</v>
      </c>
      <c r="J38742">
        <v>231</v>
      </c>
      <c r="K38742" t="s">
        <v>19</v>
      </c>
      <c r="L38742" s="1">
        <v>45247</v>
      </c>
      <c r="M38742" t="s">
        <v>41</v>
      </c>
      <c r="N38742" t="s">
        <v>38</v>
      </c>
      <c r="O38742">
        <v>18</v>
      </c>
      <c r="P38742" t="s">
        <v>33124</v>
      </c>
      <c r="Q38742" t="s">
        <v>33125</v>
      </c>
      <c r="R38742" t="s">
        <v>33134</v>
      </c>
    </row>
    <row r="38743" spans="1:18" x14ac:dyDescent="0.25">
      <c r="A38743" t="s">
        <v>12809</v>
      </c>
      <c r="B38743">
        <v>48</v>
      </c>
      <c r="C38743" t="s">
        <v>14</v>
      </c>
      <c r="D38743" t="s">
        <v>15</v>
      </c>
      <c r="E38743" t="s">
        <v>24</v>
      </c>
      <c r="F38743" s="1">
        <v>43619</v>
      </c>
      <c r="G38743" t="s">
        <v>48</v>
      </c>
      <c r="H38743">
        <v>19237.499236030832</v>
      </c>
      <c r="I38743" t="s">
        <v>33119</v>
      </c>
      <c r="J38743">
        <v>169</v>
      </c>
      <c r="K38743" t="s">
        <v>37</v>
      </c>
      <c r="L38743" s="1">
        <v>43634</v>
      </c>
      <c r="M38743" t="s">
        <v>57</v>
      </c>
      <c r="N38743" t="s">
        <v>38</v>
      </c>
      <c r="O38743">
        <v>15</v>
      </c>
      <c r="P38743" t="s">
        <v>33127</v>
      </c>
      <c r="Q38743" t="s">
        <v>33128</v>
      </c>
      <c r="R38743" t="s">
        <v>33126</v>
      </c>
    </row>
    <row r="38744" spans="1:18" x14ac:dyDescent="0.25">
      <c r="A38744" t="s">
        <v>13831</v>
      </c>
      <c r="B38744">
        <v>42</v>
      </c>
      <c r="C38744" t="s">
        <v>30</v>
      </c>
      <c r="D38744" t="s">
        <v>67</v>
      </c>
      <c r="E38744" t="s">
        <v>63</v>
      </c>
      <c r="F38744" s="1">
        <v>43606</v>
      </c>
      <c r="G38744" t="s">
        <v>44</v>
      </c>
      <c r="H38744">
        <v>24539.951350650845</v>
      </c>
      <c r="I38744" t="s">
        <v>33119</v>
      </c>
      <c r="J38744">
        <v>489</v>
      </c>
      <c r="K38744" t="s">
        <v>37</v>
      </c>
      <c r="L38744" s="1">
        <v>43636</v>
      </c>
      <c r="M38744" t="s">
        <v>20</v>
      </c>
      <c r="N38744" t="s">
        <v>38</v>
      </c>
      <c r="O38744">
        <v>30</v>
      </c>
      <c r="P38744" t="s">
        <v>33127</v>
      </c>
      <c r="Q38744" t="s">
        <v>33128</v>
      </c>
      <c r="R38744" t="s">
        <v>33126</v>
      </c>
    </row>
    <row r="38745" spans="1:18" x14ac:dyDescent="0.25">
      <c r="A38745" t="s">
        <v>32423</v>
      </c>
      <c r="B38745">
        <v>27</v>
      </c>
      <c r="C38745" t="s">
        <v>14</v>
      </c>
      <c r="D38745" t="s">
        <v>31</v>
      </c>
      <c r="E38745" t="s">
        <v>24</v>
      </c>
      <c r="F38745" s="1">
        <v>44706</v>
      </c>
      <c r="G38745" t="s">
        <v>32</v>
      </c>
      <c r="H38745">
        <v>5923.8966102694785</v>
      </c>
      <c r="I38745" t="s">
        <v>33133</v>
      </c>
      <c r="J38745">
        <v>318</v>
      </c>
      <c r="K38745" t="s">
        <v>26</v>
      </c>
      <c r="L38745" s="1">
        <v>44730</v>
      </c>
      <c r="M38745" t="s">
        <v>27</v>
      </c>
      <c r="N38745" t="s">
        <v>38</v>
      </c>
      <c r="O38745">
        <v>24</v>
      </c>
      <c r="P38745" t="s">
        <v>33120</v>
      </c>
      <c r="Q38745" t="s">
        <v>33121</v>
      </c>
      <c r="R38745" t="s">
        <v>33122</v>
      </c>
    </row>
    <row r="38746" spans="1:18" x14ac:dyDescent="0.25">
      <c r="A38746" t="s">
        <v>32424</v>
      </c>
      <c r="B38746">
        <v>39</v>
      </c>
      <c r="C38746" t="s">
        <v>14</v>
      </c>
      <c r="D38746" t="s">
        <v>76</v>
      </c>
      <c r="E38746" t="s">
        <v>16</v>
      </c>
      <c r="F38746" s="1">
        <v>45042</v>
      </c>
      <c r="G38746" t="s">
        <v>18</v>
      </c>
      <c r="H38746">
        <v>26326.52680776317</v>
      </c>
      <c r="I38746" t="s">
        <v>33119</v>
      </c>
      <c r="J38746">
        <v>346</v>
      </c>
      <c r="K38746" t="s">
        <v>26</v>
      </c>
      <c r="L38746" s="1">
        <v>45045</v>
      </c>
      <c r="M38746" t="s">
        <v>41</v>
      </c>
      <c r="N38746" t="s">
        <v>28</v>
      </c>
      <c r="O38746">
        <v>3</v>
      </c>
      <c r="P38746" t="s">
        <v>33129</v>
      </c>
      <c r="Q38746" t="s">
        <v>33121</v>
      </c>
      <c r="R38746" t="s">
        <v>33122</v>
      </c>
    </row>
    <row r="38747" spans="1:18" x14ac:dyDescent="0.25">
      <c r="A38747" t="s">
        <v>32425</v>
      </c>
      <c r="B38747">
        <v>32</v>
      </c>
      <c r="C38747" t="s">
        <v>14</v>
      </c>
      <c r="D38747" t="s">
        <v>15</v>
      </c>
      <c r="E38747" t="s">
        <v>36</v>
      </c>
      <c r="F38747" s="1">
        <v>45362</v>
      </c>
      <c r="G38747" t="s">
        <v>48</v>
      </c>
      <c r="H38747">
        <v>4862.7472581899901</v>
      </c>
      <c r="I38747" t="s">
        <v>33133</v>
      </c>
      <c r="J38747">
        <v>101</v>
      </c>
      <c r="K38747" t="s">
        <v>19</v>
      </c>
      <c r="L38747" s="1">
        <v>45377</v>
      </c>
      <c r="M38747" t="s">
        <v>33</v>
      </c>
      <c r="N38747" t="s">
        <v>38</v>
      </c>
      <c r="O38747">
        <v>15</v>
      </c>
      <c r="P38747" t="s">
        <v>33135</v>
      </c>
      <c r="Q38747" t="s">
        <v>33121</v>
      </c>
      <c r="R38747" t="s">
        <v>33122</v>
      </c>
    </row>
    <row r="38748" spans="1:18" x14ac:dyDescent="0.25">
      <c r="A38748" t="s">
        <v>32426</v>
      </c>
      <c r="B38748">
        <v>61</v>
      </c>
      <c r="C38748" t="s">
        <v>14</v>
      </c>
      <c r="D38748" t="s">
        <v>67</v>
      </c>
      <c r="E38748" t="s">
        <v>36</v>
      </c>
      <c r="F38748" s="1">
        <v>44431</v>
      </c>
      <c r="G38748" t="s">
        <v>32</v>
      </c>
      <c r="H38748">
        <v>7954.6513871464185</v>
      </c>
      <c r="I38748" t="s">
        <v>33133</v>
      </c>
      <c r="J38748">
        <v>197</v>
      </c>
      <c r="K38748" t="s">
        <v>19</v>
      </c>
      <c r="L38748" s="1">
        <v>44439</v>
      </c>
      <c r="M38748" t="s">
        <v>41</v>
      </c>
      <c r="N38748" t="s">
        <v>38</v>
      </c>
      <c r="O38748">
        <v>8</v>
      </c>
      <c r="P38748" t="s">
        <v>33124</v>
      </c>
      <c r="Q38748" t="s">
        <v>33125</v>
      </c>
      <c r="R38748" t="s">
        <v>33134</v>
      </c>
    </row>
    <row r="38749" spans="1:18" x14ac:dyDescent="0.25">
      <c r="A38749" t="s">
        <v>23956</v>
      </c>
      <c r="B38749">
        <v>64</v>
      </c>
      <c r="C38749" t="s">
        <v>30</v>
      </c>
      <c r="D38749" t="s">
        <v>31</v>
      </c>
      <c r="E38749" t="s">
        <v>36</v>
      </c>
      <c r="F38749" s="1">
        <v>44727</v>
      </c>
      <c r="G38749" t="s">
        <v>32</v>
      </c>
      <c r="H38749">
        <v>35905.813067312149</v>
      </c>
      <c r="I38749" t="s">
        <v>33123</v>
      </c>
      <c r="J38749">
        <v>355</v>
      </c>
      <c r="K38749" t="s">
        <v>26</v>
      </c>
      <c r="L38749" s="1">
        <v>44748</v>
      </c>
      <c r="M38749" t="s">
        <v>20</v>
      </c>
      <c r="N38749" t="s">
        <v>28</v>
      </c>
      <c r="O38749">
        <v>21</v>
      </c>
      <c r="P38749" t="s">
        <v>33124</v>
      </c>
      <c r="Q38749" t="s">
        <v>33125</v>
      </c>
      <c r="R38749" t="s">
        <v>33134</v>
      </c>
    </row>
    <row r="38750" spans="1:18" x14ac:dyDescent="0.25">
      <c r="A38750" t="s">
        <v>32427</v>
      </c>
      <c r="B38750">
        <v>63</v>
      </c>
      <c r="C38750" t="s">
        <v>14</v>
      </c>
      <c r="D38750" t="s">
        <v>46</v>
      </c>
      <c r="E38750" t="s">
        <v>63</v>
      </c>
      <c r="F38750" s="1">
        <v>45052</v>
      </c>
      <c r="G38750" t="s">
        <v>32</v>
      </c>
      <c r="H38750">
        <v>26730.650072045304</v>
      </c>
      <c r="I38750" t="s">
        <v>33119</v>
      </c>
      <c r="J38750">
        <v>321</v>
      </c>
      <c r="K38750" t="s">
        <v>26</v>
      </c>
      <c r="L38750" s="1">
        <v>45063</v>
      </c>
      <c r="M38750" t="s">
        <v>20</v>
      </c>
      <c r="N38750" t="s">
        <v>21</v>
      </c>
      <c r="O38750">
        <v>11</v>
      </c>
      <c r="P38750" t="s">
        <v>33124</v>
      </c>
      <c r="Q38750" t="s">
        <v>33125</v>
      </c>
      <c r="R38750" t="s">
        <v>33126</v>
      </c>
    </row>
    <row r="38751" spans="1:18" x14ac:dyDescent="0.25">
      <c r="A38751" t="s">
        <v>11014</v>
      </c>
      <c r="B38751">
        <v>82</v>
      </c>
      <c r="C38751" t="s">
        <v>30</v>
      </c>
      <c r="D38751" t="s">
        <v>35</v>
      </c>
      <c r="E38751" t="s">
        <v>43</v>
      </c>
      <c r="F38751" s="1">
        <v>43947</v>
      </c>
      <c r="G38751" t="s">
        <v>44</v>
      </c>
      <c r="H38751">
        <v>20744.827394252625</v>
      </c>
      <c r="I38751" t="s">
        <v>33119</v>
      </c>
      <c r="J38751">
        <v>243</v>
      </c>
      <c r="K38751" t="s">
        <v>26</v>
      </c>
      <c r="L38751" s="1">
        <v>43956</v>
      </c>
      <c r="M38751" t="s">
        <v>57</v>
      </c>
      <c r="N38751" t="s">
        <v>38</v>
      </c>
      <c r="O38751">
        <v>9</v>
      </c>
      <c r="P38751" t="s">
        <v>33124</v>
      </c>
      <c r="Q38751" t="s">
        <v>33125</v>
      </c>
      <c r="R38751" t="s">
        <v>33126</v>
      </c>
    </row>
    <row r="38752" spans="1:18" x14ac:dyDescent="0.25">
      <c r="A38752" t="s">
        <v>32428</v>
      </c>
      <c r="B38752">
        <v>41</v>
      </c>
      <c r="C38752" t="s">
        <v>14</v>
      </c>
      <c r="D38752" t="s">
        <v>23</v>
      </c>
      <c r="E38752" t="s">
        <v>43</v>
      </c>
      <c r="F38752" s="1">
        <v>44853</v>
      </c>
      <c r="G38752" t="s">
        <v>25</v>
      </c>
      <c r="H38752">
        <v>46478.884409662518</v>
      </c>
      <c r="I38752" t="s">
        <v>33123</v>
      </c>
      <c r="J38752">
        <v>495</v>
      </c>
      <c r="K38752" t="s">
        <v>19</v>
      </c>
      <c r="L38752" s="1">
        <v>44856</v>
      </c>
      <c r="M38752" t="s">
        <v>27</v>
      </c>
      <c r="N38752" t="s">
        <v>28</v>
      </c>
      <c r="O38752">
        <v>3</v>
      </c>
      <c r="P38752" t="s">
        <v>33127</v>
      </c>
      <c r="Q38752" t="s">
        <v>33128</v>
      </c>
      <c r="R38752" t="s">
        <v>33126</v>
      </c>
    </row>
    <row r="38753" spans="1:18" x14ac:dyDescent="0.25">
      <c r="A38753" t="s">
        <v>1414</v>
      </c>
      <c r="B38753">
        <v>48</v>
      </c>
      <c r="C38753" t="s">
        <v>30</v>
      </c>
      <c r="D38753" t="s">
        <v>31</v>
      </c>
      <c r="E38753" t="s">
        <v>36</v>
      </c>
      <c r="F38753" s="1">
        <v>45098</v>
      </c>
      <c r="G38753" t="s">
        <v>25</v>
      </c>
      <c r="H38753">
        <v>8787.7545116581205</v>
      </c>
      <c r="I38753" t="s">
        <v>33133</v>
      </c>
      <c r="J38753">
        <v>109</v>
      </c>
      <c r="K38753" t="s">
        <v>19</v>
      </c>
      <c r="L38753" s="1">
        <v>45127</v>
      </c>
      <c r="M38753" t="s">
        <v>57</v>
      </c>
      <c r="N38753" t="s">
        <v>28</v>
      </c>
      <c r="O38753">
        <v>29</v>
      </c>
      <c r="P38753" t="s">
        <v>33127</v>
      </c>
      <c r="Q38753" t="s">
        <v>33128</v>
      </c>
      <c r="R38753" t="s">
        <v>33126</v>
      </c>
    </row>
    <row r="38754" spans="1:18" x14ac:dyDescent="0.25">
      <c r="A38754" t="s">
        <v>32429</v>
      </c>
      <c r="B38754">
        <v>72</v>
      </c>
      <c r="C38754" t="s">
        <v>30</v>
      </c>
      <c r="D38754" t="s">
        <v>40</v>
      </c>
      <c r="E38754" t="s">
        <v>43</v>
      </c>
      <c r="F38754" s="1">
        <v>44420</v>
      </c>
      <c r="G38754" t="s">
        <v>44</v>
      </c>
      <c r="H38754">
        <v>46210.075792983793</v>
      </c>
      <c r="I38754" t="s">
        <v>33123</v>
      </c>
      <c r="J38754">
        <v>470</v>
      </c>
      <c r="K38754" t="s">
        <v>37</v>
      </c>
      <c r="L38754" s="1">
        <v>44442</v>
      </c>
      <c r="M38754" t="s">
        <v>27</v>
      </c>
      <c r="N38754" t="s">
        <v>28</v>
      </c>
      <c r="O38754">
        <v>22</v>
      </c>
      <c r="P38754" t="s">
        <v>33124</v>
      </c>
      <c r="Q38754" t="s">
        <v>33125</v>
      </c>
      <c r="R38754" t="s">
        <v>33126</v>
      </c>
    </row>
    <row r="38755" spans="1:18" x14ac:dyDescent="0.25">
      <c r="A38755" t="s">
        <v>32430</v>
      </c>
      <c r="B38755">
        <v>53</v>
      </c>
      <c r="C38755" t="s">
        <v>30</v>
      </c>
      <c r="D38755" t="s">
        <v>35</v>
      </c>
      <c r="E38755" t="s">
        <v>36</v>
      </c>
      <c r="F38755" s="1">
        <v>44828</v>
      </c>
      <c r="G38755" t="s">
        <v>44</v>
      </c>
      <c r="H38755">
        <v>42091.227180289534</v>
      </c>
      <c r="I38755" t="s">
        <v>33123</v>
      </c>
      <c r="J38755">
        <v>207</v>
      </c>
      <c r="K38755" t="s">
        <v>26</v>
      </c>
      <c r="L38755" s="1">
        <v>44832</v>
      </c>
      <c r="M38755" t="s">
        <v>20</v>
      </c>
      <c r="N38755" t="s">
        <v>38</v>
      </c>
      <c r="O38755">
        <v>4</v>
      </c>
      <c r="P38755" t="s">
        <v>33132</v>
      </c>
      <c r="Q38755" t="s">
        <v>33128</v>
      </c>
      <c r="R38755" t="s">
        <v>33126</v>
      </c>
    </row>
    <row r="38756" spans="1:18" x14ac:dyDescent="0.25">
      <c r="A38756" t="s">
        <v>32431</v>
      </c>
      <c r="B38756">
        <v>38</v>
      </c>
      <c r="C38756" t="s">
        <v>30</v>
      </c>
      <c r="D38756" t="s">
        <v>15</v>
      </c>
      <c r="E38756" t="s">
        <v>36</v>
      </c>
      <c r="F38756" s="1">
        <v>45115</v>
      </c>
      <c r="G38756" t="s">
        <v>18</v>
      </c>
      <c r="H38756">
        <v>32495.672040318132</v>
      </c>
      <c r="I38756" t="s">
        <v>33123</v>
      </c>
      <c r="J38756">
        <v>420</v>
      </c>
      <c r="K38756" t="s">
        <v>19</v>
      </c>
      <c r="L38756" s="1">
        <v>45129</v>
      </c>
      <c r="M38756" t="s">
        <v>33</v>
      </c>
      <c r="N38756" t="s">
        <v>28</v>
      </c>
      <c r="O38756">
        <v>14</v>
      </c>
      <c r="P38756" t="s">
        <v>33129</v>
      </c>
      <c r="Q38756" t="s">
        <v>33121</v>
      </c>
      <c r="R38756" t="s">
        <v>33122</v>
      </c>
    </row>
    <row r="38757" spans="1:18" x14ac:dyDescent="0.25">
      <c r="A38757" t="s">
        <v>7387</v>
      </c>
      <c r="B38757">
        <v>80</v>
      </c>
      <c r="C38757" t="s">
        <v>14</v>
      </c>
      <c r="D38757" t="s">
        <v>76</v>
      </c>
      <c r="E38757" t="s">
        <v>36</v>
      </c>
      <c r="F38757" s="1">
        <v>43988</v>
      </c>
      <c r="G38757" t="s">
        <v>25</v>
      </c>
      <c r="H38757">
        <v>50290.21434797017</v>
      </c>
      <c r="I38757" t="s">
        <v>33123</v>
      </c>
      <c r="J38757">
        <v>238</v>
      </c>
      <c r="K38757" t="s">
        <v>26</v>
      </c>
      <c r="L38757" s="1">
        <v>44009</v>
      </c>
      <c r="M38757" t="s">
        <v>27</v>
      </c>
      <c r="N38757" t="s">
        <v>38</v>
      </c>
      <c r="O38757">
        <v>21</v>
      </c>
      <c r="P38757" t="s">
        <v>33124</v>
      </c>
      <c r="Q38757" t="s">
        <v>33125</v>
      </c>
      <c r="R38757" t="s">
        <v>33134</v>
      </c>
    </row>
    <row r="38758" spans="1:18" x14ac:dyDescent="0.25">
      <c r="A38758" t="s">
        <v>28315</v>
      </c>
      <c r="B38758">
        <v>43</v>
      </c>
      <c r="C38758" t="s">
        <v>30</v>
      </c>
      <c r="D38758" t="s">
        <v>76</v>
      </c>
      <c r="E38758" t="s">
        <v>43</v>
      </c>
      <c r="F38758" s="1">
        <v>44956</v>
      </c>
      <c r="G38758" t="s">
        <v>25</v>
      </c>
      <c r="H38758">
        <v>47401.440854478467</v>
      </c>
      <c r="I38758" t="s">
        <v>33123</v>
      </c>
      <c r="J38758">
        <v>415</v>
      </c>
      <c r="K38758" t="s">
        <v>19</v>
      </c>
      <c r="L38758" s="1">
        <v>44972</v>
      </c>
      <c r="M38758" t="s">
        <v>20</v>
      </c>
      <c r="N38758" t="s">
        <v>28</v>
      </c>
      <c r="O38758">
        <v>16</v>
      </c>
      <c r="P38758" t="s">
        <v>33127</v>
      </c>
      <c r="Q38758" t="s">
        <v>33128</v>
      </c>
      <c r="R38758" t="s">
        <v>33126</v>
      </c>
    </row>
    <row r="38759" spans="1:18" x14ac:dyDescent="0.25">
      <c r="A38759" t="s">
        <v>32432</v>
      </c>
      <c r="B38759">
        <v>26</v>
      </c>
      <c r="C38759" t="s">
        <v>30</v>
      </c>
      <c r="D38759" t="s">
        <v>46</v>
      </c>
      <c r="E38759" t="s">
        <v>24</v>
      </c>
      <c r="F38759" s="1">
        <v>43987</v>
      </c>
      <c r="G38759" t="s">
        <v>25</v>
      </c>
      <c r="H38759">
        <v>10088.313070174845</v>
      </c>
      <c r="I38759" t="s">
        <v>33119</v>
      </c>
      <c r="J38759">
        <v>481</v>
      </c>
      <c r="K38759" t="s">
        <v>26</v>
      </c>
      <c r="L38759" s="1">
        <v>44009</v>
      </c>
      <c r="M38759" t="s">
        <v>20</v>
      </c>
      <c r="N38759" t="s">
        <v>21</v>
      </c>
      <c r="O38759">
        <v>22</v>
      </c>
      <c r="P38759" t="s">
        <v>33120</v>
      </c>
      <c r="Q38759" t="s">
        <v>33121</v>
      </c>
      <c r="R38759" t="s">
        <v>33122</v>
      </c>
    </row>
    <row r="38760" spans="1:18" x14ac:dyDescent="0.25">
      <c r="A38760" t="s">
        <v>32433</v>
      </c>
      <c r="B38760">
        <v>66</v>
      </c>
      <c r="C38760" t="s">
        <v>14</v>
      </c>
      <c r="D38760" t="s">
        <v>23</v>
      </c>
      <c r="E38760" t="s">
        <v>16</v>
      </c>
      <c r="F38760" s="1">
        <v>45032</v>
      </c>
      <c r="G38760" t="s">
        <v>18</v>
      </c>
      <c r="H38760">
        <v>15570.45986036493</v>
      </c>
      <c r="I38760" t="s">
        <v>33119</v>
      </c>
      <c r="J38760">
        <v>361</v>
      </c>
      <c r="K38760" t="s">
        <v>19</v>
      </c>
      <c r="L38760" s="1">
        <v>45037</v>
      </c>
      <c r="M38760" t="s">
        <v>41</v>
      </c>
      <c r="N38760" t="s">
        <v>38</v>
      </c>
      <c r="O38760">
        <v>5</v>
      </c>
      <c r="P38760" t="s">
        <v>33124</v>
      </c>
      <c r="Q38760" t="s">
        <v>33125</v>
      </c>
      <c r="R38760" t="s">
        <v>33126</v>
      </c>
    </row>
    <row r="38761" spans="1:18" x14ac:dyDescent="0.25">
      <c r="A38761" t="s">
        <v>24268</v>
      </c>
      <c r="B38761">
        <v>30</v>
      </c>
      <c r="C38761" t="s">
        <v>14</v>
      </c>
      <c r="D38761" t="s">
        <v>35</v>
      </c>
      <c r="E38761" t="s">
        <v>63</v>
      </c>
      <c r="F38761" s="1">
        <v>44141</v>
      </c>
      <c r="G38761" t="s">
        <v>18</v>
      </c>
      <c r="H38761">
        <v>35890.89641433362</v>
      </c>
      <c r="I38761" t="s">
        <v>33123</v>
      </c>
      <c r="J38761">
        <v>500</v>
      </c>
      <c r="K38761" t="s">
        <v>26</v>
      </c>
      <c r="L38761" s="1">
        <v>44159</v>
      </c>
      <c r="M38761" t="s">
        <v>57</v>
      </c>
      <c r="N38761" t="s">
        <v>21</v>
      </c>
      <c r="O38761">
        <v>18</v>
      </c>
      <c r="P38761" t="s">
        <v>33120</v>
      </c>
      <c r="Q38761" t="s">
        <v>33121</v>
      </c>
      <c r="R38761" t="s">
        <v>33122</v>
      </c>
    </row>
    <row r="38762" spans="1:18" x14ac:dyDescent="0.25">
      <c r="A38762" t="s">
        <v>32434</v>
      </c>
      <c r="B38762">
        <v>38</v>
      </c>
      <c r="C38762" t="s">
        <v>14</v>
      </c>
      <c r="D38762" t="s">
        <v>46</v>
      </c>
      <c r="E38762" t="s">
        <v>56</v>
      </c>
      <c r="F38762" s="1">
        <v>43764</v>
      </c>
      <c r="G38762" t="s">
        <v>18</v>
      </c>
      <c r="H38762">
        <v>12509.06193262634</v>
      </c>
      <c r="I38762" t="s">
        <v>33119</v>
      </c>
      <c r="J38762">
        <v>383</v>
      </c>
      <c r="K38762" t="s">
        <v>37</v>
      </c>
      <c r="L38762" s="1">
        <v>43778</v>
      </c>
      <c r="M38762" t="s">
        <v>41</v>
      </c>
      <c r="N38762" t="s">
        <v>28</v>
      </c>
      <c r="O38762">
        <v>14</v>
      </c>
      <c r="P38762" t="s">
        <v>33129</v>
      </c>
      <c r="Q38762" t="s">
        <v>33121</v>
      </c>
      <c r="R38762" t="s">
        <v>33122</v>
      </c>
    </row>
    <row r="38763" spans="1:18" x14ac:dyDescent="0.25">
      <c r="A38763" t="s">
        <v>1631</v>
      </c>
      <c r="B38763">
        <v>77</v>
      </c>
      <c r="C38763" t="s">
        <v>14</v>
      </c>
      <c r="D38763" t="s">
        <v>31</v>
      </c>
      <c r="E38763" t="s">
        <v>24</v>
      </c>
      <c r="F38763" s="1">
        <v>44271</v>
      </c>
      <c r="G38763" t="s">
        <v>18</v>
      </c>
      <c r="H38763">
        <v>42155.202271450675</v>
      </c>
      <c r="I38763" t="s">
        <v>33123</v>
      </c>
      <c r="J38763">
        <v>370</v>
      </c>
      <c r="K38763" t="s">
        <v>19</v>
      </c>
      <c r="L38763" s="1">
        <v>44298</v>
      </c>
      <c r="M38763" t="s">
        <v>27</v>
      </c>
      <c r="N38763" t="s">
        <v>38</v>
      </c>
      <c r="O38763">
        <v>27</v>
      </c>
      <c r="P38763" t="s">
        <v>33124</v>
      </c>
      <c r="Q38763" t="s">
        <v>33125</v>
      </c>
      <c r="R38763" t="s">
        <v>33126</v>
      </c>
    </row>
    <row r="38764" spans="1:18" x14ac:dyDescent="0.25">
      <c r="A38764" t="s">
        <v>4497</v>
      </c>
      <c r="B38764">
        <v>67</v>
      </c>
      <c r="C38764" t="s">
        <v>30</v>
      </c>
      <c r="D38764" t="s">
        <v>23</v>
      </c>
      <c r="E38764" t="s">
        <v>36</v>
      </c>
      <c r="F38764" s="1">
        <v>44933</v>
      </c>
      <c r="G38764" t="s">
        <v>25</v>
      </c>
      <c r="H38764">
        <v>10513.601834048181</v>
      </c>
      <c r="I38764" t="s">
        <v>33119</v>
      </c>
      <c r="J38764">
        <v>316</v>
      </c>
      <c r="K38764" t="s">
        <v>37</v>
      </c>
      <c r="L38764" s="1">
        <v>44940</v>
      </c>
      <c r="M38764" t="s">
        <v>33</v>
      </c>
      <c r="N38764" t="s">
        <v>28</v>
      </c>
      <c r="O38764">
        <v>7</v>
      </c>
      <c r="P38764" t="s">
        <v>33124</v>
      </c>
      <c r="Q38764" t="s">
        <v>33125</v>
      </c>
      <c r="R38764" t="s">
        <v>33134</v>
      </c>
    </row>
    <row r="38765" spans="1:18" x14ac:dyDescent="0.25">
      <c r="A38765" t="s">
        <v>32435</v>
      </c>
      <c r="B38765">
        <v>43</v>
      </c>
      <c r="C38765" t="s">
        <v>14</v>
      </c>
      <c r="D38765" t="s">
        <v>23</v>
      </c>
      <c r="E38765" t="s">
        <v>16</v>
      </c>
      <c r="F38765" s="1">
        <v>45054</v>
      </c>
      <c r="G38765" t="s">
        <v>32</v>
      </c>
      <c r="H38765">
        <v>16856.665324291087</v>
      </c>
      <c r="I38765" t="s">
        <v>33119</v>
      </c>
      <c r="J38765">
        <v>446</v>
      </c>
      <c r="K38765" t="s">
        <v>26</v>
      </c>
      <c r="L38765" s="1">
        <v>45058</v>
      </c>
      <c r="M38765" t="s">
        <v>57</v>
      </c>
      <c r="N38765" t="s">
        <v>28</v>
      </c>
      <c r="O38765">
        <v>4</v>
      </c>
      <c r="P38765" t="s">
        <v>33127</v>
      </c>
      <c r="Q38765" t="s">
        <v>33128</v>
      </c>
      <c r="R38765" t="s">
        <v>33126</v>
      </c>
    </row>
    <row r="38766" spans="1:18" x14ac:dyDescent="0.25">
      <c r="A38766" t="s">
        <v>32436</v>
      </c>
      <c r="B38766">
        <v>43</v>
      </c>
      <c r="C38766" t="s">
        <v>30</v>
      </c>
      <c r="D38766" t="s">
        <v>46</v>
      </c>
      <c r="E38766" t="s">
        <v>36</v>
      </c>
      <c r="F38766" s="1">
        <v>44736</v>
      </c>
      <c r="G38766" t="s">
        <v>44</v>
      </c>
      <c r="H38766">
        <v>47366.625976092626</v>
      </c>
      <c r="I38766" t="s">
        <v>33123</v>
      </c>
      <c r="J38766">
        <v>446</v>
      </c>
      <c r="K38766" t="s">
        <v>26</v>
      </c>
      <c r="L38766" s="1">
        <v>44756</v>
      </c>
      <c r="M38766" t="s">
        <v>27</v>
      </c>
      <c r="N38766" t="s">
        <v>28</v>
      </c>
      <c r="O38766">
        <v>20</v>
      </c>
      <c r="P38766" t="s">
        <v>33127</v>
      </c>
      <c r="Q38766" t="s">
        <v>33128</v>
      </c>
      <c r="R38766" t="s">
        <v>33126</v>
      </c>
    </row>
    <row r="38767" spans="1:18" x14ac:dyDescent="0.25">
      <c r="A38767" t="s">
        <v>32437</v>
      </c>
      <c r="B38767">
        <v>81</v>
      </c>
      <c r="C38767" t="s">
        <v>30</v>
      </c>
      <c r="D38767" t="s">
        <v>15</v>
      </c>
      <c r="E38767" t="s">
        <v>16</v>
      </c>
      <c r="F38767" s="1">
        <v>44271</v>
      </c>
      <c r="G38767" t="s">
        <v>48</v>
      </c>
      <c r="H38767">
        <v>17653.402497372808</v>
      </c>
      <c r="I38767" t="s">
        <v>33119</v>
      </c>
      <c r="J38767">
        <v>202</v>
      </c>
      <c r="K38767" t="s">
        <v>26</v>
      </c>
      <c r="L38767" s="1">
        <v>44300</v>
      </c>
      <c r="M38767" t="s">
        <v>20</v>
      </c>
      <c r="N38767" t="s">
        <v>28</v>
      </c>
      <c r="O38767">
        <v>29</v>
      </c>
      <c r="P38767" t="s">
        <v>33124</v>
      </c>
      <c r="Q38767" t="s">
        <v>33125</v>
      </c>
      <c r="R38767" t="s">
        <v>33126</v>
      </c>
    </row>
    <row r="38768" spans="1:18" x14ac:dyDescent="0.25">
      <c r="A38768" t="s">
        <v>32438</v>
      </c>
      <c r="B38768">
        <v>42</v>
      </c>
      <c r="C38768" t="s">
        <v>30</v>
      </c>
      <c r="D38768" t="s">
        <v>67</v>
      </c>
      <c r="E38768" t="s">
        <v>36</v>
      </c>
      <c r="F38768" s="1">
        <v>45105</v>
      </c>
      <c r="G38768" t="s">
        <v>32</v>
      </c>
      <c r="H38768">
        <v>46456.786896260775</v>
      </c>
      <c r="I38768" t="s">
        <v>33123</v>
      </c>
      <c r="J38768">
        <v>371</v>
      </c>
      <c r="K38768" t="s">
        <v>37</v>
      </c>
      <c r="L38768" s="1">
        <v>45109</v>
      </c>
      <c r="M38768" t="s">
        <v>57</v>
      </c>
      <c r="N38768" t="s">
        <v>38</v>
      </c>
      <c r="O38768">
        <v>4</v>
      </c>
      <c r="P38768" t="s">
        <v>33127</v>
      </c>
      <c r="Q38768" t="s">
        <v>33128</v>
      </c>
      <c r="R38768" t="s">
        <v>33126</v>
      </c>
    </row>
    <row r="38769" spans="1:18" x14ac:dyDescent="0.25">
      <c r="A38769" t="s">
        <v>32439</v>
      </c>
      <c r="B38769">
        <v>54</v>
      </c>
      <c r="C38769" t="s">
        <v>14</v>
      </c>
      <c r="D38769" t="s">
        <v>40</v>
      </c>
      <c r="E38769" t="s">
        <v>63</v>
      </c>
      <c r="F38769" s="1">
        <v>43834</v>
      </c>
      <c r="G38769" t="s">
        <v>25</v>
      </c>
      <c r="H38769">
        <v>46606.498919719801</v>
      </c>
      <c r="I38769" t="s">
        <v>33123</v>
      </c>
      <c r="J38769">
        <v>263</v>
      </c>
      <c r="K38769" t="s">
        <v>26</v>
      </c>
      <c r="L38769" s="1">
        <v>43853</v>
      </c>
      <c r="M38769" t="s">
        <v>33</v>
      </c>
      <c r="N38769" t="s">
        <v>28</v>
      </c>
      <c r="O38769">
        <v>19</v>
      </c>
      <c r="P38769" t="s">
        <v>33132</v>
      </c>
      <c r="Q38769" t="s">
        <v>33128</v>
      </c>
      <c r="R38769" t="s">
        <v>33126</v>
      </c>
    </row>
    <row r="38770" spans="1:18" x14ac:dyDescent="0.25">
      <c r="A38770" t="s">
        <v>32440</v>
      </c>
      <c r="B38770">
        <v>51</v>
      </c>
      <c r="C38770" t="s">
        <v>30</v>
      </c>
      <c r="D38770" t="s">
        <v>35</v>
      </c>
      <c r="E38770" t="s">
        <v>43</v>
      </c>
      <c r="F38770" s="1">
        <v>43602</v>
      </c>
      <c r="G38770" t="s">
        <v>25</v>
      </c>
      <c r="H38770">
        <v>2298.6456440136399</v>
      </c>
      <c r="I38770" t="s">
        <v>33133</v>
      </c>
      <c r="J38770">
        <v>278</v>
      </c>
      <c r="K38770" t="s">
        <v>26</v>
      </c>
      <c r="L38770" s="1">
        <v>43610</v>
      </c>
      <c r="M38770" t="s">
        <v>41</v>
      </c>
      <c r="N38770" t="s">
        <v>38</v>
      </c>
      <c r="O38770">
        <v>8</v>
      </c>
      <c r="P38770" t="s">
        <v>33132</v>
      </c>
      <c r="Q38770" t="s">
        <v>33128</v>
      </c>
      <c r="R38770" t="s">
        <v>33126</v>
      </c>
    </row>
    <row r="38771" spans="1:18" x14ac:dyDescent="0.25">
      <c r="A38771" t="s">
        <v>32441</v>
      </c>
      <c r="B38771">
        <v>31</v>
      </c>
      <c r="C38771" t="s">
        <v>30</v>
      </c>
      <c r="D38771" t="s">
        <v>40</v>
      </c>
      <c r="E38771" t="s">
        <v>63</v>
      </c>
      <c r="F38771" s="1">
        <v>44422</v>
      </c>
      <c r="G38771" t="s">
        <v>18</v>
      </c>
      <c r="H38771">
        <v>22934.95691126004</v>
      </c>
      <c r="I38771" t="s">
        <v>33119</v>
      </c>
      <c r="J38771">
        <v>284</v>
      </c>
      <c r="K38771" t="s">
        <v>26</v>
      </c>
      <c r="L38771" s="1">
        <v>44429</v>
      </c>
      <c r="M38771" t="s">
        <v>27</v>
      </c>
      <c r="N38771" t="s">
        <v>21</v>
      </c>
      <c r="O38771">
        <v>7</v>
      </c>
      <c r="P38771" t="s">
        <v>33135</v>
      </c>
      <c r="Q38771" t="s">
        <v>33121</v>
      </c>
      <c r="R38771" t="s">
        <v>33122</v>
      </c>
    </row>
    <row r="38772" spans="1:18" x14ac:dyDescent="0.25">
      <c r="A38772" t="s">
        <v>32442</v>
      </c>
      <c r="B38772">
        <v>65</v>
      </c>
      <c r="C38772" t="s">
        <v>14</v>
      </c>
      <c r="D38772" t="s">
        <v>40</v>
      </c>
      <c r="E38772" t="s">
        <v>43</v>
      </c>
      <c r="F38772" s="1">
        <v>44590</v>
      </c>
      <c r="G38772" t="s">
        <v>44</v>
      </c>
      <c r="H38772">
        <v>18939.574564503655</v>
      </c>
      <c r="I38772" t="s">
        <v>33119</v>
      </c>
      <c r="J38772">
        <v>231</v>
      </c>
      <c r="K38772" t="s">
        <v>26</v>
      </c>
      <c r="L38772" s="1">
        <v>44612</v>
      </c>
      <c r="M38772" t="s">
        <v>27</v>
      </c>
      <c r="N38772" t="s">
        <v>28</v>
      </c>
      <c r="O38772">
        <v>22</v>
      </c>
      <c r="P38772" t="s">
        <v>33124</v>
      </c>
      <c r="Q38772" t="s">
        <v>33125</v>
      </c>
      <c r="R38772" t="s">
        <v>33126</v>
      </c>
    </row>
    <row r="38773" spans="1:18" x14ac:dyDescent="0.25">
      <c r="A38773" t="s">
        <v>32443</v>
      </c>
      <c r="B38773">
        <v>31</v>
      </c>
      <c r="C38773" t="s">
        <v>14</v>
      </c>
      <c r="D38773" t="s">
        <v>15</v>
      </c>
      <c r="E38773" t="s">
        <v>43</v>
      </c>
      <c r="F38773" s="1">
        <v>44652</v>
      </c>
      <c r="G38773" t="s">
        <v>48</v>
      </c>
      <c r="H38773">
        <v>334.39902514649964</v>
      </c>
      <c r="I38773" t="s">
        <v>33133</v>
      </c>
      <c r="J38773">
        <v>355</v>
      </c>
      <c r="K38773" t="s">
        <v>26</v>
      </c>
      <c r="L38773" s="1">
        <v>44675</v>
      </c>
      <c r="M38773" t="s">
        <v>57</v>
      </c>
      <c r="N38773" t="s">
        <v>38</v>
      </c>
      <c r="O38773">
        <v>23</v>
      </c>
      <c r="P38773" t="s">
        <v>33135</v>
      </c>
      <c r="Q38773" t="s">
        <v>33121</v>
      </c>
      <c r="R38773" t="s">
        <v>33122</v>
      </c>
    </row>
    <row r="38774" spans="1:18" x14ac:dyDescent="0.25">
      <c r="A38774" t="s">
        <v>4639</v>
      </c>
      <c r="B38774">
        <v>49</v>
      </c>
      <c r="C38774" t="s">
        <v>30</v>
      </c>
      <c r="D38774" t="s">
        <v>23</v>
      </c>
      <c r="E38774" t="s">
        <v>36</v>
      </c>
      <c r="F38774" s="1">
        <v>44258</v>
      </c>
      <c r="G38774" t="s">
        <v>18</v>
      </c>
      <c r="H38774">
        <v>28660.298298429265</v>
      </c>
      <c r="I38774" t="s">
        <v>33119</v>
      </c>
      <c r="J38774">
        <v>208</v>
      </c>
      <c r="K38774" t="s">
        <v>26</v>
      </c>
      <c r="L38774" s="1">
        <v>44288</v>
      </c>
      <c r="M38774" t="s">
        <v>41</v>
      </c>
      <c r="N38774" t="s">
        <v>28</v>
      </c>
      <c r="O38774">
        <v>30</v>
      </c>
      <c r="P38774" t="s">
        <v>33127</v>
      </c>
      <c r="Q38774" t="s">
        <v>33128</v>
      </c>
      <c r="R38774" t="s">
        <v>33126</v>
      </c>
    </row>
    <row r="38775" spans="1:18" x14ac:dyDescent="0.25">
      <c r="A38775" t="s">
        <v>32444</v>
      </c>
      <c r="B38775">
        <v>37</v>
      </c>
      <c r="C38775" t="s">
        <v>14</v>
      </c>
      <c r="D38775" t="s">
        <v>23</v>
      </c>
      <c r="E38775" t="s">
        <v>63</v>
      </c>
      <c r="F38775" s="1">
        <v>45039</v>
      </c>
      <c r="G38775" t="s">
        <v>32</v>
      </c>
      <c r="H38775">
        <v>48183.886950519525</v>
      </c>
      <c r="I38775" t="s">
        <v>33123</v>
      </c>
      <c r="J38775">
        <v>334</v>
      </c>
      <c r="K38775" t="s">
        <v>19</v>
      </c>
      <c r="L38775" s="1">
        <v>45045</v>
      </c>
      <c r="M38775" t="s">
        <v>57</v>
      </c>
      <c r="N38775" t="s">
        <v>21</v>
      </c>
      <c r="O38775">
        <v>6</v>
      </c>
      <c r="P38775" t="s">
        <v>33129</v>
      </c>
      <c r="Q38775" t="s">
        <v>33121</v>
      </c>
      <c r="R38775" t="s">
        <v>33122</v>
      </c>
    </row>
    <row r="38776" spans="1:18" x14ac:dyDescent="0.25">
      <c r="A38776" t="s">
        <v>32445</v>
      </c>
      <c r="B38776">
        <v>36</v>
      </c>
      <c r="C38776" t="s">
        <v>14</v>
      </c>
      <c r="D38776" t="s">
        <v>15</v>
      </c>
      <c r="E38776" t="s">
        <v>43</v>
      </c>
      <c r="F38776" s="1">
        <v>45388</v>
      </c>
      <c r="G38776" t="s">
        <v>32</v>
      </c>
      <c r="H38776">
        <v>34264.622670529934</v>
      </c>
      <c r="I38776" t="s">
        <v>33123</v>
      </c>
      <c r="J38776">
        <v>400</v>
      </c>
      <c r="K38776" t="s">
        <v>19</v>
      </c>
      <c r="L38776" s="1">
        <v>45406</v>
      </c>
      <c r="M38776" t="s">
        <v>33</v>
      </c>
      <c r="N38776" t="s">
        <v>21</v>
      </c>
      <c r="O38776">
        <v>18</v>
      </c>
      <c r="P38776" t="s">
        <v>33129</v>
      </c>
      <c r="Q38776" t="s">
        <v>33121</v>
      </c>
      <c r="R38776" t="s">
        <v>33122</v>
      </c>
    </row>
    <row r="38777" spans="1:18" x14ac:dyDescent="0.25">
      <c r="A38777" t="s">
        <v>32446</v>
      </c>
      <c r="B38777">
        <v>79</v>
      </c>
      <c r="C38777" t="s">
        <v>30</v>
      </c>
      <c r="D38777" t="s">
        <v>46</v>
      </c>
      <c r="E38777" t="s">
        <v>24</v>
      </c>
      <c r="F38777" s="1">
        <v>44187</v>
      </c>
      <c r="G38777" t="s">
        <v>18</v>
      </c>
      <c r="H38777">
        <v>3169.511506895914</v>
      </c>
      <c r="I38777" t="s">
        <v>33133</v>
      </c>
      <c r="J38777">
        <v>476</v>
      </c>
      <c r="K38777" t="s">
        <v>19</v>
      </c>
      <c r="L38777" s="1">
        <v>44208</v>
      </c>
      <c r="M38777" t="s">
        <v>57</v>
      </c>
      <c r="N38777" t="s">
        <v>21</v>
      </c>
      <c r="O38777">
        <v>21</v>
      </c>
      <c r="P38777" t="s">
        <v>33124</v>
      </c>
      <c r="Q38777" t="s">
        <v>33125</v>
      </c>
      <c r="R38777" t="s">
        <v>33126</v>
      </c>
    </row>
    <row r="38778" spans="1:18" x14ac:dyDescent="0.25">
      <c r="A38778" t="s">
        <v>11632</v>
      </c>
      <c r="B38778">
        <v>71</v>
      </c>
      <c r="C38778" t="s">
        <v>14</v>
      </c>
      <c r="D38778" t="s">
        <v>46</v>
      </c>
      <c r="E38778" t="s">
        <v>63</v>
      </c>
      <c r="F38778" s="1">
        <v>44463</v>
      </c>
      <c r="G38778" t="s">
        <v>25</v>
      </c>
      <c r="H38778">
        <v>11018.635680574664</v>
      </c>
      <c r="I38778" t="s">
        <v>33119</v>
      </c>
      <c r="J38778">
        <v>324</v>
      </c>
      <c r="K38778" t="s">
        <v>26</v>
      </c>
      <c r="L38778" s="1">
        <v>44484</v>
      </c>
      <c r="M38778" t="s">
        <v>27</v>
      </c>
      <c r="N38778" t="s">
        <v>21</v>
      </c>
      <c r="O38778">
        <v>21</v>
      </c>
      <c r="P38778" t="s">
        <v>33124</v>
      </c>
      <c r="Q38778" t="s">
        <v>33125</v>
      </c>
      <c r="R38778" t="s">
        <v>33126</v>
      </c>
    </row>
    <row r="38779" spans="1:18" x14ac:dyDescent="0.25">
      <c r="A38779" t="s">
        <v>3141</v>
      </c>
      <c r="B38779">
        <v>58</v>
      </c>
      <c r="C38779" t="s">
        <v>14</v>
      </c>
      <c r="D38779" t="s">
        <v>23</v>
      </c>
      <c r="E38779" t="s">
        <v>63</v>
      </c>
      <c r="F38779" s="1">
        <v>44685</v>
      </c>
      <c r="G38779" t="s">
        <v>32</v>
      </c>
      <c r="H38779">
        <v>16964.415012902868</v>
      </c>
      <c r="I38779" t="s">
        <v>33119</v>
      </c>
      <c r="J38779">
        <v>443</v>
      </c>
      <c r="K38779" t="s">
        <v>19</v>
      </c>
      <c r="L38779" s="1">
        <v>44701</v>
      </c>
      <c r="M38779" t="s">
        <v>20</v>
      </c>
      <c r="N38779" t="s">
        <v>21</v>
      </c>
      <c r="O38779">
        <v>16</v>
      </c>
      <c r="P38779" t="s">
        <v>33132</v>
      </c>
      <c r="Q38779" t="s">
        <v>33128</v>
      </c>
      <c r="R38779" t="s">
        <v>33126</v>
      </c>
    </row>
    <row r="38780" spans="1:18" x14ac:dyDescent="0.25">
      <c r="A38780" t="s">
        <v>32447</v>
      </c>
      <c r="B38780">
        <v>26</v>
      </c>
      <c r="C38780" t="s">
        <v>14</v>
      </c>
      <c r="D38780" t="s">
        <v>76</v>
      </c>
      <c r="E38780" t="s">
        <v>16</v>
      </c>
      <c r="F38780" s="1">
        <v>43651</v>
      </c>
      <c r="G38780" t="s">
        <v>44</v>
      </c>
      <c r="H38780">
        <v>5584.7492131938598</v>
      </c>
      <c r="I38780" t="s">
        <v>33133</v>
      </c>
      <c r="J38780">
        <v>367</v>
      </c>
      <c r="K38780" t="s">
        <v>37</v>
      </c>
      <c r="L38780" s="1">
        <v>43677</v>
      </c>
      <c r="M38780" t="s">
        <v>20</v>
      </c>
      <c r="N38780" t="s">
        <v>38</v>
      </c>
      <c r="O38780">
        <v>26</v>
      </c>
      <c r="P38780" t="s">
        <v>33120</v>
      </c>
      <c r="Q38780" t="s">
        <v>33121</v>
      </c>
      <c r="R38780" t="s">
        <v>33122</v>
      </c>
    </row>
    <row r="38781" spans="1:18" x14ac:dyDescent="0.25">
      <c r="A38781" t="s">
        <v>10928</v>
      </c>
      <c r="B38781">
        <v>37</v>
      </c>
      <c r="C38781" t="s">
        <v>14</v>
      </c>
      <c r="D38781" t="s">
        <v>40</v>
      </c>
      <c r="E38781" t="s">
        <v>63</v>
      </c>
      <c r="F38781" s="1">
        <v>43728</v>
      </c>
      <c r="G38781" t="s">
        <v>44</v>
      </c>
      <c r="H38781">
        <v>40896.225374146758</v>
      </c>
      <c r="I38781" t="s">
        <v>33123</v>
      </c>
      <c r="J38781">
        <v>151</v>
      </c>
      <c r="K38781" t="s">
        <v>37</v>
      </c>
      <c r="L38781" s="1">
        <v>43729</v>
      </c>
      <c r="M38781" t="s">
        <v>20</v>
      </c>
      <c r="N38781" t="s">
        <v>38</v>
      </c>
      <c r="O38781">
        <v>1</v>
      </c>
      <c r="P38781" t="s">
        <v>33129</v>
      </c>
      <c r="Q38781" t="s">
        <v>33121</v>
      </c>
      <c r="R38781" t="s">
        <v>33122</v>
      </c>
    </row>
    <row r="38782" spans="1:18" x14ac:dyDescent="0.25">
      <c r="A38782" t="s">
        <v>17193</v>
      </c>
      <c r="B38782">
        <v>27</v>
      </c>
      <c r="C38782" t="s">
        <v>30</v>
      </c>
      <c r="D38782" t="s">
        <v>67</v>
      </c>
      <c r="E38782" t="s">
        <v>36</v>
      </c>
      <c r="F38782" s="1">
        <v>44163</v>
      </c>
      <c r="G38782" t="s">
        <v>32</v>
      </c>
      <c r="H38782">
        <v>5298.6154832739076</v>
      </c>
      <c r="I38782" t="s">
        <v>33133</v>
      </c>
      <c r="J38782">
        <v>371</v>
      </c>
      <c r="K38782" t="s">
        <v>26</v>
      </c>
      <c r="L38782" s="1">
        <v>44191</v>
      </c>
      <c r="M38782" t="s">
        <v>20</v>
      </c>
      <c r="N38782" t="s">
        <v>21</v>
      </c>
      <c r="O38782">
        <v>28</v>
      </c>
      <c r="P38782" t="s">
        <v>33120</v>
      </c>
      <c r="Q38782" t="s">
        <v>33121</v>
      </c>
      <c r="R38782" t="s">
        <v>33122</v>
      </c>
    </row>
    <row r="38783" spans="1:18" x14ac:dyDescent="0.25">
      <c r="A38783" t="s">
        <v>32448</v>
      </c>
      <c r="B38783">
        <v>19</v>
      </c>
      <c r="C38783" t="s">
        <v>14</v>
      </c>
      <c r="D38783" t="s">
        <v>23</v>
      </c>
      <c r="E38783" t="s">
        <v>43</v>
      </c>
      <c r="F38783" s="1">
        <v>44817</v>
      </c>
      <c r="G38783" t="s">
        <v>44</v>
      </c>
      <c r="H38783">
        <v>29169.737538969697</v>
      </c>
      <c r="I38783" t="s">
        <v>33119</v>
      </c>
      <c r="J38783">
        <v>308</v>
      </c>
      <c r="K38783" t="s">
        <v>26</v>
      </c>
      <c r="L38783" s="1">
        <v>44835</v>
      </c>
      <c r="M38783" t="s">
        <v>20</v>
      </c>
      <c r="N38783" t="s">
        <v>21</v>
      </c>
      <c r="O38783">
        <v>18</v>
      </c>
      <c r="P38783" t="s">
        <v>33131</v>
      </c>
      <c r="Q38783" t="s">
        <v>33121</v>
      </c>
      <c r="R38783" t="s">
        <v>33122</v>
      </c>
    </row>
    <row r="38784" spans="1:18" x14ac:dyDescent="0.25">
      <c r="A38784" t="s">
        <v>32449</v>
      </c>
      <c r="B38784">
        <v>76</v>
      </c>
      <c r="C38784" t="s">
        <v>14</v>
      </c>
      <c r="D38784" t="s">
        <v>23</v>
      </c>
      <c r="E38784" t="s">
        <v>56</v>
      </c>
      <c r="F38784" s="1">
        <v>44071</v>
      </c>
      <c r="G38784" t="s">
        <v>44</v>
      </c>
      <c r="H38784">
        <v>13229.117244911926</v>
      </c>
      <c r="I38784" t="s">
        <v>33119</v>
      </c>
      <c r="J38784">
        <v>152</v>
      </c>
      <c r="K38784" t="s">
        <v>37</v>
      </c>
      <c r="L38784" s="1">
        <v>44075</v>
      </c>
      <c r="M38784" t="s">
        <v>41</v>
      </c>
      <c r="N38784" t="s">
        <v>21</v>
      </c>
      <c r="O38784">
        <v>4</v>
      </c>
      <c r="P38784" t="s">
        <v>33124</v>
      </c>
      <c r="Q38784" t="s">
        <v>33125</v>
      </c>
      <c r="R38784" t="s">
        <v>33134</v>
      </c>
    </row>
    <row r="38785" spans="1:18" x14ac:dyDescent="0.25">
      <c r="A38785" t="s">
        <v>32450</v>
      </c>
      <c r="B38785">
        <v>59</v>
      </c>
      <c r="C38785" t="s">
        <v>14</v>
      </c>
      <c r="D38785" t="s">
        <v>23</v>
      </c>
      <c r="E38785" t="s">
        <v>16</v>
      </c>
      <c r="F38785" s="1">
        <v>45308</v>
      </c>
      <c r="G38785" t="s">
        <v>32</v>
      </c>
      <c r="H38785">
        <v>2861.3673316305849</v>
      </c>
      <c r="I38785" t="s">
        <v>33133</v>
      </c>
      <c r="J38785">
        <v>136</v>
      </c>
      <c r="K38785" t="s">
        <v>26</v>
      </c>
      <c r="L38785" s="1">
        <v>45309</v>
      </c>
      <c r="M38785" t="s">
        <v>33</v>
      </c>
      <c r="N38785" t="s">
        <v>21</v>
      </c>
      <c r="O38785">
        <v>1</v>
      </c>
      <c r="P38785" t="s">
        <v>33132</v>
      </c>
      <c r="Q38785" t="s">
        <v>33128</v>
      </c>
      <c r="R38785" t="s">
        <v>33126</v>
      </c>
    </row>
    <row r="38786" spans="1:18" x14ac:dyDescent="0.25">
      <c r="A38786" t="s">
        <v>30668</v>
      </c>
      <c r="B38786">
        <v>34</v>
      </c>
      <c r="C38786" t="s">
        <v>30</v>
      </c>
      <c r="D38786" t="s">
        <v>23</v>
      </c>
      <c r="E38786" t="s">
        <v>56</v>
      </c>
      <c r="F38786" s="1">
        <v>43748</v>
      </c>
      <c r="G38786" t="s">
        <v>32</v>
      </c>
      <c r="H38786">
        <v>7429.9946226629791</v>
      </c>
      <c r="I38786" t="s">
        <v>33133</v>
      </c>
      <c r="J38786">
        <v>181</v>
      </c>
      <c r="K38786" t="s">
        <v>26</v>
      </c>
      <c r="L38786" s="1">
        <v>43766</v>
      </c>
      <c r="M38786" t="s">
        <v>20</v>
      </c>
      <c r="N38786" t="s">
        <v>21</v>
      </c>
      <c r="O38786">
        <v>18</v>
      </c>
      <c r="P38786" t="s">
        <v>33135</v>
      </c>
      <c r="Q38786" t="s">
        <v>33121</v>
      </c>
      <c r="R38786" t="s">
        <v>33122</v>
      </c>
    </row>
    <row r="38787" spans="1:18" x14ac:dyDescent="0.25">
      <c r="A38787" t="s">
        <v>32451</v>
      </c>
      <c r="B38787">
        <v>69</v>
      </c>
      <c r="C38787" t="s">
        <v>30</v>
      </c>
      <c r="D38787" t="s">
        <v>67</v>
      </c>
      <c r="E38787" t="s">
        <v>63</v>
      </c>
      <c r="F38787" s="1">
        <v>44613</v>
      </c>
      <c r="G38787" t="s">
        <v>18</v>
      </c>
      <c r="H38787">
        <v>42191.650363308261</v>
      </c>
      <c r="I38787" t="s">
        <v>33123</v>
      </c>
      <c r="J38787">
        <v>489</v>
      </c>
      <c r="K38787" t="s">
        <v>19</v>
      </c>
      <c r="L38787" s="1">
        <v>44639</v>
      </c>
      <c r="M38787" t="s">
        <v>33</v>
      </c>
      <c r="N38787" t="s">
        <v>28</v>
      </c>
      <c r="O38787">
        <v>26</v>
      </c>
      <c r="P38787" t="s">
        <v>33124</v>
      </c>
      <c r="Q38787" t="s">
        <v>33125</v>
      </c>
      <c r="R38787" t="s">
        <v>33126</v>
      </c>
    </row>
    <row r="38788" spans="1:18" x14ac:dyDescent="0.25">
      <c r="A38788" t="s">
        <v>17601</v>
      </c>
      <c r="B38788">
        <v>29</v>
      </c>
      <c r="C38788" t="s">
        <v>14</v>
      </c>
      <c r="D38788" t="s">
        <v>40</v>
      </c>
      <c r="E38788" t="s">
        <v>16</v>
      </c>
      <c r="F38788" s="1">
        <v>44154</v>
      </c>
      <c r="G38788" t="s">
        <v>25</v>
      </c>
      <c r="H38788">
        <v>15744.30081257106</v>
      </c>
      <c r="I38788" t="s">
        <v>33119</v>
      </c>
      <c r="J38788">
        <v>359</v>
      </c>
      <c r="K38788" t="s">
        <v>26</v>
      </c>
      <c r="L38788" s="1">
        <v>44170</v>
      </c>
      <c r="M38788" t="s">
        <v>27</v>
      </c>
      <c r="N38788" t="s">
        <v>38</v>
      </c>
      <c r="O38788">
        <v>16</v>
      </c>
      <c r="P38788" t="s">
        <v>33120</v>
      </c>
      <c r="Q38788" t="s">
        <v>33121</v>
      </c>
      <c r="R38788" t="s">
        <v>33122</v>
      </c>
    </row>
    <row r="38789" spans="1:18" x14ac:dyDescent="0.25">
      <c r="A38789" t="s">
        <v>4781</v>
      </c>
      <c r="B38789">
        <v>40</v>
      </c>
      <c r="C38789" t="s">
        <v>14</v>
      </c>
      <c r="D38789" t="s">
        <v>76</v>
      </c>
      <c r="E38789" t="s">
        <v>36</v>
      </c>
      <c r="F38789" s="1">
        <v>44594</v>
      </c>
      <c r="G38789" t="s">
        <v>44</v>
      </c>
      <c r="H38789">
        <v>31908.453929967432</v>
      </c>
      <c r="I38789" t="s">
        <v>33123</v>
      </c>
      <c r="J38789">
        <v>256</v>
      </c>
      <c r="K38789" t="s">
        <v>26</v>
      </c>
      <c r="L38789" s="1">
        <v>44617</v>
      </c>
      <c r="M38789" t="s">
        <v>41</v>
      </c>
      <c r="N38789" t="s">
        <v>21</v>
      </c>
      <c r="O38789">
        <v>23</v>
      </c>
      <c r="P38789" t="s">
        <v>33129</v>
      </c>
      <c r="Q38789" t="s">
        <v>33121</v>
      </c>
      <c r="R38789" t="s">
        <v>33126</v>
      </c>
    </row>
    <row r="38790" spans="1:18" x14ac:dyDescent="0.25">
      <c r="A38790" t="s">
        <v>10838</v>
      </c>
      <c r="B38790">
        <v>20</v>
      </c>
      <c r="C38790" t="s">
        <v>14</v>
      </c>
      <c r="D38790" t="s">
        <v>40</v>
      </c>
      <c r="E38790" t="s">
        <v>36</v>
      </c>
      <c r="F38790" s="1">
        <v>44938</v>
      </c>
      <c r="G38790" t="s">
        <v>44</v>
      </c>
      <c r="H38790">
        <v>41286.461465545108</v>
      </c>
      <c r="I38790" t="s">
        <v>33123</v>
      </c>
      <c r="J38790">
        <v>450</v>
      </c>
      <c r="K38790" t="s">
        <v>26</v>
      </c>
      <c r="L38790" s="1">
        <v>44967</v>
      </c>
      <c r="M38790" t="s">
        <v>57</v>
      </c>
      <c r="N38790" t="s">
        <v>28</v>
      </c>
      <c r="O38790">
        <v>29</v>
      </c>
      <c r="P38790" t="s">
        <v>33131</v>
      </c>
      <c r="Q38790" t="s">
        <v>33121</v>
      </c>
      <c r="R38790" t="s">
        <v>33122</v>
      </c>
    </row>
    <row r="38791" spans="1:18" x14ac:dyDescent="0.25">
      <c r="A38791" t="s">
        <v>3259</v>
      </c>
      <c r="B38791">
        <v>63</v>
      </c>
      <c r="C38791" t="s">
        <v>14</v>
      </c>
      <c r="D38791" t="s">
        <v>15</v>
      </c>
      <c r="E38791" t="s">
        <v>43</v>
      </c>
      <c r="F38791" s="1">
        <v>44957</v>
      </c>
      <c r="G38791" t="s">
        <v>32</v>
      </c>
      <c r="H38791">
        <v>20386.243213072532</v>
      </c>
      <c r="I38791" t="s">
        <v>33119</v>
      </c>
      <c r="J38791">
        <v>339</v>
      </c>
      <c r="K38791" t="s">
        <v>37</v>
      </c>
      <c r="L38791" s="1">
        <v>44966</v>
      </c>
      <c r="M38791" t="s">
        <v>27</v>
      </c>
      <c r="N38791" t="s">
        <v>21</v>
      </c>
      <c r="O38791">
        <v>9</v>
      </c>
      <c r="P38791" t="s">
        <v>33124</v>
      </c>
      <c r="Q38791" t="s">
        <v>33125</v>
      </c>
      <c r="R38791" t="s">
        <v>33126</v>
      </c>
    </row>
    <row r="38792" spans="1:18" x14ac:dyDescent="0.25">
      <c r="A38792" t="s">
        <v>32452</v>
      </c>
      <c r="B38792">
        <v>61</v>
      </c>
      <c r="C38792" t="s">
        <v>30</v>
      </c>
      <c r="D38792" t="s">
        <v>40</v>
      </c>
      <c r="E38792" t="s">
        <v>63</v>
      </c>
      <c r="F38792" s="1">
        <v>44238</v>
      </c>
      <c r="G38792" t="s">
        <v>48</v>
      </c>
      <c r="H38792">
        <v>29971.901457533833</v>
      </c>
      <c r="I38792" t="s">
        <v>33119</v>
      </c>
      <c r="J38792">
        <v>333</v>
      </c>
      <c r="K38792" t="s">
        <v>26</v>
      </c>
      <c r="L38792" s="1">
        <v>44250</v>
      </c>
      <c r="M38792" t="s">
        <v>33</v>
      </c>
      <c r="N38792" t="s">
        <v>28</v>
      </c>
      <c r="O38792">
        <v>12</v>
      </c>
      <c r="P38792" t="s">
        <v>33124</v>
      </c>
      <c r="Q38792" t="s">
        <v>33125</v>
      </c>
      <c r="R38792" t="s">
        <v>33126</v>
      </c>
    </row>
    <row r="38793" spans="1:18" x14ac:dyDescent="0.25">
      <c r="A38793" t="s">
        <v>17296</v>
      </c>
      <c r="B38793">
        <v>44</v>
      </c>
      <c r="C38793" t="s">
        <v>30</v>
      </c>
      <c r="D38793" t="s">
        <v>46</v>
      </c>
      <c r="E38793" t="s">
        <v>63</v>
      </c>
      <c r="F38793" s="1">
        <v>44243</v>
      </c>
      <c r="G38793" t="s">
        <v>44</v>
      </c>
      <c r="H38793">
        <v>15392.296599527603</v>
      </c>
      <c r="I38793" t="s">
        <v>33119</v>
      </c>
      <c r="J38793">
        <v>422</v>
      </c>
      <c r="K38793" t="s">
        <v>26</v>
      </c>
      <c r="L38793" s="1">
        <v>44256</v>
      </c>
      <c r="M38793" t="s">
        <v>41</v>
      </c>
      <c r="N38793" t="s">
        <v>21</v>
      </c>
      <c r="O38793">
        <v>13</v>
      </c>
      <c r="P38793" t="s">
        <v>33127</v>
      </c>
      <c r="Q38793" t="s">
        <v>33128</v>
      </c>
      <c r="R38793" t="s">
        <v>33126</v>
      </c>
    </row>
    <row r="38794" spans="1:18" x14ac:dyDescent="0.25">
      <c r="A38794" t="s">
        <v>32453</v>
      </c>
      <c r="B38794">
        <v>32</v>
      </c>
      <c r="C38794" t="s">
        <v>14</v>
      </c>
      <c r="D38794" t="s">
        <v>46</v>
      </c>
      <c r="E38794" t="s">
        <v>43</v>
      </c>
      <c r="F38794" s="1">
        <v>43873</v>
      </c>
      <c r="G38794" t="s">
        <v>44</v>
      </c>
      <c r="H38794">
        <v>24577.147404061659</v>
      </c>
      <c r="I38794" t="s">
        <v>33119</v>
      </c>
      <c r="J38794">
        <v>192</v>
      </c>
      <c r="K38794" t="s">
        <v>26</v>
      </c>
      <c r="L38794" s="1">
        <v>43885</v>
      </c>
      <c r="M38794" t="s">
        <v>27</v>
      </c>
      <c r="N38794" t="s">
        <v>21</v>
      </c>
      <c r="O38794">
        <v>12</v>
      </c>
      <c r="P38794" t="s">
        <v>33135</v>
      </c>
      <c r="Q38794" t="s">
        <v>33121</v>
      </c>
      <c r="R38794" t="s">
        <v>33122</v>
      </c>
    </row>
    <row r="38795" spans="1:18" x14ac:dyDescent="0.25">
      <c r="A38795" t="s">
        <v>17632</v>
      </c>
      <c r="B38795">
        <v>75</v>
      </c>
      <c r="C38795" t="s">
        <v>30</v>
      </c>
      <c r="D38795" t="s">
        <v>31</v>
      </c>
      <c r="E38795" t="s">
        <v>56</v>
      </c>
      <c r="F38795" s="1">
        <v>44729</v>
      </c>
      <c r="G38795" t="s">
        <v>18</v>
      </c>
      <c r="H38795">
        <v>2513.839847303238</v>
      </c>
      <c r="I38795" t="s">
        <v>33133</v>
      </c>
      <c r="J38795">
        <v>225</v>
      </c>
      <c r="K38795" t="s">
        <v>37</v>
      </c>
      <c r="L38795" s="1">
        <v>44757</v>
      </c>
      <c r="M38795" t="s">
        <v>33</v>
      </c>
      <c r="N38795" t="s">
        <v>28</v>
      </c>
      <c r="O38795">
        <v>28</v>
      </c>
      <c r="P38795" t="s">
        <v>33124</v>
      </c>
      <c r="Q38795" t="s">
        <v>33125</v>
      </c>
      <c r="R38795" t="s">
        <v>33134</v>
      </c>
    </row>
    <row r="38796" spans="1:18" x14ac:dyDescent="0.25">
      <c r="A38796" t="s">
        <v>16466</v>
      </c>
      <c r="B38796">
        <v>18</v>
      </c>
      <c r="C38796" t="s">
        <v>14</v>
      </c>
      <c r="D38796" t="s">
        <v>46</v>
      </c>
      <c r="E38796" t="s">
        <v>63</v>
      </c>
      <c r="F38796" s="1">
        <v>43904</v>
      </c>
      <c r="G38796" t="s">
        <v>32</v>
      </c>
      <c r="H38796">
        <v>35411.299372238602</v>
      </c>
      <c r="I38796" t="s">
        <v>33123</v>
      </c>
      <c r="J38796">
        <v>378</v>
      </c>
      <c r="K38796" t="s">
        <v>26</v>
      </c>
      <c r="L38796" s="1">
        <v>43926</v>
      </c>
      <c r="M38796" t="s">
        <v>41</v>
      </c>
      <c r="N38796" t="s">
        <v>28</v>
      </c>
      <c r="O38796">
        <v>22</v>
      </c>
      <c r="P38796" t="s">
        <v>33131</v>
      </c>
      <c r="Q38796" t="s">
        <v>33121</v>
      </c>
      <c r="R38796" t="s">
        <v>33122</v>
      </c>
    </row>
    <row r="38797" spans="1:18" x14ac:dyDescent="0.25">
      <c r="A38797" t="s">
        <v>27557</v>
      </c>
      <c r="B38797">
        <v>34</v>
      </c>
      <c r="C38797" t="s">
        <v>14</v>
      </c>
      <c r="D38797" t="s">
        <v>31</v>
      </c>
      <c r="E38797" t="s">
        <v>43</v>
      </c>
      <c r="F38797" s="1">
        <v>43806</v>
      </c>
      <c r="G38797" t="s">
        <v>18</v>
      </c>
      <c r="H38797">
        <v>35649.047472887454</v>
      </c>
      <c r="I38797" t="s">
        <v>33123</v>
      </c>
      <c r="J38797">
        <v>243</v>
      </c>
      <c r="K38797" t="s">
        <v>37</v>
      </c>
      <c r="L38797" s="1">
        <v>43809</v>
      </c>
      <c r="M38797" t="s">
        <v>27</v>
      </c>
      <c r="N38797" t="s">
        <v>38</v>
      </c>
      <c r="O38797">
        <v>3</v>
      </c>
      <c r="P38797" t="s">
        <v>33135</v>
      </c>
      <c r="Q38797" t="s">
        <v>33121</v>
      </c>
      <c r="R38797" t="s">
        <v>33122</v>
      </c>
    </row>
    <row r="38798" spans="1:18" x14ac:dyDescent="0.25">
      <c r="A38798" t="s">
        <v>11209</v>
      </c>
      <c r="B38798">
        <v>76</v>
      </c>
      <c r="C38798" t="s">
        <v>14</v>
      </c>
      <c r="D38798" t="s">
        <v>31</v>
      </c>
      <c r="E38798" t="s">
        <v>43</v>
      </c>
      <c r="F38798" s="1">
        <v>45160</v>
      </c>
      <c r="G38798" t="s">
        <v>18</v>
      </c>
      <c r="H38798">
        <v>33614.80458909653</v>
      </c>
      <c r="I38798" t="s">
        <v>33123</v>
      </c>
      <c r="J38798">
        <v>289</v>
      </c>
      <c r="K38798" t="s">
        <v>37</v>
      </c>
      <c r="L38798" s="1">
        <v>45172</v>
      </c>
      <c r="M38798" t="s">
        <v>41</v>
      </c>
      <c r="N38798" t="s">
        <v>21</v>
      </c>
      <c r="O38798">
        <v>12</v>
      </c>
      <c r="P38798" t="s">
        <v>33124</v>
      </c>
      <c r="Q38798" t="s">
        <v>33125</v>
      </c>
      <c r="R38798" t="s">
        <v>33126</v>
      </c>
    </row>
    <row r="38799" spans="1:18" x14ac:dyDescent="0.25">
      <c r="A38799" t="s">
        <v>10637</v>
      </c>
      <c r="B38799">
        <v>60</v>
      </c>
      <c r="C38799" t="s">
        <v>14</v>
      </c>
      <c r="D38799" t="s">
        <v>40</v>
      </c>
      <c r="E38799" t="s">
        <v>16</v>
      </c>
      <c r="F38799" s="1">
        <v>45287</v>
      </c>
      <c r="G38799" t="s">
        <v>32</v>
      </c>
      <c r="H38799">
        <v>35987.659454272871</v>
      </c>
      <c r="I38799" t="s">
        <v>33123</v>
      </c>
      <c r="J38799">
        <v>341</v>
      </c>
      <c r="K38799" t="s">
        <v>37</v>
      </c>
      <c r="L38799" s="1">
        <v>45307</v>
      </c>
      <c r="M38799" t="s">
        <v>27</v>
      </c>
      <c r="N38799" t="s">
        <v>28</v>
      </c>
      <c r="O38799">
        <v>20</v>
      </c>
      <c r="P38799" t="s">
        <v>33132</v>
      </c>
      <c r="Q38799" t="s">
        <v>33128</v>
      </c>
      <c r="R38799" t="s">
        <v>33126</v>
      </c>
    </row>
    <row r="38800" spans="1:18" x14ac:dyDescent="0.25">
      <c r="A38800" t="s">
        <v>8898</v>
      </c>
      <c r="B38800">
        <v>66</v>
      </c>
      <c r="C38800" t="s">
        <v>30</v>
      </c>
      <c r="D38800" t="s">
        <v>67</v>
      </c>
      <c r="E38800" t="s">
        <v>16</v>
      </c>
      <c r="F38800" s="1">
        <v>44375</v>
      </c>
      <c r="G38800" t="s">
        <v>25</v>
      </c>
      <c r="H38800">
        <v>29179.907677428739</v>
      </c>
      <c r="I38800" t="s">
        <v>33119</v>
      </c>
      <c r="J38800">
        <v>242</v>
      </c>
      <c r="K38800" t="s">
        <v>26</v>
      </c>
      <c r="L38800" s="1">
        <v>44399</v>
      </c>
      <c r="M38800" t="s">
        <v>57</v>
      </c>
      <c r="N38800" t="s">
        <v>38</v>
      </c>
      <c r="O38800">
        <v>24</v>
      </c>
      <c r="P38800" t="s">
        <v>33124</v>
      </c>
      <c r="Q38800" t="s">
        <v>33125</v>
      </c>
      <c r="R38800" t="s">
        <v>33126</v>
      </c>
    </row>
    <row r="38801" spans="1:18" x14ac:dyDescent="0.25">
      <c r="A38801" t="s">
        <v>32454</v>
      </c>
      <c r="B38801">
        <v>45</v>
      </c>
      <c r="C38801" t="s">
        <v>30</v>
      </c>
      <c r="D38801" t="s">
        <v>46</v>
      </c>
      <c r="E38801" t="s">
        <v>63</v>
      </c>
      <c r="F38801" s="1">
        <v>44998</v>
      </c>
      <c r="G38801" t="s">
        <v>48</v>
      </c>
      <c r="H38801">
        <v>38759.627227574587</v>
      </c>
      <c r="I38801" t="s">
        <v>33123</v>
      </c>
      <c r="J38801">
        <v>314</v>
      </c>
      <c r="K38801" t="s">
        <v>19</v>
      </c>
      <c r="L38801" s="1">
        <v>45004</v>
      </c>
      <c r="M38801" t="s">
        <v>27</v>
      </c>
      <c r="N38801" t="s">
        <v>21</v>
      </c>
      <c r="O38801">
        <v>6</v>
      </c>
      <c r="P38801" t="s">
        <v>33127</v>
      </c>
      <c r="Q38801" t="s">
        <v>33128</v>
      </c>
      <c r="R38801" t="s">
        <v>33126</v>
      </c>
    </row>
    <row r="38802" spans="1:18" x14ac:dyDescent="0.25">
      <c r="A38802" t="s">
        <v>32455</v>
      </c>
      <c r="B38802">
        <v>48</v>
      </c>
      <c r="C38802" t="s">
        <v>14</v>
      </c>
      <c r="D38802" t="s">
        <v>23</v>
      </c>
      <c r="E38802" t="s">
        <v>16</v>
      </c>
      <c r="F38802" s="1">
        <v>45082</v>
      </c>
      <c r="G38802" t="s">
        <v>48</v>
      </c>
      <c r="H38802">
        <v>33668.635908324381</v>
      </c>
      <c r="I38802" t="s">
        <v>33123</v>
      </c>
      <c r="J38802">
        <v>464</v>
      </c>
      <c r="K38802" t="s">
        <v>37</v>
      </c>
      <c r="L38802" s="1">
        <v>45108</v>
      </c>
      <c r="M38802" t="s">
        <v>20</v>
      </c>
      <c r="N38802" t="s">
        <v>28</v>
      </c>
      <c r="O38802">
        <v>26</v>
      </c>
      <c r="P38802" t="s">
        <v>33127</v>
      </c>
      <c r="Q38802" t="s">
        <v>33128</v>
      </c>
      <c r="R38802" t="s">
        <v>33126</v>
      </c>
    </row>
    <row r="38803" spans="1:18" x14ac:dyDescent="0.25">
      <c r="A38803" t="s">
        <v>23148</v>
      </c>
      <c r="B38803">
        <v>27</v>
      </c>
      <c r="C38803" t="s">
        <v>14</v>
      </c>
      <c r="D38803" t="s">
        <v>67</v>
      </c>
      <c r="E38803" t="s">
        <v>24</v>
      </c>
      <c r="F38803" s="1">
        <v>43948</v>
      </c>
      <c r="G38803" t="s">
        <v>32</v>
      </c>
      <c r="H38803">
        <v>7305.235990683871</v>
      </c>
      <c r="I38803" t="s">
        <v>33133</v>
      </c>
      <c r="J38803">
        <v>102</v>
      </c>
      <c r="K38803" t="s">
        <v>26</v>
      </c>
      <c r="L38803" s="1">
        <v>43956</v>
      </c>
      <c r="M38803" t="s">
        <v>27</v>
      </c>
      <c r="N38803" t="s">
        <v>38</v>
      </c>
      <c r="O38803">
        <v>8</v>
      </c>
      <c r="P38803" t="s">
        <v>33120</v>
      </c>
      <c r="Q38803" t="s">
        <v>33121</v>
      </c>
      <c r="R38803" t="s">
        <v>33122</v>
      </c>
    </row>
    <row r="38804" spans="1:18" x14ac:dyDescent="0.25">
      <c r="A38804" t="s">
        <v>12386</v>
      </c>
      <c r="B38804">
        <v>65</v>
      </c>
      <c r="C38804" t="s">
        <v>14</v>
      </c>
      <c r="D38804" t="s">
        <v>23</v>
      </c>
      <c r="E38804" t="s">
        <v>16</v>
      </c>
      <c r="F38804" s="1">
        <v>44574</v>
      </c>
      <c r="G38804" t="s">
        <v>25</v>
      </c>
      <c r="H38804">
        <v>26426.707937731451</v>
      </c>
      <c r="I38804" t="s">
        <v>33119</v>
      </c>
      <c r="J38804">
        <v>444</v>
      </c>
      <c r="K38804" t="s">
        <v>37</v>
      </c>
      <c r="L38804" s="1">
        <v>44582</v>
      </c>
      <c r="M38804" t="s">
        <v>33</v>
      </c>
      <c r="N38804" t="s">
        <v>38</v>
      </c>
      <c r="O38804">
        <v>8</v>
      </c>
      <c r="P38804" t="s">
        <v>33124</v>
      </c>
      <c r="Q38804" t="s">
        <v>33125</v>
      </c>
      <c r="R38804" t="s">
        <v>33126</v>
      </c>
    </row>
    <row r="38805" spans="1:18" x14ac:dyDescent="0.25">
      <c r="A38805" t="s">
        <v>3433</v>
      </c>
      <c r="B38805">
        <v>72</v>
      </c>
      <c r="C38805" t="s">
        <v>30</v>
      </c>
      <c r="D38805" t="s">
        <v>15</v>
      </c>
      <c r="E38805" t="s">
        <v>16</v>
      </c>
      <c r="F38805" s="1">
        <v>44785</v>
      </c>
      <c r="G38805" t="s">
        <v>32</v>
      </c>
      <c r="H38805">
        <v>35154.992290484959</v>
      </c>
      <c r="I38805" t="s">
        <v>33123</v>
      </c>
      <c r="J38805">
        <v>168</v>
      </c>
      <c r="K38805" t="s">
        <v>19</v>
      </c>
      <c r="L38805" s="1">
        <v>44805</v>
      </c>
      <c r="M38805" t="s">
        <v>57</v>
      </c>
      <c r="N38805" t="s">
        <v>21</v>
      </c>
      <c r="O38805">
        <v>20</v>
      </c>
      <c r="P38805" t="s">
        <v>33124</v>
      </c>
      <c r="Q38805" t="s">
        <v>33125</v>
      </c>
      <c r="R38805" t="s">
        <v>33126</v>
      </c>
    </row>
    <row r="38806" spans="1:18" x14ac:dyDescent="0.25">
      <c r="A38806" t="s">
        <v>23464</v>
      </c>
      <c r="B38806">
        <v>70</v>
      </c>
      <c r="C38806" t="s">
        <v>14</v>
      </c>
      <c r="D38806" t="s">
        <v>23</v>
      </c>
      <c r="E38806" t="s">
        <v>16</v>
      </c>
      <c r="F38806" s="1">
        <v>44028</v>
      </c>
      <c r="G38806" t="s">
        <v>25</v>
      </c>
      <c r="H38806">
        <v>37151.504982447957</v>
      </c>
      <c r="I38806" t="s">
        <v>33123</v>
      </c>
      <c r="J38806">
        <v>198</v>
      </c>
      <c r="K38806" t="s">
        <v>37</v>
      </c>
      <c r="L38806" s="1">
        <v>44053</v>
      </c>
      <c r="M38806" t="s">
        <v>20</v>
      </c>
      <c r="N38806" t="s">
        <v>28</v>
      </c>
      <c r="O38806">
        <v>25</v>
      </c>
      <c r="P38806" t="s">
        <v>33124</v>
      </c>
      <c r="Q38806" t="s">
        <v>33125</v>
      </c>
      <c r="R38806" t="s">
        <v>33126</v>
      </c>
    </row>
    <row r="38807" spans="1:18" x14ac:dyDescent="0.25">
      <c r="A38807" t="s">
        <v>22457</v>
      </c>
      <c r="B38807">
        <v>27</v>
      </c>
      <c r="C38807" t="s">
        <v>14</v>
      </c>
      <c r="D38807" t="s">
        <v>35</v>
      </c>
      <c r="E38807" t="s">
        <v>16</v>
      </c>
      <c r="F38807" s="1">
        <v>45128</v>
      </c>
      <c r="G38807" t="s">
        <v>18</v>
      </c>
      <c r="H38807">
        <v>11345.214090834836</v>
      </c>
      <c r="I38807" t="s">
        <v>33119</v>
      </c>
      <c r="J38807">
        <v>372</v>
      </c>
      <c r="K38807" t="s">
        <v>19</v>
      </c>
      <c r="L38807" s="1">
        <v>45148</v>
      </c>
      <c r="M38807" t="s">
        <v>20</v>
      </c>
      <c r="N38807" t="s">
        <v>21</v>
      </c>
      <c r="O38807">
        <v>20</v>
      </c>
      <c r="P38807" t="s">
        <v>33120</v>
      </c>
      <c r="Q38807" t="s">
        <v>33121</v>
      </c>
      <c r="R38807" t="s">
        <v>33122</v>
      </c>
    </row>
    <row r="38808" spans="1:18" x14ac:dyDescent="0.25">
      <c r="A38808" t="s">
        <v>32456</v>
      </c>
      <c r="B38808">
        <v>66</v>
      </c>
      <c r="C38808" t="s">
        <v>30</v>
      </c>
      <c r="D38808" t="s">
        <v>15</v>
      </c>
      <c r="E38808" t="s">
        <v>24</v>
      </c>
      <c r="F38808" s="1">
        <v>43647</v>
      </c>
      <c r="G38808" t="s">
        <v>44</v>
      </c>
      <c r="H38808">
        <v>3071.073801954436</v>
      </c>
      <c r="I38808" t="s">
        <v>33133</v>
      </c>
      <c r="J38808">
        <v>120</v>
      </c>
      <c r="K38808" t="s">
        <v>19</v>
      </c>
      <c r="L38808" s="1">
        <v>43657</v>
      </c>
      <c r="M38808" t="s">
        <v>20</v>
      </c>
      <c r="N38808" t="s">
        <v>21</v>
      </c>
      <c r="O38808">
        <v>10</v>
      </c>
      <c r="P38808" t="s">
        <v>33124</v>
      </c>
      <c r="Q38808" t="s">
        <v>33125</v>
      </c>
      <c r="R38808" t="s">
        <v>33126</v>
      </c>
    </row>
    <row r="38809" spans="1:18" x14ac:dyDescent="0.25">
      <c r="A38809" t="s">
        <v>32457</v>
      </c>
      <c r="B38809">
        <v>82</v>
      </c>
      <c r="C38809" t="s">
        <v>14</v>
      </c>
      <c r="D38809" t="s">
        <v>15</v>
      </c>
      <c r="E38809" t="s">
        <v>16</v>
      </c>
      <c r="F38809" s="1">
        <v>43645</v>
      </c>
      <c r="G38809" t="s">
        <v>25</v>
      </c>
      <c r="H38809">
        <v>30561.32641818883</v>
      </c>
      <c r="I38809" t="s">
        <v>33123</v>
      </c>
      <c r="J38809">
        <v>373</v>
      </c>
      <c r="K38809" t="s">
        <v>37</v>
      </c>
      <c r="L38809" s="1">
        <v>43660</v>
      </c>
      <c r="M38809" t="s">
        <v>27</v>
      </c>
      <c r="N38809" t="s">
        <v>21</v>
      </c>
      <c r="O38809">
        <v>15</v>
      </c>
      <c r="P38809" t="s">
        <v>33124</v>
      </c>
      <c r="Q38809" t="s">
        <v>33125</v>
      </c>
      <c r="R38809" t="s">
        <v>33126</v>
      </c>
    </row>
    <row r="38810" spans="1:18" x14ac:dyDescent="0.25">
      <c r="A38810" t="s">
        <v>32458</v>
      </c>
      <c r="B38810">
        <v>33</v>
      </c>
      <c r="C38810" t="s">
        <v>14</v>
      </c>
      <c r="D38810" t="s">
        <v>15</v>
      </c>
      <c r="E38810" t="s">
        <v>43</v>
      </c>
      <c r="F38810" s="1">
        <v>45116</v>
      </c>
      <c r="G38810" t="s">
        <v>18</v>
      </c>
      <c r="H38810">
        <v>8089.9046174185823</v>
      </c>
      <c r="I38810" t="s">
        <v>33133</v>
      </c>
      <c r="J38810">
        <v>408</v>
      </c>
      <c r="K38810" t="s">
        <v>37</v>
      </c>
      <c r="L38810" s="1">
        <v>45138</v>
      </c>
      <c r="M38810" t="s">
        <v>41</v>
      </c>
      <c r="N38810" t="s">
        <v>28</v>
      </c>
      <c r="O38810">
        <v>22</v>
      </c>
      <c r="P38810" t="s">
        <v>33135</v>
      </c>
      <c r="Q38810" t="s">
        <v>33121</v>
      </c>
      <c r="R38810" t="s">
        <v>33122</v>
      </c>
    </row>
    <row r="38811" spans="1:18" x14ac:dyDescent="0.25">
      <c r="A38811" t="s">
        <v>32459</v>
      </c>
      <c r="B38811">
        <v>45</v>
      </c>
      <c r="C38811" t="s">
        <v>14</v>
      </c>
      <c r="D38811" t="s">
        <v>40</v>
      </c>
      <c r="E38811" t="s">
        <v>24</v>
      </c>
      <c r="F38811" s="1">
        <v>44610</v>
      </c>
      <c r="G38811" t="s">
        <v>18</v>
      </c>
      <c r="H38811">
        <v>21655.027846982484</v>
      </c>
      <c r="I38811" t="s">
        <v>33119</v>
      </c>
      <c r="J38811">
        <v>367</v>
      </c>
      <c r="K38811" t="s">
        <v>37</v>
      </c>
      <c r="L38811" s="1">
        <v>44618</v>
      </c>
      <c r="M38811" t="s">
        <v>27</v>
      </c>
      <c r="N38811" t="s">
        <v>38</v>
      </c>
      <c r="O38811">
        <v>8</v>
      </c>
      <c r="P38811" t="s">
        <v>33127</v>
      </c>
      <c r="Q38811" t="s">
        <v>33128</v>
      </c>
      <c r="R38811" t="s">
        <v>33126</v>
      </c>
    </row>
    <row r="38812" spans="1:18" x14ac:dyDescent="0.25">
      <c r="A38812" t="s">
        <v>1818</v>
      </c>
      <c r="B38812">
        <v>58</v>
      </c>
      <c r="C38812" t="s">
        <v>30</v>
      </c>
      <c r="D38812" t="s">
        <v>35</v>
      </c>
      <c r="E38812" t="s">
        <v>24</v>
      </c>
      <c r="F38812" s="1">
        <v>44429</v>
      </c>
      <c r="G38812" t="s">
        <v>18</v>
      </c>
      <c r="H38812">
        <v>13333.018357630646</v>
      </c>
      <c r="I38812" t="s">
        <v>33119</v>
      </c>
      <c r="J38812">
        <v>151</v>
      </c>
      <c r="K38812" t="s">
        <v>19</v>
      </c>
      <c r="L38812" s="1">
        <v>44435</v>
      </c>
      <c r="M38812" t="s">
        <v>20</v>
      </c>
      <c r="N38812" t="s">
        <v>28</v>
      </c>
      <c r="O38812">
        <v>6</v>
      </c>
      <c r="P38812" t="s">
        <v>33132</v>
      </c>
      <c r="Q38812" t="s">
        <v>33128</v>
      </c>
      <c r="R38812" t="s">
        <v>33126</v>
      </c>
    </row>
    <row r="38813" spans="1:18" x14ac:dyDescent="0.25">
      <c r="A38813" t="s">
        <v>166</v>
      </c>
      <c r="B38813">
        <v>80</v>
      </c>
      <c r="C38813" t="s">
        <v>30</v>
      </c>
      <c r="D38813" t="s">
        <v>67</v>
      </c>
      <c r="E38813" t="s">
        <v>43</v>
      </c>
      <c r="F38813" s="1">
        <v>43674</v>
      </c>
      <c r="G38813" t="s">
        <v>25</v>
      </c>
      <c r="H38813">
        <v>32804.142154747315</v>
      </c>
      <c r="I38813" t="s">
        <v>33123</v>
      </c>
      <c r="J38813">
        <v>253</v>
      </c>
      <c r="K38813" t="s">
        <v>19</v>
      </c>
      <c r="L38813" s="1">
        <v>43702</v>
      </c>
      <c r="M38813" t="s">
        <v>20</v>
      </c>
      <c r="N38813" t="s">
        <v>38</v>
      </c>
      <c r="O38813">
        <v>28</v>
      </c>
      <c r="P38813" t="s">
        <v>33124</v>
      </c>
      <c r="Q38813" t="s">
        <v>33125</v>
      </c>
      <c r="R38813" t="s">
        <v>33126</v>
      </c>
    </row>
    <row r="38814" spans="1:18" x14ac:dyDescent="0.25">
      <c r="A38814" t="s">
        <v>32460</v>
      </c>
      <c r="B38814">
        <v>55</v>
      </c>
      <c r="C38814" t="s">
        <v>14</v>
      </c>
      <c r="D38814" t="s">
        <v>31</v>
      </c>
      <c r="E38814" t="s">
        <v>24</v>
      </c>
      <c r="F38814" s="1">
        <v>43946</v>
      </c>
      <c r="G38814" t="s">
        <v>18</v>
      </c>
      <c r="H38814">
        <v>19826.009272368345</v>
      </c>
      <c r="I38814" t="s">
        <v>33119</v>
      </c>
      <c r="J38814">
        <v>277</v>
      </c>
      <c r="K38814" t="s">
        <v>37</v>
      </c>
      <c r="L38814" s="1">
        <v>43964</v>
      </c>
      <c r="M38814" t="s">
        <v>20</v>
      </c>
      <c r="N38814" t="s">
        <v>28</v>
      </c>
      <c r="O38814">
        <v>18</v>
      </c>
      <c r="P38814" t="s">
        <v>33132</v>
      </c>
      <c r="Q38814" t="s">
        <v>33128</v>
      </c>
      <c r="R38814" t="s">
        <v>33126</v>
      </c>
    </row>
    <row r="38815" spans="1:18" x14ac:dyDescent="0.25">
      <c r="A38815" t="s">
        <v>25980</v>
      </c>
      <c r="B38815">
        <v>84</v>
      </c>
      <c r="C38815" t="s">
        <v>30</v>
      </c>
      <c r="D38815" t="s">
        <v>46</v>
      </c>
      <c r="E38815" t="s">
        <v>16</v>
      </c>
      <c r="F38815" s="1">
        <v>43713</v>
      </c>
      <c r="G38815" t="s">
        <v>32</v>
      </c>
      <c r="H38815">
        <v>14899.212958701424</v>
      </c>
      <c r="I38815" t="s">
        <v>33119</v>
      </c>
      <c r="J38815">
        <v>217</v>
      </c>
      <c r="K38815" t="s">
        <v>37</v>
      </c>
      <c r="L38815" s="1">
        <v>43718</v>
      </c>
      <c r="M38815" t="s">
        <v>33</v>
      </c>
      <c r="N38815" t="s">
        <v>28</v>
      </c>
      <c r="O38815">
        <v>5</v>
      </c>
      <c r="P38815" t="s">
        <v>33124</v>
      </c>
      <c r="Q38815" t="s">
        <v>33125</v>
      </c>
      <c r="R38815" t="s">
        <v>33126</v>
      </c>
    </row>
    <row r="38816" spans="1:18" x14ac:dyDescent="0.25">
      <c r="A38816" t="s">
        <v>2170</v>
      </c>
      <c r="B38816">
        <v>19</v>
      </c>
      <c r="C38816" t="s">
        <v>14</v>
      </c>
      <c r="D38816" t="s">
        <v>31</v>
      </c>
      <c r="E38816" t="s">
        <v>56</v>
      </c>
      <c r="F38816" s="1">
        <v>44444</v>
      </c>
      <c r="G38816" t="s">
        <v>44</v>
      </c>
      <c r="H38816">
        <v>37616.519294699836</v>
      </c>
      <c r="I38816" t="s">
        <v>33123</v>
      </c>
      <c r="J38816">
        <v>298</v>
      </c>
      <c r="K38816" t="s">
        <v>37</v>
      </c>
      <c r="L38816" s="1">
        <v>44472</v>
      </c>
      <c r="M38816" t="s">
        <v>20</v>
      </c>
      <c r="N38816" t="s">
        <v>21</v>
      </c>
      <c r="O38816">
        <v>28</v>
      </c>
      <c r="P38816" t="s">
        <v>33131</v>
      </c>
      <c r="Q38816" t="s">
        <v>33121</v>
      </c>
      <c r="R38816" t="s">
        <v>33122</v>
      </c>
    </row>
    <row r="38817" spans="1:18" x14ac:dyDescent="0.25">
      <c r="A38817" t="s">
        <v>32461</v>
      </c>
      <c r="B38817">
        <v>70</v>
      </c>
      <c r="C38817" t="s">
        <v>30</v>
      </c>
      <c r="D38817" t="s">
        <v>35</v>
      </c>
      <c r="E38817" t="s">
        <v>63</v>
      </c>
      <c r="F38817" s="1">
        <v>43895</v>
      </c>
      <c r="G38817" t="s">
        <v>48</v>
      </c>
      <c r="H38817">
        <v>15940.698011439457</v>
      </c>
      <c r="I38817" t="s">
        <v>33119</v>
      </c>
      <c r="J38817">
        <v>165</v>
      </c>
      <c r="K38817" t="s">
        <v>37</v>
      </c>
      <c r="L38817" s="1">
        <v>43906</v>
      </c>
      <c r="M38817" t="s">
        <v>33</v>
      </c>
      <c r="N38817" t="s">
        <v>38</v>
      </c>
      <c r="O38817">
        <v>11</v>
      </c>
      <c r="P38817" t="s">
        <v>33124</v>
      </c>
      <c r="Q38817" t="s">
        <v>33125</v>
      </c>
      <c r="R38817" t="s">
        <v>33126</v>
      </c>
    </row>
    <row r="38818" spans="1:18" x14ac:dyDescent="0.25">
      <c r="A38818" t="s">
        <v>32462</v>
      </c>
      <c r="B38818">
        <v>41</v>
      </c>
      <c r="C38818" t="s">
        <v>30</v>
      </c>
      <c r="D38818" t="s">
        <v>46</v>
      </c>
      <c r="E38818" t="s">
        <v>63</v>
      </c>
      <c r="F38818" s="1">
        <v>44831</v>
      </c>
      <c r="G38818" t="s">
        <v>48</v>
      </c>
      <c r="H38818">
        <v>24182.00639241415</v>
      </c>
      <c r="I38818" t="s">
        <v>33119</v>
      </c>
      <c r="J38818">
        <v>101</v>
      </c>
      <c r="K38818" t="s">
        <v>26</v>
      </c>
      <c r="L38818" s="1">
        <v>44837</v>
      </c>
      <c r="M38818" t="s">
        <v>41</v>
      </c>
      <c r="N38818" t="s">
        <v>28</v>
      </c>
      <c r="O38818">
        <v>6</v>
      </c>
      <c r="P38818" t="s">
        <v>33127</v>
      </c>
      <c r="Q38818" t="s">
        <v>33128</v>
      </c>
      <c r="R38818" t="s">
        <v>33126</v>
      </c>
    </row>
    <row r="38819" spans="1:18" x14ac:dyDescent="0.25">
      <c r="A38819" t="s">
        <v>32463</v>
      </c>
      <c r="B38819">
        <v>52</v>
      </c>
      <c r="C38819" t="s">
        <v>30</v>
      </c>
      <c r="D38819" t="s">
        <v>15</v>
      </c>
      <c r="E38819" t="s">
        <v>43</v>
      </c>
      <c r="F38819" s="1">
        <v>44255</v>
      </c>
      <c r="G38819" t="s">
        <v>48</v>
      </c>
      <c r="H38819">
        <v>2613.3282759455788</v>
      </c>
      <c r="I38819" t="s">
        <v>33133</v>
      </c>
      <c r="J38819">
        <v>376</v>
      </c>
      <c r="K38819" t="s">
        <v>19</v>
      </c>
      <c r="L38819" s="1">
        <v>44273</v>
      </c>
      <c r="M38819" t="s">
        <v>20</v>
      </c>
      <c r="N38819" t="s">
        <v>21</v>
      </c>
      <c r="O38819">
        <v>18</v>
      </c>
      <c r="P38819" t="s">
        <v>33132</v>
      </c>
      <c r="Q38819" t="s">
        <v>33128</v>
      </c>
      <c r="R38819" t="s">
        <v>33126</v>
      </c>
    </row>
    <row r="38820" spans="1:18" x14ac:dyDescent="0.25">
      <c r="A38820" t="s">
        <v>32464</v>
      </c>
      <c r="B38820">
        <v>82</v>
      </c>
      <c r="C38820" t="s">
        <v>30</v>
      </c>
      <c r="D38820" t="s">
        <v>35</v>
      </c>
      <c r="E38820" t="s">
        <v>56</v>
      </c>
      <c r="F38820" s="1">
        <v>43928</v>
      </c>
      <c r="G38820" t="s">
        <v>18</v>
      </c>
      <c r="H38820">
        <v>35454.92771620291</v>
      </c>
      <c r="I38820" t="s">
        <v>33123</v>
      </c>
      <c r="J38820">
        <v>314</v>
      </c>
      <c r="K38820" t="s">
        <v>19</v>
      </c>
      <c r="L38820" s="1">
        <v>43952</v>
      </c>
      <c r="M38820" t="s">
        <v>33</v>
      </c>
      <c r="N38820" t="s">
        <v>38</v>
      </c>
      <c r="O38820">
        <v>24</v>
      </c>
      <c r="P38820" t="s">
        <v>33124</v>
      </c>
      <c r="Q38820" t="s">
        <v>33125</v>
      </c>
      <c r="R38820" t="s">
        <v>33134</v>
      </c>
    </row>
    <row r="38821" spans="1:18" x14ac:dyDescent="0.25">
      <c r="A38821" t="s">
        <v>32465</v>
      </c>
      <c r="B38821">
        <v>43</v>
      </c>
      <c r="C38821" t="s">
        <v>14</v>
      </c>
      <c r="D38821" t="s">
        <v>67</v>
      </c>
      <c r="E38821" t="s">
        <v>63</v>
      </c>
      <c r="F38821" s="1">
        <v>43711</v>
      </c>
      <c r="G38821" t="s">
        <v>44</v>
      </c>
      <c r="H38821">
        <v>39228.611071684565</v>
      </c>
      <c r="I38821" t="s">
        <v>33123</v>
      </c>
      <c r="J38821">
        <v>484</v>
      </c>
      <c r="K38821" t="s">
        <v>26</v>
      </c>
      <c r="L38821" s="1">
        <v>43727</v>
      </c>
      <c r="M38821" t="s">
        <v>41</v>
      </c>
      <c r="N38821" t="s">
        <v>28</v>
      </c>
      <c r="O38821">
        <v>16</v>
      </c>
      <c r="P38821" t="s">
        <v>33127</v>
      </c>
      <c r="Q38821" t="s">
        <v>33128</v>
      </c>
      <c r="R38821" t="s">
        <v>33126</v>
      </c>
    </row>
    <row r="38822" spans="1:18" x14ac:dyDescent="0.25">
      <c r="A38822" t="s">
        <v>6794</v>
      </c>
      <c r="B38822">
        <v>76</v>
      </c>
      <c r="C38822" t="s">
        <v>30</v>
      </c>
      <c r="D38822" t="s">
        <v>67</v>
      </c>
      <c r="E38822" t="s">
        <v>56</v>
      </c>
      <c r="F38822" s="1">
        <v>45115</v>
      </c>
      <c r="G38822" t="s">
        <v>44</v>
      </c>
      <c r="H38822">
        <v>24433.910067144865</v>
      </c>
      <c r="I38822" t="s">
        <v>33119</v>
      </c>
      <c r="J38822">
        <v>298</v>
      </c>
      <c r="K38822" t="s">
        <v>19</v>
      </c>
      <c r="L38822" s="1">
        <v>45138</v>
      </c>
      <c r="M38822" t="s">
        <v>27</v>
      </c>
      <c r="N38822" t="s">
        <v>38</v>
      </c>
      <c r="O38822">
        <v>23</v>
      </c>
      <c r="P38822" t="s">
        <v>33124</v>
      </c>
      <c r="Q38822" t="s">
        <v>33125</v>
      </c>
      <c r="R38822" t="s">
        <v>33134</v>
      </c>
    </row>
    <row r="38823" spans="1:18" x14ac:dyDescent="0.25">
      <c r="A38823" t="s">
        <v>32466</v>
      </c>
      <c r="B38823">
        <v>66</v>
      </c>
      <c r="C38823" t="s">
        <v>30</v>
      </c>
      <c r="D38823" t="s">
        <v>35</v>
      </c>
      <c r="E38823" t="s">
        <v>56</v>
      </c>
      <c r="F38823" s="1">
        <v>44286</v>
      </c>
      <c r="G38823" t="s">
        <v>25</v>
      </c>
      <c r="H38823">
        <v>33695.099875609798</v>
      </c>
      <c r="I38823" t="s">
        <v>33123</v>
      </c>
      <c r="J38823">
        <v>445</v>
      </c>
      <c r="K38823" t="s">
        <v>37</v>
      </c>
      <c r="L38823" s="1">
        <v>44311</v>
      </c>
      <c r="M38823" t="s">
        <v>27</v>
      </c>
      <c r="N38823" t="s">
        <v>21</v>
      </c>
      <c r="O38823">
        <v>25</v>
      </c>
      <c r="P38823" t="s">
        <v>33124</v>
      </c>
      <c r="Q38823" t="s">
        <v>33125</v>
      </c>
      <c r="R38823" t="s">
        <v>33134</v>
      </c>
    </row>
    <row r="38824" spans="1:18" x14ac:dyDescent="0.25">
      <c r="A38824" t="s">
        <v>32467</v>
      </c>
      <c r="B38824">
        <v>84</v>
      </c>
      <c r="C38824" t="s">
        <v>14</v>
      </c>
      <c r="D38824" t="s">
        <v>23</v>
      </c>
      <c r="E38824" t="s">
        <v>36</v>
      </c>
      <c r="F38824" s="1">
        <v>44747</v>
      </c>
      <c r="G38824" t="s">
        <v>48</v>
      </c>
      <c r="H38824">
        <v>6211.2991804565836</v>
      </c>
      <c r="I38824" t="s">
        <v>33133</v>
      </c>
      <c r="J38824">
        <v>321</v>
      </c>
      <c r="K38824" t="s">
        <v>19</v>
      </c>
      <c r="L38824" s="1">
        <v>44748</v>
      </c>
      <c r="M38824" t="s">
        <v>27</v>
      </c>
      <c r="N38824" t="s">
        <v>21</v>
      </c>
      <c r="O38824">
        <v>1</v>
      </c>
      <c r="P38824" t="s">
        <v>33124</v>
      </c>
      <c r="Q38824" t="s">
        <v>33125</v>
      </c>
      <c r="R38824" t="s">
        <v>33134</v>
      </c>
    </row>
    <row r="38825" spans="1:18" x14ac:dyDescent="0.25">
      <c r="A38825" t="s">
        <v>32468</v>
      </c>
      <c r="B38825">
        <v>49</v>
      </c>
      <c r="C38825" t="s">
        <v>30</v>
      </c>
      <c r="D38825" t="s">
        <v>31</v>
      </c>
      <c r="E38825" t="s">
        <v>36</v>
      </c>
      <c r="F38825" s="1">
        <v>44590</v>
      </c>
      <c r="G38825" t="s">
        <v>48</v>
      </c>
      <c r="H38825">
        <v>22713.802296105692</v>
      </c>
      <c r="I38825" t="s">
        <v>33119</v>
      </c>
      <c r="J38825">
        <v>172</v>
      </c>
      <c r="K38825" t="s">
        <v>37</v>
      </c>
      <c r="L38825" s="1">
        <v>44609</v>
      </c>
      <c r="M38825" t="s">
        <v>57</v>
      </c>
      <c r="N38825" t="s">
        <v>21</v>
      </c>
      <c r="O38825">
        <v>19</v>
      </c>
      <c r="P38825" t="s">
        <v>33127</v>
      </c>
      <c r="Q38825" t="s">
        <v>33128</v>
      </c>
      <c r="R38825" t="s">
        <v>33126</v>
      </c>
    </row>
    <row r="38826" spans="1:18" x14ac:dyDescent="0.25">
      <c r="A38826" t="s">
        <v>7692</v>
      </c>
      <c r="B38826">
        <v>40</v>
      </c>
      <c r="C38826" t="s">
        <v>30</v>
      </c>
      <c r="D38826" t="s">
        <v>15</v>
      </c>
      <c r="E38826" t="s">
        <v>24</v>
      </c>
      <c r="F38826" s="1">
        <v>44337</v>
      </c>
      <c r="G38826" t="s">
        <v>48</v>
      </c>
      <c r="H38826">
        <v>49006.519165733589</v>
      </c>
      <c r="I38826" t="s">
        <v>33123</v>
      </c>
      <c r="J38826">
        <v>395</v>
      </c>
      <c r="K38826" t="s">
        <v>26</v>
      </c>
      <c r="L38826" s="1">
        <v>44340</v>
      </c>
      <c r="M38826" t="s">
        <v>27</v>
      </c>
      <c r="N38826" t="s">
        <v>28</v>
      </c>
      <c r="O38826">
        <v>3</v>
      </c>
      <c r="P38826" t="s">
        <v>33129</v>
      </c>
      <c r="Q38826" t="s">
        <v>33121</v>
      </c>
      <c r="R38826" t="s">
        <v>33126</v>
      </c>
    </row>
    <row r="38827" spans="1:18" x14ac:dyDescent="0.25">
      <c r="A38827" t="s">
        <v>32469</v>
      </c>
      <c r="B38827">
        <v>37</v>
      </c>
      <c r="C38827" t="s">
        <v>30</v>
      </c>
      <c r="D38827" t="s">
        <v>40</v>
      </c>
      <c r="E38827" t="s">
        <v>36</v>
      </c>
      <c r="F38827" s="1">
        <v>44919</v>
      </c>
      <c r="G38827" t="s">
        <v>48</v>
      </c>
      <c r="H38827">
        <v>7100.2235115136809</v>
      </c>
      <c r="I38827" t="s">
        <v>33133</v>
      </c>
      <c r="J38827">
        <v>406</v>
      </c>
      <c r="K38827" t="s">
        <v>26</v>
      </c>
      <c r="L38827" s="1">
        <v>44946</v>
      </c>
      <c r="M38827" t="s">
        <v>33</v>
      </c>
      <c r="N38827" t="s">
        <v>21</v>
      </c>
      <c r="O38827">
        <v>27</v>
      </c>
      <c r="P38827" t="s">
        <v>33129</v>
      </c>
      <c r="Q38827" t="s">
        <v>33121</v>
      </c>
      <c r="R38827" t="s">
        <v>33122</v>
      </c>
    </row>
    <row r="38828" spans="1:18" x14ac:dyDescent="0.25">
      <c r="A38828" t="s">
        <v>32470</v>
      </c>
      <c r="B38828">
        <v>19</v>
      </c>
      <c r="C38828" t="s">
        <v>30</v>
      </c>
      <c r="D38828" t="s">
        <v>40</v>
      </c>
      <c r="E38828" t="s">
        <v>56</v>
      </c>
      <c r="F38828" s="1">
        <v>43976</v>
      </c>
      <c r="G38828" t="s">
        <v>48</v>
      </c>
      <c r="H38828">
        <v>27972.612345247511</v>
      </c>
      <c r="I38828" t="s">
        <v>33119</v>
      </c>
      <c r="J38828">
        <v>433</v>
      </c>
      <c r="K38828" t="s">
        <v>26</v>
      </c>
      <c r="L38828" s="1">
        <v>44001</v>
      </c>
      <c r="M38828" t="s">
        <v>57</v>
      </c>
      <c r="N38828" t="s">
        <v>38</v>
      </c>
      <c r="O38828">
        <v>25</v>
      </c>
      <c r="P38828" t="s">
        <v>33131</v>
      </c>
      <c r="Q38828" t="s">
        <v>33121</v>
      </c>
      <c r="R38828" t="s">
        <v>33122</v>
      </c>
    </row>
    <row r="38829" spans="1:18" x14ac:dyDescent="0.25">
      <c r="A38829" t="s">
        <v>32471</v>
      </c>
      <c r="B38829">
        <v>68</v>
      </c>
      <c r="C38829" t="s">
        <v>14</v>
      </c>
      <c r="D38829" t="s">
        <v>67</v>
      </c>
      <c r="E38829" t="s">
        <v>43</v>
      </c>
      <c r="F38829" s="1">
        <v>44830</v>
      </c>
      <c r="G38829" t="s">
        <v>44</v>
      </c>
      <c r="H38829">
        <v>33656.202117362365</v>
      </c>
      <c r="I38829" t="s">
        <v>33123</v>
      </c>
      <c r="J38829">
        <v>202</v>
      </c>
      <c r="K38829" t="s">
        <v>37</v>
      </c>
      <c r="L38829" s="1">
        <v>44843</v>
      </c>
      <c r="M38829" t="s">
        <v>33</v>
      </c>
      <c r="N38829" t="s">
        <v>38</v>
      </c>
      <c r="O38829">
        <v>13</v>
      </c>
      <c r="P38829" t="s">
        <v>33124</v>
      </c>
      <c r="Q38829" t="s">
        <v>33125</v>
      </c>
      <c r="R38829" t="s">
        <v>33126</v>
      </c>
    </row>
    <row r="38830" spans="1:18" x14ac:dyDescent="0.25">
      <c r="A38830" t="s">
        <v>32472</v>
      </c>
      <c r="B38830">
        <v>71</v>
      </c>
      <c r="C38830" t="s">
        <v>30</v>
      </c>
      <c r="D38830" t="s">
        <v>31</v>
      </c>
      <c r="E38830" t="s">
        <v>36</v>
      </c>
      <c r="F38830" s="1">
        <v>45012</v>
      </c>
      <c r="G38830" t="s">
        <v>32</v>
      </c>
      <c r="H38830">
        <v>25540.390488675766</v>
      </c>
      <c r="I38830" t="s">
        <v>33119</v>
      </c>
      <c r="J38830">
        <v>272</v>
      </c>
      <c r="K38830" t="s">
        <v>26</v>
      </c>
      <c r="L38830" s="1">
        <v>45015</v>
      </c>
      <c r="M38830" t="s">
        <v>41</v>
      </c>
      <c r="N38830" t="s">
        <v>21</v>
      </c>
      <c r="O38830">
        <v>3</v>
      </c>
      <c r="P38830" t="s">
        <v>33124</v>
      </c>
      <c r="Q38830" t="s">
        <v>33125</v>
      </c>
      <c r="R38830" t="s">
        <v>33134</v>
      </c>
    </row>
    <row r="38831" spans="1:18" x14ac:dyDescent="0.25">
      <c r="A38831" t="s">
        <v>28483</v>
      </c>
      <c r="B38831">
        <v>58</v>
      </c>
      <c r="C38831" t="s">
        <v>14</v>
      </c>
      <c r="D38831" t="s">
        <v>67</v>
      </c>
      <c r="E38831" t="s">
        <v>63</v>
      </c>
      <c r="F38831" s="1">
        <v>44133</v>
      </c>
      <c r="G38831" t="s">
        <v>32</v>
      </c>
      <c r="H38831">
        <v>7981.7165762615432</v>
      </c>
      <c r="I38831" t="s">
        <v>33133</v>
      </c>
      <c r="J38831">
        <v>149</v>
      </c>
      <c r="K38831" t="s">
        <v>19</v>
      </c>
      <c r="L38831" s="1">
        <v>44163</v>
      </c>
      <c r="M38831" t="s">
        <v>20</v>
      </c>
      <c r="N38831" t="s">
        <v>38</v>
      </c>
      <c r="O38831">
        <v>30</v>
      </c>
      <c r="P38831" t="s">
        <v>33132</v>
      </c>
      <c r="Q38831" t="s">
        <v>33128</v>
      </c>
      <c r="R38831" t="s">
        <v>33126</v>
      </c>
    </row>
    <row r="38832" spans="1:18" x14ac:dyDescent="0.25">
      <c r="A38832" t="s">
        <v>9024</v>
      </c>
      <c r="B38832">
        <v>52</v>
      </c>
      <c r="C38832" t="s">
        <v>30</v>
      </c>
      <c r="D38832" t="s">
        <v>31</v>
      </c>
      <c r="E38832" t="s">
        <v>24</v>
      </c>
      <c r="F38832" s="1">
        <v>45230</v>
      </c>
      <c r="G38832" t="s">
        <v>32</v>
      </c>
      <c r="H38832">
        <v>46037.804633798391</v>
      </c>
      <c r="I38832" t="s">
        <v>33123</v>
      </c>
      <c r="J38832">
        <v>449</v>
      </c>
      <c r="K38832" t="s">
        <v>26</v>
      </c>
      <c r="L38832" s="1">
        <v>45238</v>
      </c>
      <c r="M38832" t="s">
        <v>27</v>
      </c>
      <c r="N38832" t="s">
        <v>21</v>
      </c>
      <c r="O38832">
        <v>8</v>
      </c>
      <c r="P38832" t="s">
        <v>33132</v>
      </c>
      <c r="Q38832" t="s">
        <v>33128</v>
      </c>
      <c r="R38832" t="s">
        <v>33126</v>
      </c>
    </row>
    <row r="38833" spans="1:18" x14ac:dyDescent="0.25">
      <c r="A38833" t="s">
        <v>32474</v>
      </c>
      <c r="B38833">
        <v>70</v>
      </c>
      <c r="C38833" t="s">
        <v>30</v>
      </c>
      <c r="D38833" t="s">
        <v>76</v>
      </c>
      <c r="E38833" t="s">
        <v>24</v>
      </c>
      <c r="F38833" s="1">
        <v>45359</v>
      </c>
      <c r="G38833" t="s">
        <v>32</v>
      </c>
      <c r="H38833">
        <v>7639.1346813646023</v>
      </c>
      <c r="I38833" t="s">
        <v>33133</v>
      </c>
      <c r="J38833">
        <v>223</v>
      </c>
      <c r="K38833" t="s">
        <v>37</v>
      </c>
      <c r="L38833" s="1">
        <v>45389</v>
      </c>
      <c r="M38833" t="s">
        <v>27</v>
      </c>
      <c r="N38833" t="s">
        <v>38</v>
      </c>
      <c r="O38833">
        <v>30</v>
      </c>
      <c r="P38833" t="s">
        <v>33124</v>
      </c>
      <c r="Q38833" t="s">
        <v>33125</v>
      </c>
      <c r="R38833" t="s">
        <v>33126</v>
      </c>
    </row>
    <row r="38834" spans="1:18" x14ac:dyDescent="0.25">
      <c r="A38834" t="s">
        <v>32475</v>
      </c>
      <c r="B38834">
        <v>25</v>
      </c>
      <c r="C38834" t="s">
        <v>30</v>
      </c>
      <c r="D38834" t="s">
        <v>67</v>
      </c>
      <c r="E38834" t="s">
        <v>43</v>
      </c>
      <c r="F38834" s="1">
        <v>44580</v>
      </c>
      <c r="G38834" t="s">
        <v>25</v>
      </c>
      <c r="H38834">
        <v>17407.00185801963</v>
      </c>
      <c r="I38834" t="s">
        <v>33119</v>
      </c>
      <c r="J38834">
        <v>387</v>
      </c>
      <c r="K38834" t="s">
        <v>19</v>
      </c>
      <c r="L38834" s="1">
        <v>44581</v>
      </c>
      <c r="M38834" t="s">
        <v>20</v>
      </c>
      <c r="N38834" t="s">
        <v>21</v>
      </c>
      <c r="O38834">
        <v>1</v>
      </c>
      <c r="P38834" t="s">
        <v>33130</v>
      </c>
      <c r="Q38834" t="s">
        <v>33121</v>
      </c>
      <c r="R38834" t="s">
        <v>33122</v>
      </c>
    </row>
    <row r="38835" spans="1:18" x14ac:dyDescent="0.25">
      <c r="A38835" t="s">
        <v>17453</v>
      </c>
      <c r="B38835">
        <v>48</v>
      </c>
      <c r="C38835" t="s">
        <v>14</v>
      </c>
      <c r="D38835" t="s">
        <v>40</v>
      </c>
      <c r="E38835" t="s">
        <v>43</v>
      </c>
      <c r="F38835" s="1">
        <v>43829</v>
      </c>
      <c r="G38835" t="s">
        <v>48</v>
      </c>
      <c r="H38835">
        <v>4010.0923282421772</v>
      </c>
      <c r="I38835" t="s">
        <v>33133</v>
      </c>
      <c r="J38835">
        <v>185</v>
      </c>
      <c r="K38835" t="s">
        <v>26</v>
      </c>
      <c r="L38835" s="1">
        <v>43835</v>
      </c>
      <c r="M38835" t="s">
        <v>27</v>
      </c>
      <c r="N38835" t="s">
        <v>38</v>
      </c>
      <c r="O38835">
        <v>6</v>
      </c>
      <c r="P38835" t="s">
        <v>33127</v>
      </c>
      <c r="Q38835" t="s">
        <v>33128</v>
      </c>
      <c r="R38835" t="s">
        <v>33126</v>
      </c>
    </row>
    <row r="38836" spans="1:18" x14ac:dyDescent="0.25">
      <c r="A38836" t="s">
        <v>10935</v>
      </c>
      <c r="B38836">
        <v>53</v>
      </c>
      <c r="C38836" t="s">
        <v>30</v>
      </c>
      <c r="D38836" t="s">
        <v>15</v>
      </c>
      <c r="E38836" t="s">
        <v>43</v>
      </c>
      <c r="F38836" s="1">
        <v>44142</v>
      </c>
      <c r="G38836" t="s">
        <v>32</v>
      </c>
      <c r="H38836">
        <v>46084.336202899256</v>
      </c>
      <c r="I38836" t="s">
        <v>33123</v>
      </c>
      <c r="J38836">
        <v>245</v>
      </c>
      <c r="K38836" t="s">
        <v>26</v>
      </c>
      <c r="L38836" s="1">
        <v>44154</v>
      </c>
      <c r="M38836" t="s">
        <v>27</v>
      </c>
      <c r="N38836" t="s">
        <v>28</v>
      </c>
      <c r="O38836">
        <v>12</v>
      </c>
      <c r="P38836" t="s">
        <v>33132</v>
      </c>
      <c r="Q38836" t="s">
        <v>33128</v>
      </c>
      <c r="R38836" t="s">
        <v>33126</v>
      </c>
    </row>
    <row r="38837" spans="1:18" x14ac:dyDescent="0.25">
      <c r="A38837" t="s">
        <v>22045</v>
      </c>
      <c r="B38837">
        <v>64</v>
      </c>
      <c r="C38837" t="s">
        <v>30</v>
      </c>
      <c r="D38837" t="s">
        <v>23</v>
      </c>
      <c r="E38837" t="s">
        <v>36</v>
      </c>
      <c r="F38837" s="1">
        <v>44268</v>
      </c>
      <c r="G38837" t="s">
        <v>25</v>
      </c>
      <c r="H38837">
        <v>7175.1199877065274</v>
      </c>
      <c r="I38837" t="s">
        <v>33133</v>
      </c>
      <c r="J38837">
        <v>203</v>
      </c>
      <c r="K38837" t="s">
        <v>37</v>
      </c>
      <c r="L38837" s="1">
        <v>44273</v>
      </c>
      <c r="M38837" t="s">
        <v>57</v>
      </c>
      <c r="N38837" t="s">
        <v>28</v>
      </c>
      <c r="O38837">
        <v>5</v>
      </c>
      <c r="P38837" t="s">
        <v>33124</v>
      </c>
      <c r="Q38837" t="s">
        <v>33125</v>
      </c>
      <c r="R38837" t="s">
        <v>33134</v>
      </c>
    </row>
    <row r="38838" spans="1:18" x14ac:dyDescent="0.25">
      <c r="A38838" t="s">
        <v>9570</v>
      </c>
      <c r="B38838">
        <v>52</v>
      </c>
      <c r="C38838" t="s">
        <v>14</v>
      </c>
      <c r="D38838" t="s">
        <v>46</v>
      </c>
      <c r="E38838" t="s">
        <v>16</v>
      </c>
      <c r="F38838" s="1">
        <v>44140</v>
      </c>
      <c r="G38838" t="s">
        <v>25</v>
      </c>
      <c r="H38838">
        <v>27127.923500305158</v>
      </c>
      <c r="I38838" t="s">
        <v>33119</v>
      </c>
      <c r="J38838">
        <v>103</v>
      </c>
      <c r="K38838" t="s">
        <v>26</v>
      </c>
      <c r="L38838" s="1">
        <v>44150</v>
      </c>
      <c r="M38838" t="s">
        <v>27</v>
      </c>
      <c r="N38838" t="s">
        <v>38</v>
      </c>
      <c r="O38838">
        <v>10</v>
      </c>
      <c r="P38838" t="s">
        <v>33132</v>
      </c>
      <c r="Q38838" t="s">
        <v>33128</v>
      </c>
      <c r="R38838" t="s">
        <v>33126</v>
      </c>
    </row>
    <row r="38839" spans="1:18" x14ac:dyDescent="0.25">
      <c r="A38839" t="s">
        <v>32476</v>
      </c>
      <c r="B38839">
        <v>59</v>
      </c>
      <c r="C38839" t="s">
        <v>30</v>
      </c>
      <c r="D38839" t="s">
        <v>15</v>
      </c>
      <c r="E38839" t="s">
        <v>36</v>
      </c>
      <c r="F38839" s="1">
        <v>43743</v>
      </c>
      <c r="G38839" t="s">
        <v>44</v>
      </c>
      <c r="H38839">
        <v>15102.278776290661</v>
      </c>
      <c r="I38839" t="s">
        <v>33119</v>
      </c>
      <c r="J38839">
        <v>402</v>
      </c>
      <c r="K38839" t="s">
        <v>37</v>
      </c>
      <c r="L38839" s="1">
        <v>43754</v>
      </c>
      <c r="M38839" t="s">
        <v>33</v>
      </c>
      <c r="N38839" t="s">
        <v>21</v>
      </c>
      <c r="O38839">
        <v>11</v>
      </c>
      <c r="P38839" t="s">
        <v>33132</v>
      </c>
      <c r="Q38839" t="s">
        <v>33128</v>
      </c>
      <c r="R38839" t="s">
        <v>33126</v>
      </c>
    </row>
    <row r="38840" spans="1:18" x14ac:dyDescent="0.25">
      <c r="A38840" t="s">
        <v>32477</v>
      </c>
      <c r="B38840">
        <v>44</v>
      </c>
      <c r="C38840" t="s">
        <v>30</v>
      </c>
      <c r="D38840" t="s">
        <v>35</v>
      </c>
      <c r="E38840" t="s">
        <v>24</v>
      </c>
      <c r="F38840" s="1">
        <v>44599</v>
      </c>
      <c r="G38840" t="s">
        <v>18</v>
      </c>
      <c r="H38840">
        <v>26778.983706112271</v>
      </c>
      <c r="I38840" t="s">
        <v>33119</v>
      </c>
      <c r="J38840">
        <v>406</v>
      </c>
      <c r="K38840" t="s">
        <v>19</v>
      </c>
      <c r="L38840" s="1">
        <v>44607</v>
      </c>
      <c r="M38840" t="s">
        <v>33</v>
      </c>
      <c r="N38840" t="s">
        <v>38</v>
      </c>
      <c r="O38840">
        <v>8</v>
      </c>
      <c r="P38840" t="s">
        <v>33127</v>
      </c>
      <c r="Q38840" t="s">
        <v>33128</v>
      </c>
      <c r="R38840" t="s">
        <v>33126</v>
      </c>
    </row>
    <row r="38841" spans="1:18" x14ac:dyDescent="0.25">
      <c r="A38841" t="s">
        <v>3988</v>
      </c>
      <c r="B38841">
        <v>70</v>
      </c>
      <c r="C38841" t="s">
        <v>14</v>
      </c>
      <c r="D38841" t="s">
        <v>76</v>
      </c>
      <c r="E38841" t="s">
        <v>43</v>
      </c>
      <c r="F38841" s="1">
        <v>43759</v>
      </c>
      <c r="G38841" t="s">
        <v>44</v>
      </c>
      <c r="H38841">
        <v>14062.483768559658</v>
      </c>
      <c r="I38841" t="s">
        <v>33119</v>
      </c>
      <c r="J38841">
        <v>298</v>
      </c>
      <c r="K38841" t="s">
        <v>19</v>
      </c>
      <c r="L38841" s="1">
        <v>43781</v>
      </c>
      <c r="M38841" t="s">
        <v>57</v>
      </c>
      <c r="N38841" t="s">
        <v>28</v>
      </c>
      <c r="O38841">
        <v>22</v>
      </c>
      <c r="P38841" t="s">
        <v>33124</v>
      </c>
      <c r="Q38841" t="s">
        <v>33125</v>
      </c>
      <c r="R38841" t="s">
        <v>33126</v>
      </c>
    </row>
    <row r="38842" spans="1:18" x14ac:dyDescent="0.25">
      <c r="A38842" t="s">
        <v>32478</v>
      </c>
      <c r="B38842">
        <v>55</v>
      </c>
      <c r="C38842" t="s">
        <v>14</v>
      </c>
      <c r="D38842" t="s">
        <v>15</v>
      </c>
      <c r="E38842" t="s">
        <v>63</v>
      </c>
      <c r="F38842" s="1">
        <v>45148</v>
      </c>
      <c r="G38842" t="s">
        <v>32</v>
      </c>
      <c r="H38842">
        <v>9712.6444589663552</v>
      </c>
      <c r="I38842" t="s">
        <v>33133</v>
      </c>
      <c r="J38842">
        <v>193</v>
      </c>
      <c r="K38842" t="s">
        <v>26</v>
      </c>
      <c r="L38842" s="1">
        <v>45165</v>
      </c>
      <c r="M38842" t="s">
        <v>41</v>
      </c>
      <c r="N38842" t="s">
        <v>28</v>
      </c>
      <c r="O38842">
        <v>17</v>
      </c>
      <c r="P38842" t="s">
        <v>33132</v>
      </c>
      <c r="Q38842" t="s">
        <v>33128</v>
      </c>
      <c r="R38842" t="s">
        <v>33126</v>
      </c>
    </row>
    <row r="38843" spans="1:18" x14ac:dyDescent="0.25">
      <c r="A38843" t="s">
        <v>25212</v>
      </c>
      <c r="B38843">
        <v>21</v>
      </c>
      <c r="C38843" t="s">
        <v>30</v>
      </c>
      <c r="D38843" t="s">
        <v>15</v>
      </c>
      <c r="E38843" t="s">
        <v>36</v>
      </c>
      <c r="F38843" s="1">
        <v>44761</v>
      </c>
      <c r="G38843" t="s">
        <v>44</v>
      </c>
      <c r="H38843">
        <v>40103.451380800136</v>
      </c>
      <c r="I38843" t="s">
        <v>33123</v>
      </c>
      <c r="J38843">
        <v>298</v>
      </c>
      <c r="K38843" t="s">
        <v>19</v>
      </c>
      <c r="L38843" s="1">
        <v>44773</v>
      </c>
      <c r="M38843" t="s">
        <v>41</v>
      </c>
      <c r="N38843" t="s">
        <v>38</v>
      </c>
      <c r="O38843">
        <v>12</v>
      </c>
      <c r="P38843" t="s">
        <v>33130</v>
      </c>
      <c r="Q38843" t="s">
        <v>33121</v>
      </c>
      <c r="R38843" t="s">
        <v>33122</v>
      </c>
    </row>
    <row r="38844" spans="1:18" x14ac:dyDescent="0.25">
      <c r="A38844" t="s">
        <v>32479</v>
      </c>
      <c r="B38844">
        <v>68</v>
      </c>
      <c r="C38844" t="s">
        <v>30</v>
      </c>
      <c r="D38844" t="s">
        <v>23</v>
      </c>
      <c r="E38844" t="s">
        <v>24</v>
      </c>
      <c r="F38844" s="1">
        <v>43811</v>
      </c>
      <c r="G38844" t="s">
        <v>32</v>
      </c>
      <c r="H38844">
        <v>36889.429773913005</v>
      </c>
      <c r="I38844" t="s">
        <v>33123</v>
      </c>
      <c r="J38844">
        <v>127</v>
      </c>
      <c r="K38844" t="s">
        <v>26</v>
      </c>
      <c r="L38844" s="1">
        <v>43838</v>
      </c>
      <c r="M38844" t="s">
        <v>57</v>
      </c>
      <c r="N38844" t="s">
        <v>21</v>
      </c>
      <c r="O38844">
        <v>27</v>
      </c>
      <c r="P38844" t="s">
        <v>33124</v>
      </c>
      <c r="Q38844" t="s">
        <v>33125</v>
      </c>
      <c r="R38844" t="s">
        <v>33126</v>
      </c>
    </row>
    <row r="38845" spans="1:18" x14ac:dyDescent="0.25">
      <c r="A38845" t="s">
        <v>32480</v>
      </c>
      <c r="B38845">
        <v>74</v>
      </c>
      <c r="C38845" t="s">
        <v>14</v>
      </c>
      <c r="D38845" t="s">
        <v>23</v>
      </c>
      <c r="E38845" t="s">
        <v>36</v>
      </c>
      <c r="F38845" s="1">
        <v>44449</v>
      </c>
      <c r="G38845" t="s">
        <v>48</v>
      </c>
      <c r="H38845">
        <v>17529.160511992417</v>
      </c>
      <c r="I38845" t="s">
        <v>33119</v>
      </c>
      <c r="J38845">
        <v>168</v>
      </c>
      <c r="K38845" t="s">
        <v>19</v>
      </c>
      <c r="L38845" s="1">
        <v>44466</v>
      </c>
      <c r="M38845" t="s">
        <v>33</v>
      </c>
      <c r="N38845" t="s">
        <v>21</v>
      </c>
      <c r="O38845">
        <v>17</v>
      </c>
      <c r="P38845" t="s">
        <v>33124</v>
      </c>
      <c r="Q38845" t="s">
        <v>33125</v>
      </c>
      <c r="R38845" t="s">
        <v>33134</v>
      </c>
    </row>
    <row r="38846" spans="1:18" x14ac:dyDescent="0.25">
      <c r="A38846" t="s">
        <v>26241</v>
      </c>
      <c r="B38846">
        <v>63</v>
      </c>
      <c r="C38846" t="s">
        <v>30</v>
      </c>
      <c r="D38846" t="s">
        <v>46</v>
      </c>
      <c r="E38846" t="s">
        <v>63</v>
      </c>
      <c r="F38846" s="1">
        <v>45194</v>
      </c>
      <c r="G38846" t="s">
        <v>18</v>
      </c>
      <c r="H38846">
        <v>29267.687217266801</v>
      </c>
      <c r="I38846" t="s">
        <v>33119</v>
      </c>
      <c r="J38846">
        <v>487</v>
      </c>
      <c r="K38846" t="s">
        <v>37</v>
      </c>
      <c r="L38846" s="1">
        <v>45222</v>
      </c>
      <c r="M38846" t="s">
        <v>20</v>
      </c>
      <c r="N38846" t="s">
        <v>21</v>
      </c>
      <c r="O38846">
        <v>28</v>
      </c>
      <c r="P38846" t="s">
        <v>33124</v>
      </c>
      <c r="Q38846" t="s">
        <v>33125</v>
      </c>
      <c r="R38846" t="s">
        <v>33126</v>
      </c>
    </row>
    <row r="38847" spans="1:18" x14ac:dyDescent="0.25">
      <c r="A38847" t="s">
        <v>32481</v>
      </c>
      <c r="B38847">
        <v>80</v>
      </c>
      <c r="C38847" t="s">
        <v>30</v>
      </c>
      <c r="D38847" t="s">
        <v>67</v>
      </c>
      <c r="E38847" t="s">
        <v>43</v>
      </c>
      <c r="F38847" s="1">
        <v>44235</v>
      </c>
      <c r="G38847" t="s">
        <v>44</v>
      </c>
      <c r="H38847">
        <v>16428.148942157943</v>
      </c>
      <c r="I38847" t="s">
        <v>33119</v>
      </c>
      <c r="J38847">
        <v>176</v>
      </c>
      <c r="K38847" t="s">
        <v>19</v>
      </c>
      <c r="L38847" s="1">
        <v>44259</v>
      </c>
      <c r="M38847" t="s">
        <v>57</v>
      </c>
      <c r="N38847" t="s">
        <v>28</v>
      </c>
      <c r="O38847">
        <v>24</v>
      </c>
      <c r="P38847" t="s">
        <v>33124</v>
      </c>
      <c r="Q38847" t="s">
        <v>33125</v>
      </c>
      <c r="R38847" t="s">
        <v>33126</v>
      </c>
    </row>
    <row r="38848" spans="1:18" x14ac:dyDescent="0.25">
      <c r="A38848" t="s">
        <v>32482</v>
      </c>
      <c r="B38848">
        <v>64</v>
      </c>
      <c r="C38848" t="s">
        <v>30</v>
      </c>
      <c r="D38848" t="s">
        <v>31</v>
      </c>
      <c r="E38848" t="s">
        <v>43</v>
      </c>
      <c r="F38848" s="1">
        <v>44964</v>
      </c>
      <c r="G38848" t="s">
        <v>44</v>
      </c>
      <c r="H38848">
        <v>5975.2850563207239</v>
      </c>
      <c r="I38848" t="s">
        <v>33133</v>
      </c>
      <c r="J38848">
        <v>131</v>
      </c>
      <c r="K38848" t="s">
        <v>26</v>
      </c>
      <c r="L38848" s="1">
        <v>44969</v>
      </c>
      <c r="M38848" t="s">
        <v>20</v>
      </c>
      <c r="N38848" t="s">
        <v>38</v>
      </c>
      <c r="O38848">
        <v>5</v>
      </c>
      <c r="P38848" t="s">
        <v>33124</v>
      </c>
      <c r="Q38848" t="s">
        <v>33125</v>
      </c>
      <c r="R38848" t="s">
        <v>33126</v>
      </c>
    </row>
    <row r="38849" spans="1:18" x14ac:dyDescent="0.25">
      <c r="A38849" t="s">
        <v>32483</v>
      </c>
      <c r="B38849">
        <v>64</v>
      </c>
      <c r="C38849" t="s">
        <v>30</v>
      </c>
      <c r="D38849" t="s">
        <v>76</v>
      </c>
      <c r="E38849" t="s">
        <v>36</v>
      </c>
      <c r="F38849" s="1">
        <v>45140</v>
      </c>
      <c r="G38849" t="s">
        <v>44</v>
      </c>
      <c r="H38849">
        <v>17776.338400490837</v>
      </c>
      <c r="I38849" t="s">
        <v>33119</v>
      </c>
      <c r="J38849">
        <v>496</v>
      </c>
      <c r="K38849" t="s">
        <v>26</v>
      </c>
      <c r="L38849" s="1">
        <v>45157</v>
      </c>
      <c r="M38849" t="s">
        <v>20</v>
      </c>
      <c r="N38849" t="s">
        <v>21</v>
      </c>
      <c r="O38849">
        <v>17</v>
      </c>
      <c r="P38849" t="s">
        <v>33124</v>
      </c>
      <c r="Q38849" t="s">
        <v>33125</v>
      </c>
      <c r="R38849" t="s">
        <v>33134</v>
      </c>
    </row>
    <row r="38850" spans="1:18" x14ac:dyDescent="0.25">
      <c r="A38850" t="s">
        <v>32484</v>
      </c>
      <c r="B38850">
        <v>68</v>
      </c>
      <c r="C38850" t="s">
        <v>30</v>
      </c>
      <c r="D38850" t="s">
        <v>15</v>
      </c>
      <c r="E38850" t="s">
        <v>36</v>
      </c>
      <c r="F38850" s="1">
        <v>44721</v>
      </c>
      <c r="G38850" t="s">
        <v>44</v>
      </c>
      <c r="H38850">
        <v>37291.859599176285</v>
      </c>
      <c r="I38850" t="s">
        <v>33123</v>
      </c>
      <c r="J38850">
        <v>227</v>
      </c>
      <c r="K38850" t="s">
        <v>37</v>
      </c>
      <c r="L38850" s="1">
        <v>44722</v>
      </c>
      <c r="M38850" t="s">
        <v>33</v>
      </c>
      <c r="N38850" t="s">
        <v>38</v>
      </c>
      <c r="O38850">
        <v>1</v>
      </c>
      <c r="P38850" t="s">
        <v>33124</v>
      </c>
      <c r="Q38850" t="s">
        <v>33125</v>
      </c>
      <c r="R38850" t="s">
        <v>33134</v>
      </c>
    </row>
    <row r="38851" spans="1:18" x14ac:dyDescent="0.25">
      <c r="A38851" t="s">
        <v>4004</v>
      </c>
      <c r="B38851">
        <v>82</v>
      </c>
      <c r="C38851" t="s">
        <v>30</v>
      </c>
      <c r="D38851" t="s">
        <v>46</v>
      </c>
      <c r="E38851" t="s">
        <v>43</v>
      </c>
      <c r="F38851" s="1">
        <v>45165</v>
      </c>
      <c r="G38851" t="s">
        <v>48</v>
      </c>
      <c r="H38851">
        <v>37506.083966259765</v>
      </c>
      <c r="I38851" t="s">
        <v>33123</v>
      </c>
      <c r="J38851">
        <v>488</v>
      </c>
      <c r="K38851" t="s">
        <v>37</v>
      </c>
      <c r="L38851" s="1">
        <v>45192</v>
      </c>
      <c r="M38851" t="s">
        <v>20</v>
      </c>
      <c r="N38851" t="s">
        <v>21</v>
      </c>
      <c r="O38851">
        <v>27</v>
      </c>
      <c r="P38851" t="s">
        <v>33124</v>
      </c>
      <c r="Q38851" t="s">
        <v>33125</v>
      </c>
      <c r="R38851" t="s">
        <v>33126</v>
      </c>
    </row>
    <row r="38852" spans="1:18" x14ac:dyDescent="0.25">
      <c r="A38852" t="s">
        <v>32485</v>
      </c>
      <c r="B38852">
        <v>55</v>
      </c>
      <c r="C38852" t="s">
        <v>14</v>
      </c>
      <c r="D38852" t="s">
        <v>40</v>
      </c>
      <c r="E38852" t="s">
        <v>56</v>
      </c>
      <c r="F38852" s="1">
        <v>44190</v>
      </c>
      <c r="G38852" t="s">
        <v>48</v>
      </c>
      <c r="H38852">
        <v>50072.34692374165</v>
      </c>
      <c r="I38852" t="s">
        <v>33123</v>
      </c>
      <c r="J38852">
        <v>298</v>
      </c>
      <c r="K38852" t="s">
        <v>19</v>
      </c>
      <c r="L38852" s="1">
        <v>44193</v>
      </c>
      <c r="M38852" t="s">
        <v>20</v>
      </c>
      <c r="N38852" t="s">
        <v>21</v>
      </c>
      <c r="O38852">
        <v>3</v>
      </c>
      <c r="P38852" t="s">
        <v>33132</v>
      </c>
      <c r="Q38852" t="s">
        <v>33128</v>
      </c>
      <c r="R38852" t="s">
        <v>33126</v>
      </c>
    </row>
    <row r="38853" spans="1:18" x14ac:dyDescent="0.25">
      <c r="A38853" t="s">
        <v>12685</v>
      </c>
      <c r="B38853">
        <v>31</v>
      </c>
      <c r="C38853" t="s">
        <v>14</v>
      </c>
      <c r="D38853" t="s">
        <v>40</v>
      </c>
      <c r="E38853" t="s">
        <v>43</v>
      </c>
      <c r="F38853" s="1">
        <v>44490</v>
      </c>
      <c r="G38853" t="s">
        <v>25</v>
      </c>
      <c r="H38853">
        <v>25349.746633959316</v>
      </c>
      <c r="I38853" t="s">
        <v>33119</v>
      </c>
      <c r="J38853">
        <v>290</v>
      </c>
      <c r="K38853" t="s">
        <v>37</v>
      </c>
      <c r="L38853" s="1">
        <v>44516</v>
      </c>
      <c r="M38853" t="s">
        <v>57</v>
      </c>
      <c r="N38853" t="s">
        <v>21</v>
      </c>
      <c r="O38853">
        <v>26</v>
      </c>
      <c r="P38853" t="s">
        <v>33135</v>
      </c>
      <c r="Q38853" t="s">
        <v>33121</v>
      </c>
      <c r="R38853" t="s">
        <v>33122</v>
      </c>
    </row>
    <row r="38854" spans="1:18" x14ac:dyDescent="0.25">
      <c r="A38854" t="s">
        <v>32486</v>
      </c>
      <c r="B38854">
        <v>25</v>
      </c>
      <c r="C38854" t="s">
        <v>30</v>
      </c>
      <c r="D38854" t="s">
        <v>23</v>
      </c>
      <c r="E38854" t="s">
        <v>43</v>
      </c>
      <c r="F38854" s="1">
        <v>44490</v>
      </c>
      <c r="G38854" t="s">
        <v>18</v>
      </c>
      <c r="H38854">
        <v>49275.679227830551</v>
      </c>
      <c r="I38854" t="s">
        <v>33123</v>
      </c>
      <c r="J38854">
        <v>195</v>
      </c>
      <c r="K38854" t="s">
        <v>37</v>
      </c>
      <c r="L38854" s="1">
        <v>44506</v>
      </c>
      <c r="M38854" t="s">
        <v>33</v>
      </c>
      <c r="N38854" t="s">
        <v>28</v>
      </c>
      <c r="O38854">
        <v>16</v>
      </c>
      <c r="P38854" t="s">
        <v>33130</v>
      </c>
      <c r="Q38854" t="s">
        <v>33121</v>
      </c>
      <c r="R38854" t="s">
        <v>33122</v>
      </c>
    </row>
    <row r="38855" spans="1:18" x14ac:dyDescent="0.25">
      <c r="A38855" t="s">
        <v>32487</v>
      </c>
      <c r="B38855">
        <v>59</v>
      </c>
      <c r="C38855" t="s">
        <v>14</v>
      </c>
      <c r="D38855" t="s">
        <v>40</v>
      </c>
      <c r="E38855" t="s">
        <v>56</v>
      </c>
      <c r="F38855" s="1">
        <v>44124</v>
      </c>
      <c r="G38855" t="s">
        <v>18</v>
      </c>
      <c r="H38855">
        <v>22061.906309036811</v>
      </c>
      <c r="I38855" t="s">
        <v>33119</v>
      </c>
      <c r="J38855">
        <v>169</v>
      </c>
      <c r="K38855" t="s">
        <v>19</v>
      </c>
      <c r="L38855" s="1">
        <v>44147</v>
      </c>
      <c r="M38855" t="s">
        <v>20</v>
      </c>
      <c r="N38855" t="s">
        <v>38</v>
      </c>
      <c r="O38855">
        <v>23</v>
      </c>
      <c r="P38855" t="s">
        <v>33132</v>
      </c>
      <c r="Q38855" t="s">
        <v>33128</v>
      </c>
      <c r="R38855" t="s">
        <v>33126</v>
      </c>
    </row>
    <row r="38856" spans="1:18" x14ac:dyDescent="0.25">
      <c r="A38856" t="s">
        <v>32488</v>
      </c>
      <c r="B38856">
        <v>29</v>
      </c>
      <c r="C38856" t="s">
        <v>30</v>
      </c>
      <c r="D38856" t="s">
        <v>40</v>
      </c>
      <c r="E38856" t="s">
        <v>24</v>
      </c>
      <c r="F38856" s="1">
        <v>43594</v>
      </c>
      <c r="G38856" t="s">
        <v>32</v>
      </c>
      <c r="H38856">
        <v>30170.738351557022</v>
      </c>
      <c r="I38856" t="s">
        <v>33123</v>
      </c>
      <c r="J38856">
        <v>300</v>
      </c>
      <c r="K38856" t="s">
        <v>37</v>
      </c>
      <c r="L38856" s="1">
        <v>43609</v>
      </c>
      <c r="M38856" t="s">
        <v>41</v>
      </c>
      <c r="N38856" t="s">
        <v>38</v>
      </c>
      <c r="O38856">
        <v>15</v>
      </c>
      <c r="P38856" t="s">
        <v>33120</v>
      </c>
      <c r="Q38856" t="s">
        <v>33121</v>
      </c>
      <c r="R38856" t="s">
        <v>33122</v>
      </c>
    </row>
    <row r="38857" spans="1:18" x14ac:dyDescent="0.25">
      <c r="A38857" t="s">
        <v>32489</v>
      </c>
      <c r="B38857">
        <v>54</v>
      </c>
      <c r="C38857" t="s">
        <v>14</v>
      </c>
      <c r="D38857" t="s">
        <v>76</v>
      </c>
      <c r="E38857" t="s">
        <v>16</v>
      </c>
      <c r="F38857" s="1">
        <v>44473</v>
      </c>
      <c r="G38857" t="s">
        <v>32</v>
      </c>
      <c r="H38857">
        <v>19879.862382196294</v>
      </c>
      <c r="I38857" t="s">
        <v>33119</v>
      </c>
      <c r="J38857">
        <v>189</v>
      </c>
      <c r="K38857" t="s">
        <v>19</v>
      </c>
      <c r="L38857" s="1">
        <v>44503</v>
      </c>
      <c r="M38857" t="s">
        <v>57</v>
      </c>
      <c r="N38857" t="s">
        <v>21</v>
      </c>
      <c r="O38857">
        <v>30</v>
      </c>
      <c r="P38857" t="s">
        <v>33132</v>
      </c>
      <c r="Q38857" t="s">
        <v>33128</v>
      </c>
      <c r="R38857" t="s">
        <v>33126</v>
      </c>
    </row>
    <row r="38858" spans="1:18" x14ac:dyDescent="0.25">
      <c r="A38858" t="s">
        <v>32490</v>
      </c>
      <c r="B38858">
        <v>51</v>
      </c>
      <c r="C38858" t="s">
        <v>14</v>
      </c>
      <c r="D38858" t="s">
        <v>76</v>
      </c>
      <c r="E38858" t="s">
        <v>36</v>
      </c>
      <c r="F38858" s="1">
        <v>43682</v>
      </c>
      <c r="G38858" t="s">
        <v>48</v>
      </c>
      <c r="H38858">
        <v>12739.315830500884</v>
      </c>
      <c r="I38858" t="s">
        <v>33119</v>
      </c>
      <c r="J38858">
        <v>143</v>
      </c>
      <c r="K38858" t="s">
        <v>19</v>
      </c>
      <c r="L38858" s="1">
        <v>43695</v>
      </c>
      <c r="M38858" t="s">
        <v>41</v>
      </c>
      <c r="N38858" t="s">
        <v>21</v>
      </c>
      <c r="O38858">
        <v>13</v>
      </c>
      <c r="P38858" t="s">
        <v>33132</v>
      </c>
      <c r="Q38858" t="s">
        <v>33128</v>
      </c>
      <c r="R38858" t="s">
        <v>33126</v>
      </c>
    </row>
    <row r="38859" spans="1:18" x14ac:dyDescent="0.25">
      <c r="A38859" t="s">
        <v>32491</v>
      </c>
      <c r="B38859">
        <v>39</v>
      </c>
      <c r="C38859" t="s">
        <v>30</v>
      </c>
      <c r="D38859" t="s">
        <v>31</v>
      </c>
      <c r="E38859" t="s">
        <v>16</v>
      </c>
      <c r="F38859" s="1">
        <v>44908</v>
      </c>
      <c r="G38859" t="s">
        <v>48</v>
      </c>
      <c r="H38859">
        <v>19730.219773213281</v>
      </c>
      <c r="I38859" t="s">
        <v>33119</v>
      </c>
      <c r="J38859">
        <v>418</v>
      </c>
      <c r="K38859" t="s">
        <v>37</v>
      </c>
      <c r="L38859" s="1">
        <v>44917</v>
      </c>
      <c r="M38859" t="s">
        <v>33</v>
      </c>
      <c r="N38859" t="s">
        <v>28</v>
      </c>
      <c r="O38859">
        <v>9</v>
      </c>
      <c r="P38859" t="s">
        <v>33129</v>
      </c>
      <c r="Q38859" t="s">
        <v>33121</v>
      </c>
      <c r="R38859" t="s">
        <v>33122</v>
      </c>
    </row>
    <row r="38860" spans="1:18" x14ac:dyDescent="0.25">
      <c r="A38860" t="s">
        <v>32492</v>
      </c>
      <c r="B38860">
        <v>81</v>
      </c>
      <c r="C38860" t="s">
        <v>14</v>
      </c>
      <c r="D38860" t="s">
        <v>40</v>
      </c>
      <c r="E38860" t="s">
        <v>16</v>
      </c>
      <c r="F38860" s="1">
        <v>45396</v>
      </c>
      <c r="G38860" t="s">
        <v>18</v>
      </c>
      <c r="H38860">
        <v>34250.518828102853</v>
      </c>
      <c r="I38860" t="s">
        <v>33123</v>
      </c>
      <c r="J38860">
        <v>451</v>
      </c>
      <c r="K38860" t="s">
        <v>19</v>
      </c>
      <c r="L38860" s="1">
        <v>45415</v>
      </c>
      <c r="M38860" t="s">
        <v>27</v>
      </c>
      <c r="N38860" t="s">
        <v>21</v>
      </c>
      <c r="O38860">
        <v>19</v>
      </c>
      <c r="P38860" t="s">
        <v>33124</v>
      </c>
      <c r="Q38860" t="s">
        <v>33125</v>
      </c>
      <c r="R38860" t="s">
        <v>33126</v>
      </c>
    </row>
    <row r="38861" spans="1:18" x14ac:dyDescent="0.25">
      <c r="A38861" t="s">
        <v>291</v>
      </c>
      <c r="B38861">
        <v>21</v>
      </c>
      <c r="C38861" t="s">
        <v>30</v>
      </c>
      <c r="D38861" t="s">
        <v>31</v>
      </c>
      <c r="E38861" t="s">
        <v>16</v>
      </c>
      <c r="F38861" s="1">
        <v>44108</v>
      </c>
      <c r="G38861" t="s">
        <v>32</v>
      </c>
      <c r="H38861">
        <v>7031.5653605791176</v>
      </c>
      <c r="I38861" t="s">
        <v>33133</v>
      </c>
      <c r="J38861">
        <v>204</v>
      </c>
      <c r="K38861" t="s">
        <v>19</v>
      </c>
      <c r="L38861" s="1">
        <v>44129</v>
      </c>
      <c r="M38861" t="s">
        <v>57</v>
      </c>
      <c r="N38861" t="s">
        <v>21</v>
      </c>
      <c r="O38861">
        <v>21</v>
      </c>
      <c r="P38861" t="s">
        <v>33130</v>
      </c>
      <c r="Q38861" t="s">
        <v>33121</v>
      </c>
      <c r="R38861" t="s">
        <v>33122</v>
      </c>
    </row>
    <row r="38862" spans="1:18" x14ac:dyDescent="0.25">
      <c r="A38862" t="s">
        <v>2136</v>
      </c>
      <c r="B38862">
        <v>81</v>
      </c>
      <c r="C38862" t="s">
        <v>14</v>
      </c>
      <c r="D38862" t="s">
        <v>35</v>
      </c>
      <c r="E38862" t="s">
        <v>16</v>
      </c>
      <c r="F38862" s="1">
        <v>45169</v>
      </c>
      <c r="G38862" t="s">
        <v>48</v>
      </c>
      <c r="H38862">
        <v>9133.3272363021606</v>
      </c>
      <c r="I38862" t="s">
        <v>33133</v>
      </c>
      <c r="J38862">
        <v>389</v>
      </c>
      <c r="K38862" t="s">
        <v>19</v>
      </c>
      <c r="L38862" s="1">
        <v>45193</v>
      </c>
      <c r="M38862" t="s">
        <v>20</v>
      </c>
      <c r="N38862" t="s">
        <v>28</v>
      </c>
      <c r="O38862">
        <v>24</v>
      </c>
      <c r="P38862" t="s">
        <v>33124</v>
      </c>
      <c r="Q38862" t="s">
        <v>33125</v>
      </c>
      <c r="R38862" t="s">
        <v>33126</v>
      </c>
    </row>
    <row r="38863" spans="1:18" x14ac:dyDescent="0.25">
      <c r="A38863" t="s">
        <v>31890</v>
      </c>
      <c r="B38863">
        <v>55</v>
      </c>
      <c r="C38863" t="s">
        <v>30</v>
      </c>
      <c r="D38863" t="s">
        <v>46</v>
      </c>
      <c r="E38863" t="s">
        <v>43</v>
      </c>
      <c r="F38863" s="1">
        <v>44525</v>
      </c>
      <c r="G38863" t="s">
        <v>48</v>
      </c>
      <c r="H38863">
        <v>14401.516088640028</v>
      </c>
      <c r="I38863" t="s">
        <v>33119</v>
      </c>
      <c r="J38863">
        <v>440</v>
      </c>
      <c r="K38863" t="s">
        <v>26</v>
      </c>
      <c r="L38863" s="1">
        <v>44531</v>
      </c>
      <c r="M38863" t="s">
        <v>20</v>
      </c>
      <c r="N38863" t="s">
        <v>21</v>
      </c>
      <c r="O38863">
        <v>6</v>
      </c>
      <c r="P38863" t="s">
        <v>33132</v>
      </c>
      <c r="Q38863" t="s">
        <v>33128</v>
      </c>
      <c r="R38863" t="s">
        <v>33126</v>
      </c>
    </row>
    <row r="38864" spans="1:18" x14ac:dyDescent="0.25">
      <c r="A38864" t="s">
        <v>32493</v>
      </c>
      <c r="B38864">
        <v>36</v>
      </c>
      <c r="C38864" t="s">
        <v>30</v>
      </c>
      <c r="D38864" t="s">
        <v>23</v>
      </c>
      <c r="E38864" t="s">
        <v>43</v>
      </c>
      <c r="F38864" s="1">
        <v>45295</v>
      </c>
      <c r="G38864" t="s">
        <v>25</v>
      </c>
      <c r="H38864">
        <v>23890.482175532037</v>
      </c>
      <c r="I38864" t="s">
        <v>33119</v>
      </c>
      <c r="J38864">
        <v>234</v>
      </c>
      <c r="K38864" t="s">
        <v>37</v>
      </c>
      <c r="L38864" s="1">
        <v>45303</v>
      </c>
      <c r="M38864" t="s">
        <v>33</v>
      </c>
      <c r="N38864" t="s">
        <v>38</v>
      </c>
      <c r="O38864">
        <v>8</v>
      </c>
      <c r="P38864" t="s">
        <v>33129</v>
      </c>
      <c r="Q38864" t="s">
        <v>33121</v>
      </c>
      <c r="R38864" t="s">
        <v>33122</v>
      </c>
    </row>
    <row r="38865" spans="1:18" x14ac:dyDescent="0.25">
      <c r="A38865" t="s">
        <v>12931</v>
      </c>
      <c r="B38865">
        <v>43</v>
      </c>
      <c r="C38865" t="s">
        <v>30</v>
      </c>
      <c r="D38865" t="s">
        <v>46</v>
      </c>
      <c r="E38865" t="s">
        <v>16</v>
      </c>
      <c r="F38865" s="1">
        <v>44148</v>
      </c>
      <c r="G38865" t="s">
        <v>44</v>
      </c>
      <c r="H38865">
        <v>5291.8597874693796</v>
      </c>
      <c r="I38865" t="s">
        <v>33133</v>
      </c>
      <c r="J38865">
        <v>190</v>
      </c>
      <c r="K38865" t="s">
        <v>26</v>
      </c>
      <c r="L38865" s="1">
        <v>44175</v>
      </c>
      <c r="M38865" t="s">
        <v>27</v>
      </c>
      <c r="N38865" t="s">
        <v>28</v>
      </c>
      <c r="O38865">
        <v>27</v>
      </c>
      <c r="P38865" t="s">
        <v>33127</v>
      </c>
      <c r="Q38865" t="s">
        <v>33128</v>
      </c>
      <c r="R38865" t="s">
        <v>33126</v>
      </c>
    </row>
    <row r="38866" spans="1:18" x14ac:dyDescent="0.25">
      <c r="A38866" t="s">
        <v>32494</v>
      </c>
      <c r="B38866">
        <v>27</v>
      </c>
      <c r="C38866" t="s">
        <v>14</v>
      </c>
      <c r="D38866" t="s">
        <v>76</v>
      </c>
      <c r="E38866" t="s">
        <v>43</v>
      </c>
      <c r="F38866" s="1">
        <v>45325</v>
      </c>
      <c r="G38866" t="s">
        <v>48</v>
      </c>
      <c r="H38866">
        <v>49802.939765348448</v>
      </c>
      <c r="I38866" t="s">
        <v>33123</v>
      </c>
      <c r="J38866">
        <v>344</v>
      </c>
      <c r="K38866" t="s">
        <v>37</v>
      </c>
      <c r="L38866" s="1">
        <v>45328</v>
      </c>
      <c r="M38866" t="s">
        <v>41</v>
      </c>
      <c r="N38866" t="s">
        <v>21</v>
      </c>
      <c r="O38866">
        <v>3</v>
      </c>
      <c r="P38866" t="s">
        <v>33120</v>
      </c>
      <c r="Q38866" t="s">
        <v>33121</v>
      </c>
      <c r="R38866" t="s">
        <v>33122</v>
      </c>
    </row>
    <row r="38867" spans="1:18" x14ac:dyDescent="0.25">
      <c r="A38867" t="s">
        <v>23232</v>
      </c>
      <c r="B38867">
        <v>22</v>
      </c>
      <c r="C38867" t="s">
        <v>14</v>
      </c>
      <c r="D38867" t="s">
        <v>31</v>
      </c>
      <c r="E38867" t="s">
        <v>56</v>
      </c>
      <c r="F38867" s="1">
        <v>44458</v>
      </c>
      <c r="G38867" t="s">
        <v>18</v>
      </c>
      <c r="H38867">
        <v>33734.022431536112</v>
      </c>
      <c r="I38867" t="s">
        <v>33123</v>
      </c>
      <c r="J38867">
        <v>347</v>
      </c>
      <c r="K38867" t="s">
        <v>26</v>
      </c>
      <c r="L38867" s="1">
        <v>44464</v>
      </c>
      <c r="M38867" t="s">
        <v>33</v>
      </c>
      <c r="N38867" t="s">
        <v>28</v>
      </c>
      <c r="O38867">
        <v>6</v>
      </c>
      <c r="P38867" t="s">
        <v>33130</v>
      </c>
      <c r="Q38867" t="s">
        <v>33121</v>
      </c>
      <c r="R38867" t="s">
        <v>33122</v>
      </c>
    </row>
    <row r="38868" spans="1:18" x14ac:dyDescent="0.25">
      <c r="A38868" t="s">
        <v>32495</v>
      </c>
      <c r="B38868">
        <v>69</v>
      </c>
      <c r="C38868" t="s">
        <v>30</v>
      </c>
      <c r="D38868" t="s">
        <v>31</v>
      </c>
      <c r="E38868" t="s">
        <v>24</v>
      </c>
      <c r="F38868" s="1">
        <v>45071</v>
      </c>
      <c r="G38868" t="s">
        <v>48</v>
      </c>
      <c r="H38868">
        <v>45857.936670397175</v>
      </c>
      <c r="I38868" t="s">
        <v>33123</v>
      </c>
      <c r="J38868">
        <v>220</v>
      </c>
      <c r="K38868" t="s">
        <v>26</v>
      </c>
      <c r="L38868" s="1">
        <v>45092</v>
      </c>
      <c r="M38868" t="s">
        <v>20</v>
      </c>
      <c r="N38868" t="s">
        <v>21</v>
      </c>
      <c r="O38868">
        <v>21</v>
      </c>
      <c r="P38868" t="s">
        <v>33124</v>
      </c>
      <c r="Q38868" t="s">
        <v>33125</v>
      </c>
      <c r="R38868" t="s">
        <v>33126</v>
      </c>
    </row>
    <row r="38869" spans="1:18" x14ac:dyDescent="0.25">
      <c r="A38869" t="s">
        <v>32496</v>
      </c>
      <c r="B38869">
        <v>64</v>
      </c>
      <c r="C38869" t="s">
        <v>30</v>
      </c>
      <c r="D38869" t="s">
        <v>23</v>
      </c>
      <c r="E38869" t="s">
        <v>63</v>
      </c>
      <c r="F38869" s="1">
        <v>43864</v>
      </c>
      <c r="G38869" t="s">
        <v>25</v>
      </c>
      <c r="H38869">
        <v>13569.453435143183</v>
      </c>
      <c r="I38869" t="s">
        <v>33119</v>
      </c>
      <c r="J38869">
        <v>106</v>
      </c>
      <c r="K38869" t="s">
        <v>19</v>
      </c>
      <c r="L38869" s="1">
        <v>43892</v>
      </c>
      <c r="M38869" t="s">
        <v>57</v>
      </c>
      <c r="N38869" t="s">
        <v>28</v>
      </c>
      <c r="O38869">
        <v>28</v>
      </c>
      <c r="P38869" t="s">
        <v>33124</v>
      </c>
      <c r="Q38869" t="s">
        <v>33125</v>
      </c>
      <c r="R38869" t="s">
        <v>33126</v>
      </c>
    </row>
    <row r="38870" spans="1:18" x14ac:dyDescent="0.25">
      <c r="A38870" t="s">
        <v>19178</v>
      </c>
      <c r="B38870">
        <v>56</v>
      </c>
      <c r="C38870" t="s">
        <v>30</v>
      </c>
      <c r="D38870" t="s">
        <v>35</v>
      </c>
      <c r="E38870" t="s">
        <v>24</v>
      </c>
      <c r="F38870" s="1">
        <v>45240</v>
      </c>
      <c r="G38870" t="s">
        <v>32</v>
      </c>
      <c r="H38870">
        <v>11686.994724462314</v>
      </c>
      <c r="I38870" t="s">
        <v>33119</v>
      </c>
      <c r="J38870">
        <v>322</v>
      </c>
      <c r="K38870" t="s">
        <v>19</v>
      </c>
      <c r="L38870" s="1">
        <v>45249</v>
      </c>
      <c r="M38870" t="s">
        <v>27</v>
      </c>
      <c r="N38870" t="s">
        <v>38</v>
      </c>
      <c r="O38870">
        <v>9</v>
      </c>
      <c r="P38870" t="s">
        <v>33132</v>
      </c>
      <c r="Q38870" t="s">
        <v>33128</v>
      </c>
      <c r="R38870" t="s">
        <v>33126</v>
      </c>
    </row>
    <row r="38871" spans="1:18" x14ac:dyDescent="0.25">
      <c r="A38871" t="s">
        <v>32497</v>
      </c>
      <c r="B38871">
        <v>23</v>
      </c>
      <c r="C38871" t="s">
        <v>30</v>
      </c>
      <c r="D38871" t="s">
        <v>46</v>
      </c>
      <c r="E38871" t="s">
        <v>63</v>
      </c>
      <c r="F38871" s="1">
        <v>44739</v>
      </c>
      <c r="G38871" t="s">
        <v>48</v>
      </c>
      <c r="H38871">
        <v>31946.958931014939</v>
      </c>
      <c r="I38871" t="s">
        <v>33123</v>
      </c>
      <c r="J38871">
        <v>348</v>
      </c>
      <c r="K38871" t="s">
        <v>37</v>
      </c>
      <c r="L38871" s="1">
        <v>44745</v>
      </c>
      <c r="M38871" t="s">
        <v>33</v>
      </c>
      <c r="N38871" t="s">
        <v>21</v>
      </c>
      <c r="O38871">
        <v>6</v>
      </c>
      <c r="P38871" t="s">
        <v>33130</v>
      </c>
      <c r="Q38871" t="s">
        <v>33121</v>
      </c>
      <c r="R38871" t="s">
        <v>33122</v>
      </c>
    </row>
    <row r="38872" spans="1:18" x14ac:dyDescent="0.25">
      <c r="A38872" t="s">
        <v>32498</v>
      </c>
      <c r="B38872">
        <v>23</v>
      </c>
      <c r="C38872" t="s">
        <v>14</v>
      </c>
      <c r="D38872" t="s">
        <v>46</v>
      </c>
      <c r="E38872" t="s">
        <v>56</v>
      </c>
      <c r="F38872" s="1">
        <v>44363</v>
      </c>
      <c r="G38872" t="s">
        <v>44</v>
      </c>
      <c r="H38872">
        <v>14381.781822741954</v>
      </c>
      <c r="I38872" t="s">
        <v>33119</v>
      </c>
      <c r="J38872">
        <v>221</v>
      </c>
      <c r="K38872" t="s">
        <v>26</v>
      </c>
      <c r="L38872" s="1">
        <v>44385</v>
      </c>
      <c r="M38872" t="s">
        <v>57</v>
      </c>
      <c r="N38872" t="s">
        <v>38</v>
      </c>
      <c r="O38872">
        <v>22</v>
      </c>
      <c r="P38872" t="s">
        <v>33130</v>
      </c>
      <c r="Q38872" t="s">
        <v>33121</v>
      </c>
      <c r="R38872" t="s">
        <v>33122</v>
      </c>
    </row>
    <row r="38873" spans="1:18" x14ac:dyDescent="0.25">
      <c r="A38873" t="s">
        <v>32499</v>
      </c>
      <c r="B38873">
        <v>18</v>
      </c>
      <c r="C38873" t="s">
        <v>30</v>
      </c>
      <c r="D38873" t="s">
        <v>46</v>
      </c>
      <c r="E38873" t="s">
        <v>16</v>
      </c>
      <c r="F38873" s="1">
        <v>44820</v>
      </c>
      <c r="G38873" t="s">
        <v>44</v>
      </c>
      <c r="H38873">
        <v>6739.7753960528789</v>
      </c>
      <c r="I38873" t="s">
        <v>33133</v>
      </c>
      <c r="J38873">
        <v>431</v>
      </c>
      <c r="K38873" t="s">
        <v>26</v>
      </c>
      <c r="L38873" s="1">
        <v>44823</v>
      </c>
      <c r="M38873" t="s">
        <v>20</v>
      </c>
      <c r="N38873" t="s">
        <v>28</v>
      </c>
      <c r="O38873">
        <v>3</v>
      </c>
      <c r="P38873" t="s">
        <v>33131</v>
      </c>
      <c r="Q38873" t="s">
        <v>33121</v>
      </c>
      <c r="R38873" t="s">
        <v>33122</v>
      </c>
    </row>
    <row r="38874" spans="1:18" x14ac:dyDescent="0.25">
      <c r="A38874" t="s">
        <v>32500</v>
      </c>
      <c r="B38874">
        <v>45</v>
      </c>
      <c r="C38874" t="s">
        <v>14</v>
      </c>
      <c r="D38874" t="s">
        <v>35</v>
      </c>
      <c r="E38874" t="s">
        <v>16</v>
      </c>
      <c r="F38874" s="1">
        <v>44765</v>
      </c>
      <c r="G38874" t="s">
        <v>44</v>
      </c>
      <c r="H38874">
        <v>3621.0060250891179</v>
      </c>
      <c r="I38874" t="s">
        <v>33133</v>
      </c>
      <c r="J38874">
        <v>296</v>
      </c>
      <c r="K38874" t="s">
        <v>26</v>
      </c>
      <c r="L38874" s="1">
        <v>44788</v>
      </c>
      <c r="M38874" t="s">
        <v>57</v>
      </c>
      <c r="N38874" t="s">
        <v>38</v>
      </c>
      <c r="O38874">
        <v>23</v>
      </c>
      <c r="P38874" t="s">
        <v>33127</v>
      </c>
      <c r="Q38874" t="s">
        <v>33128</v>
      </c>
      <c r="R38874" t="s">
        <v>33126</v>
      </c>
    </row>
    <row r="38875" spans="1:18" x14ac:dyDescent="0.25">
      <c r="A38875" t="s">
        <v>32501</v>
      </c>
      <c r="B38875">
        <v>36</v>
      </c>
      <c r="C38875" t="s">
        <v>14</v>
      </c>
      <c r="D38875" t="s">
        <v>67</v>
      </c>
      <c r="E38875" t="s">
        <v>36</v>
      </c>
      <c r="F38875" s="1">
        <v>43777</v>
      </c>
      <c r="G38875" t="s">
        <v>32</v>
      </c>
      <c r="H38875">
        <v>13234.532047707335</v>
      </c>
      <c r="I38875" t="s">
        <v>33119</v>
      </c>
      <c r="J38875">
        <v>186</v>
      </c>
      <c r="K38875" t="s">
        <v>26</v>
      </c>
      <c r="L38875" s="1">
        <v>43791</v>
      </c>
      <c r="M38875" t="s">
        <v>20</v>
      </c>
      <c r="N38875" t="s">
        <v>38</v>
      </c>
      <c r="O38875">
        <v>14</v>
      </c>
      <c r="P38875" t="s">
        <v>33129</v>
      </c>
      <c r="Q38875" t="s">
        <v>33121</v>
      </c>
      <c r="R38875" t="s">
        <v>33122</v>
      </c>
    </row>
    <row r="38876" spans="1:18" x14ac:dyDescent="0.25">
      <c r="A38876" t="s">
        <v>32502</v>
      </c>
      <c r="B38876">
        <v>61</v>
      </c>
      <c r="C38876" t="s">
        <v>14</v>
      </c>
      <c r="D38876" t="s">
        <v>35</v>
      </c>
      <c r="E38876" t="s">
        <v>56</v>
      </c>
      <c r="F38876" s="1">
        <v>43634</v>
      </c>
      <c r="G38876" t="s">
        <v>25</v>
      </c>
      <c r="H38876">
        <v>5162.9388126297481</v>
      </c>
      <c r="I38876" t="s">
        <v>33133</v>
      </c>
      <c r="J38876">
        <v>494</v>
      </c>
      <c r="K38876" t="s">
        <v>37</v>
      </c>
      <c r="L38876" s="1">
        <v>43638</v>
      </c>
      <c r="M38876" t="s">
        <v>27</v>
      </c>
      <c r="N38876" t="s">
        <v>38</v>
      </c>
      <c r="O38876">
        <v>4</v>
      </c>
      <c r="P38876" t="s">
        <v>33124</v>
      </c>
      <c r="Q38876" t="s">
        <v>33125</v>
      </c>
      <c r="R38876" t="s">
        <v>33134</v>
      </c>
    </row>
    <row r="38877" spans="1:18" x14ac:dyDescent="0.25">
      <c r="A38877" t="s">
        <v>32503</v>
      </c>
      <c r="B38877">
        <v>37</v>
      </c>
      <c r="C38877" t="s">
        <v>30</v>
      </c>
      <c r="D38877" t="s">
        <v>15</v>
      </c>
      <c r="E38877" t="s">
        <v>63</v>
      </c>
      <c r="F38877" s="1">
        <v>45352</v>
      </c>
      <c r="G38877" t="s">
        <v>18</v>
      </c>
      <c r="H38877">
        <v>39735.586534676455</v>
      </c>
      <c r="I38877" t="s">
        <v>33123</v>
      </c>
      <c r="J38877">
        <v>326</v>
      </c>
      <c r="K38877" t="s">
        <v>19</v>
      </c>
      <c r="L38877" s="1">
        <v>45368</v>
      </c>
      <c r="M38877" t="s">
        <v>33</v>
      </c>
      <c r="N38877" t="s">
        <v>38</v>
      </c>
      <c r="O38877">
        <v>16</v>
      </c>
      <c r="P38877" t="s">
        <v>33129</v>
      </c>
      <c r="Q38877" t="s">
        <v>33121</v>
      </c>
      <c r="R38877" t="s">
        <v>33122</v>
      </c>
    </row>
    <row r="38878" spans="1:18" x14ac:dyDescent="0.25">
      <c r="A38878" t="s">
        <v>32504</v>
      </c>
      <c r="B38878">
        <v>65</v>
      </c>
      <c r="C38878" t="s">
        <v>14</v>
      </c>
      <c r="D38878" t="s">
        <v>67</v>
      </c>
      <c r="E38878" t="s">
        <v>56</v>
      </c>
      <c r="F38878" s="1">
        <v>43595</v>
      </c>
      <c r="G38878" t="s">
        <v>48</v>
      </c>
      <c r="H38878">
        <v>25850.878329135125</v>
      </c>
      <c r="I38878" t="s">
        <v>33119</v>
      </c>
      <c r="J38878">
        <v>198</v>
      </c>
      <c r="K38878" t="s">
        <v>19</v>
      </c>
      <c r="L38878" s="1">
        <v>43596</v>
      </c>
      <c r="M38878" t="s">
        <v>20</v>
      </c>
      <c r="N38878" t="s">
        <v>28</v>
      </c>
      <c r="O38878">
        <v>1</v>
      </c>
      <c r="P38878" t="s">
        <v>33124</v>
      </c>
      <c r="Q38878" t="s">
        <v>33125</v>
      </c>
      <c r="R38878" t="s">
        <v>33134</v>
      </c>
    </row>
    <row r="38879" spans="1:18" x14ac:dyDescent="0.25">
      <c r="A38879" t="s">
        <v>32505</v>
      </c>
      <c r="B38879">
        <v>71</v>
      </c>
      <c r="C38879" t="s">
        <v>14</v>
      </c>
      <c r="D38879" t="s">
        <v>40</v>
      </c>
      <c r="E38879" t="s">
        <v>43</v>
      </c>
      <c r="F38879" s="1">
        <v>44746</v>
      </c>
      <c r="G38879" t="s">
        <v>48</v>
      </c>
      <c r="H38879">
        <v>42112.722444215731</v>
      </c>
      <c r="I38879" t="s">
        <v>33123</v>
      </c>
      <c r="J38879">
        <v>361</v>
      </c>
      <c r="K38879" t="s">
        <v>19</v>
      </c>
      <c r="L38879" s="1">
        <v>44776</v>
      </c>
      <c r="M38879" t="s">
        <v>41</v>
      </c>
      <c r="N38879" t="s">
        <v>38</v>
      </c>
      <c r="O38879">
        <v>30</v>
      </c>
      <c r="P38879" t="s">
        <v>33124</v>
      </c>
      <c r="Q38879" t="s">
        <v>33125</v>
      </c>
      <c r="R38879" t="s">
        <v>33126</v>
      </c>
    </row>
    <row r="38880" spans="1:18" x14ac:dyDescent="0.25">
      <c r="A38880" t="s">
        <v>13499</v>
      </c>
      <c r="B38880">
        <v>34</v>
      </c>
      <c r="C38880" t="s">
        <v>30</v>
      </c>
      <c r="D38880" t="s">
        <v>40</v>
      </c>
      <c r="E38880" t="s">
        <v>63</v>
      </c>
      <c r="F38880" s="1">
        <v>45416</v>
      </c>
      <c r="G38880" t="s">
        <v>25</v>
      </c>
      <c r="H38880">
        <v>21544.367397173064</v>
      </c>
      <c r="I38880" t="s">
        <v>33119</v>
      </c>
      <c r="J38880">
        <v>466</v>
      </c>
      <c r="K38880" t="s">
        <v>37</v>
      </c>
      <c r="L38880" s="1">
        <v>45430</v>
      </c>
      <c r="M38880" t="s">
        <v>27</v>
      </c>
      <c r="N38880" t="s">
        <v>21</v>
      </c>
      <c r="O38880">
        <v>14</v>
      </c>
      <c r="P38880" t="s">
        <v>33135</v>
      </c>
      <c r="Q38880" t="s">
        <v>33121</v>
      </c>
      <c r="R38880" t="s">
        <v>33122</v>
      </c>
    </row>
    <row r="38881" spans="1:18" x14ac:dyDescent="0.25">
      <c r="A38881" t="s">
        <v>3070</v>
      </c>
      <c r="B38881">
        <v>64</v>
      </c>
      <c r="C38881" t="s">
        <v>30</v>
      </c>
      <c r="D38881" t="s">
        <v>15</v>
      </c>
      <c r="E38881" t="s">
        <v>56</v>
      </c>
      <c r="F38881" s="1">
        <v>45154</v>
      </c>
      <c r="G38881" t="s">
        <v>48</v>
      </c>
      <c r="H38881">
        <v>25743.360178502626</v>
      </c>
      <c r="I38881" t="s">
        <v>33119</v>
      </c>
      <c r="J38881">
        <v>402</v>
      </c>
      <c r="K38881" t="s">
        <v>19</v>
      </c>
      <c r="L38881" s="1">
        <v>45156</v>
      </c>
      <c r="M38881" t="s">
        <v>27</v>
      </c>
      <c r="N38881" t="s">
        <v>28</v>
      </c>
      <c r="O38881">
        <v>2</v>
      </c>
      <c r="P38881" t="s">
        <v>33124</v>
      </c>
      <c r="Q38881" t="s">
        <v>33125</v>
      </c>
      <c r="R38881" t="s">
        <v>33134</v>
      </c>
    </row>
    <row r="38882" spans="1:18" x14ac:dyDescent="0.25">
      <c r="A38882" t="s">
        <v>2162</v>
      </c>
      <c r="B38882">
        <v>47</v>
      </c>
      <c r="C38882" t="s">
        <v>14</v>
      </c>
      <c r="D38882" t="s">
        <v>40</v>
      </c>
      <c r="E38882" t="s">
        <v>24</v>
      </c>
      <c r="F38882" s="1">
        <v>43791</v>
      </c>
      <c r="G38882" t="s">
        <v>32</v>
      </c>
      <c r="H38882">
        <v>26907.529668626819</v>
      </c>
      <c r="I38882" t="s">
        <v>33119</v>
      </c>
      <c r="J38882">
        <v>219</v>
      </c>
      <c r="K38882" t="s">
        <v>26</v>
      </c>
      <c r="L38882" s="1">
        <v>43817</v>
      </c>
      <c r="M38882" t="s">
        <v>27</v>
      </c>
      <c r="N38882" t="s">
        <v>21</v>
      </c>
      <c r="O38882">
        <v>26</v>
      </c>
      <c r="P38882" t="s">
        <v>33127</v>
      </c>
      <c r="Q38882" t="s">
        <v>33128</v>
      </c>
      <c r="R38882" t="s">
        <v>33126</v>
      </c>
    </row>
    <row r="38883" spans="1:18" x14ac:dyDescent="0.25">
      <c r="A38883" t="s">
        <v>32506</v>
      </c>
      <c r="B38883">
        <v>77</v>
      </c>
      <c r="C38883" t="s">
        <v>14</v>
      </c>
      <c r="D38883" t="s">
        <v>46</v>
      </c>
      <c r="E38883" t="s">
        <v>16</v>
      </c>
      <c r="F38883" s="1">
        <v>43933</v>
      </c>
      <c r="G38883" t="s">
        <v>48</v>
      </c>
      <c r="H38883">
        <v>30105.604100265493</v>
      </c>
      <c r="I38883" t="s">
        <v>33123</v>
      </c>
      <c r="J38883">
        <v>448</v>
      </c>
      <c r="K38883" t="s">
        <v>37</v>
      </c>
      <c r="L38883" s="1">
        <v>43960</v>
      </c>
      <c r="M38883" t="s">
        <v>20</v>
      </c>
      <c r="N38883" t="s">
        <v>28</v>
      </c>
      <c r="O38883">
        <v>27</v>
      </c>
      <c r="P38883" t="s">
        <v>33124</v>
      </c>
      <c r="Q38883" t="s">
        <v>33125</v>
      </c>
      <c r="R38883" t="s">
        <v>33126</v>
      </c>
    </row>
    <row r="38884" spans="1:18" x14ac:dyDescent="0.25">
      <c r="A38884" t="s">
        <v>32507</v>
      </c>
      <c r="B38884">
        <v>82</v>
      </c>
      <c r="C38884" t="s">
        <v>14</v>
      </c>
      <c r="D38884" t="s">
        <v>46</v>
      </c>
      <c r="E38884" t="s">
        <v>16</v>
      </c>
      <c r="F38884" s="1">
        <v>45157</v>
      </c>
      <c r="G38884" t="s">
        <v>44</v>
      </c>
      <c r="H38884">
        <v>41411.60612027991</v>
      </c>
      <c r="I38884" t="s">
        <v>33123</v>
      </c>
      <c r="J38884">
        <v>214</v>
      </c>
      <c r="K38884" t="s">
        <v>19</v>
      </c>
      <c r="L38884" s="1">
        <v>45178</v>
      </c>
      <c r="M38884" t="s">
        <v>33</v>
      </c>
      <c r="N38884" t="s">
        <v>21</v>
      </c>
      <c r="O38884">
        <v>21</v>
      </c>
      <c r="P38884" t="s">
        <v>33124</v>
      </c>
      <c r="Q38884" t="s">
        <v>33125</v>
      </c>
      <c r="R38884" t="s">
        <v>33126</v>
      </c>
    </row>
    <row r="38885" spans="1:18" x14ac:dyDescent="0.25">
      <c r="A38885" t="s">
        <v>32508</v>
      </c>
      <c r="B38885">
        <v>60</v>
      </c>
      <c r="C38885" t="s">
        <v>30</v>
      </c>
      <c r="D38885" t="s">
        <v>46</v>
      </c>
      <c r="E38885" t="s">
        <v>56</v>
      </c>
      <c r="F38885" s="1">
        <v>44938</v>
      </c>
      <c r="G38885" t="s">
        <v>32</v>
      </c>
      <c r="H38885">
        <v>42616.144663130486</v>
      </c>
      <c r="I38885" t="s">
        <v>33123</v>
      </c>
      <c r="J38885">
        <v>380</v>
      </c>
      <c r="K38885" t="s">
        <v>37</v>
      </c>
      <c r="L38885" s="1">
        <v>44940</v>
      </c>
      <c r="M38885" t="s">
        <v>27</v>
      </c>
      <c r="N38885" t="s">
        <v>21</v>
      </c>
      <c r="O38885">
        <v>2</v>
      </c>
      <c r="P38885" t="s">
        <v>33132</v>
      </c>
      <c r="Q38885" t="s">
        <v>33128</v>
      </c>
      <c r="R38885" t="s">
        <v>33126</v>
      </c>
    </row>
    <row r="38886" spans="1:18" x14ac:dyDescent="0.25">
      <c r="A38886" t="s">
        <v>19682</v>
      </c>
      <c r="B38886">
        <v>57</v>
      </c>
      <c r="C38886" t="s">
        <v>14</v>
      </c>
      <c r="D38886" t="s">
        <v>31</v>
      </c>
      <c r="E38886" t="s">
        <v>43</v>
      </c>
      <c r="F38886" s="1">
        <v>44515</v>
      </c>
      <c r="G38886" t="s">
        <v>48</v>
      </c>
      <c r="H38886">
        <v>22703.532563311583</v>
      </c>
      <c r="I38886" t="s">
        <v>33119</v>
      </c>
      <c r="J38886">
        <v>146</v>
      </c>
      <c r="K38886" t="s">
        <v>37</v>
      </c>
      <c r="L38886" s="1">
        <v>44541</v>
      </c>
      <c r="M38886" t="s">
        <v>33</v>
      </c>
      <c r="N38886" t="s">
        <v>21</v>
      </c>
      <c r="O38886">
        <v>26</v>
      </c>
      <c r="P38886" t="s">
        <v>33132</v>
      </c>
      <c r="Q38886" t="s">
        <v>33128</v>
      </c>
      <c r="R38886" t="s">
        <v>33126</v>
      </c>
    </row>
    <row r="38887" spans="1:18" x14ac:dyDescent="0.25">
      <c r="A38887" t="s">
        <v>32509</v>
      </c>
      <c r="B38887">
        <v>50</v>
      </c>
      <c r="C38887" t="s">
        <v>30</v>
      </c>
      <c r="D38887" t="s">
        <v>40</v>
      </c>
      <c r="E38887" t="s">
        <v>43</v>
      </c>
      <c r="F38887" s="1">
        <v>44707</v>
      </c>
      <c r="G38887" t="s">
        <v>44</v>
      </c>
      <c r="H38887">
        <v>3659.8126894262887</v>
      </c>
      <c r="I38887" t="s">
        <v>33133</v>
      </c>
      <c r="J38887">
        <v>333</v>
      </c>
      <c r="K38887" t="s">
        <v>26</v>
      </c>
      <c r="L38887" s="1">
        <v>44713</v>
      </c>
      <c r="M38887" t="s">
        <v>20</v>
      </c>
      <c r="N38887" t="s">
        <v>21</v>
      </c>
      <c r="O38887">
        <v>6</v>
      </c>
      <c r="P38887" t="s">
        <v>33127</v>
      </c>
      <c r="Q38887" t="s">
        <v>33128</v>
      </c>
      <c r="R38887" t="s">
        <v>33126</v>
      </c>
    </row>
    <row r="38888" spans="1:18" x14ac:dyDescent="0.25">
      <c r="A38888" t="s">
        <v>21911</v>
      </c>
      <c r="B38888">
        <v>80</v>
      </c>
      <c r="C38888" t="s">
        <v>14</v>
      </c>
      <c r="D38888" t="s">
        <v>35</v>
      </c>
      <c r="E38888" t="s">
        <v>36</v>
      </c>
      <c r="F38888" s="1">
        <v>45064</v>
      </c>
      <c r="G38888" t="s">
        <v>44</v>
      </c>
      <c r="H38888">
        <v>24265.055215949604</v>
      </c>
      <c r="I38888" t="s">
        <v>33119</v>
      </c>
      <c r="J38888">
        <v>146</v>
      </c>
      <c r="K38888" t="s">
        <v>19</v>
      </c>
      <c r="L38888" s="1">
        <v>45068</v>
      </c>
      <c r="M38888" t="s">
        <v>41</v>
      </c>
      <c r="N38888" t="s">
        <v>28</v>
      </c>
      <c r="O38888">
        <v>4</v>
      </c>
      <c r="P38888" t="s">
        <v>33124</v>
      </c>
      <c r="Q38888" t="s">
        <v>33125</v>
      </c>
      <c r="R38888" t="s">
        <v>33134</v>
      </c>
    </row>
    <row r="38889" spans="1:18" x14ac:dyDescent="0.25">
      <c r="A38889" t="s">
        <v>14261</v>
      </c>
      <c r="B38889">
        <v>53</v>
      </c>
      <c r="C38889" t="s">
        <v>30</v>
      </c>
      <c r="D38889" t="s">
        <v>31</v>
      </c>
      <c r="E38889" t="s">
        <v>16</v>
      </c>
      <c r="F38889" s="1">
        <v>44546</v>
      </c>
      <c r="G38889" t="s">
        <v>32</v>
      </c>
      <c r="H38889">
        <v>49350.682543353054</v>
      </c>
      <c r="I38889" t="s">
        <v>33123</v>
      </c>
      <c r="J38889">
        <v>233</v>
      </c>
      <c r="K38889" t="s">
        <v>26</v>
      </c>
      <c r="L38889" s="1">
        <v>44558</v>
      </c>
      <c r="M38889" t="s">
        <v>33</v>
      </c>
      <c r="N38889" t="s">
        <v>38</v>
      </c>
      <c r="O38889">
        <v>12</v>
      </c>
      <c r="P38889" t="s">
        <v>33132</v>
      </c>
      <c r="Q38889" t="s">
        <v>33128</v>
      </c>
      <c r="R38889" t="s">
        <v>33126</v>
      </c>
    </row>
    <row r="38890" spans="1:18" x14ac:dyDescent="0.25">
      <c r="A38890" t="s">
        <v>32510</v>
      </c>
      <c r="B38890">
        <v>56</v>
      </c>
      <c r="C38890" t="s">
        <v>30</v>
      </c>
      <c r="D38890" t="s">
        <v>31</v>
      </c>
      <c r="E38890" t="s">
        <v>16</v>
      </c>
      <c r="F38890" s="1">
        <v>43925</v>
      </c>
      <c r="G38890" t="s">
        <v>48</v>
      </c>
      <c r="H38890">
        <v>29116.184732859409</v>
      </c>
      <c r="I38890" t="s">
        <v>33119</v>
      </c>
      <c r="J38890">
        <v>191</v>
      </c>
      <c r="K38890" t="s">
        <v>26</v>
      </c>
      <c r="L38890" s="1">
        <v>43930</v>
      </c>
      <c r="M38890" t="s">
        <v>57</v>
      </c>
      <c r="N38890" t="s">
        <v>28</v>
      </c>
      <c r="O38890">
        <v>5</v>
      </c>
      <c r="P38890" t="s">
        <v>33132</v>
      </c>
      <c r="Q38890" t="s">
        <v>33128</v>
      </c>
      <c r="R38890" t="s">
        <v>33126</v>
      </c>
    </row>
    <row r="38891" spans="1:18" x14ac:dyDescent="0.25">
      <c r="A38891" t="s">
        <v>4770</v>
      </c>
      <c r="B38891">
        <v>44</v>
      </c>
      <c r="C38891" t="s">
        <v>30</v>
      </c>
      <c r="D38891" t="s">
        <v>35</v>
      </c>
      <c r="E38891" t="s">
        <v>16</v>
      </c>
      <c r="F38891" s="1">
        <v>44473</v>
      </c>
      <c r="G38891" t="s">
        <v>25</v>
      </c>
      <c r="H38891">
        <v>27128.444030029874</v>
      </c>
      <c r="I38891" t="s">
        <v>33119</v>
      </c>
      <c r="J38891">
        <v>235</v>
      </c>
      <c r="K38891" t="s">
        <v>26</v>
      </c>
      <c r="L38891" s="1">
        <v>44489</v>
      </c>
      <c r="M38891" t="s">
        <v>20</v>
      </c>
      <c r="N38891" t="s">
        <v>21</v>
      </c>
      <c r="O38891">
        <v>16</v>
      </c>
      <c r="P38891" t="s">
        <v>33127</v>
      </c>
      <c r="Q38891" t="s">
        <v>33128</v>
      </c>
      <c r="R38891" t="s">
        <v>33126</v>
      </c>
    </row>
    <row r="38892" spans="1:18" x14ac:dyDescent="0.25">
      <c r="A38892" t="s">
        <v>32511</v>
      </c>
      <c r="B38892">
        <v>30</v>
      </c>
      <c r="C38892" t="s">
        <v>30</v>
      </c>
      <c r="D38892" t="s">
        <v>46</v>
      </c>
      <c r="E38892" t="s">
        <v>16</v>
      </c>
      <c r="F38892" s="1">
        <v>44825</v>
      </c>
      <c r="G38892" t="s">
        <v>48</v>
      </c>
      <c r="H38892">
        <v>43302.169990703653</v>
      </c>
      <c r="I38892" t="s">
        <v>33123</v>
      </c>
      <c r="J38892">
        <v>306</v>
      </c>
      <c r="K38892" t="s">
        <v>26</v>
      </c>
      <c r="L38892" s="1">
        <v>44846</v>
      </c>
      <c r="M38892" t="s">
        <v>20</v>
      </c>
      <c r="N38892" t="s">
        <v>38</v>
      </c>
      <c r="O38892">
        <v>21</v>
      </c>
      <c r="P38892" t="s">
        <v>33120</v>
      </c>
      <c r="Q38892" t="s">
        <v>33121</v>
      </c>
      <c r="R38892" t="s">
        <v>33122</v>
      </c>
    </row>
    <row r="38893" spans="1:18" x14ac:dyDescent="0.25">
      <c r="A38893" t="s">
        <v>32512</v>
      </c>
      <c r="B38893">
        <v>51</v>
      </c>
      <c r="C38893" t="s">
        <v>30</v>
      </c>
      <c r="D38893" t="s">
        <v>23</v>
      </c>
      <c r="E38893" t="s">
        <v>16</v>
      </c>
      <c r="F38893" s="1">
        <v>44769</v>
      </c>
      <c r="G38893" t="s">
        <v>32</v>
      </c>
      <c r="H38893">
        <v>12160.913820934209</v>
      </c>
      <c r="I38893" t="s">
        <v>33119</v>
      </c>
      <c r="J38893">
        <v>410</v>
      </c>
      <c r="K38893" t="s">
        <v>26</v>
      </c>
      <c r="L38893" s="1">
        <v>44787</v>
      </c>
      <c r="M38893" t="s">
        <v>20</v>
      </c>
      <c r="N38893" t="s">
        <v>38</v>
      </c>
      <c r="O38893">
        <v>18</v>
      </c>
      <c r="P38893" t="s">
        <v>33132</v>
      </c>
      <c r="Q38893" t="s">
        <v>33128</v>
      </c>
      <c r="R38893" t="s">
        <v>33126</v>
      </c>
    </row>
    <row r="38894" spans="1:18" x14ac:dyDescent="0.25">
      <c r="A38894" t="s">
        <v>32513</v>
      </c>
      <c r="B38894">
        <v>21</v>
      </c>
      <c r="C38894" t="s">
        <v>30</v>
      </c>
      <c r="D38894" t="s">
        <v>31</v>
      </c>
      <c r="E38894" t="s">
        <v>56</v>
      </c>
      <c r="F38894" s="1">
        <v>44926</v>
      </c>
      <c r="G38894" t="s">
        <v>32</v>
      </c>
      <c r="H38894">
        <v>11461.141266016679</v>
      </c>
      <c r="I38894" t="s">
        <v>33119</v>
      </c>
      <c r="J38894">
        <v>177</v>
      </c>
      <c r="K38894" t="s">
        <v>26</v>
      </c>
      <c r="L38894" s="1">
        <v>44950</v>
      </c>
      <c r="M38894" t="s">
        <v>33</v>
      </c>
      <c r="N38894" t="s">
        <v>28</v>
      </c>
      <c r="O38894">
        <v>24</v>
      </c>
      <c r="P38894" t="s">
        <v>33130</v>
      </c>
      <c r="Q38894" t="s">
        <v>33121</v>
      </c>
      <c r="R38894" t="s">
        <v>33122</v>
      </c>
    </row>
    <row r="38895" spans="1:18" x14ac:dyDescent="0.25">
      <c r="A38895" t="s">
        <v>28706</v>
      </c>
      <c r="B38895">
        <v>39</v>
      </c>
      <c r="C38895" t="s">
        <v>30</v>
      </c>
      <c r="D38895" t="s">
        <v>76</v>
      </c>
      <c r="E38895" t="s">
        <v>16</v>
      </c>
      <c r="F38895" s="1">
        <v>44501</v>
      </c>
      <c r="G38895" t="s">
        <v>18</v>
      </c>
      <c r="H38895">
        <v>33751.300142470616</v>
      </c>
      <c r="I38895" t="s">
        <v>33123</v>
      </c>
      <c r="J38895">
        <v>282</v>
      </c>
      <c r="K38895" t="s">
        <v>26</v>
      </c>
      <c r="L38895" s="1">
        <v>44509</v>
      </c>
      <c r="M38895" t="s">
        <v>57</v>
      </c>
      <c r="N38895" t="s">
        <v>28</v>
      </c>
      <c r="O38895">
        <v>8</v>
      </c>
      <c r="P38895" t="s">
        <v>33129</v>
      </c>
      <c r="Q38895" t="s">
        <v>33121</v>
      </c>
      <c r="R38895" t="s">
        <v>33122</v>
      </c>
    </row>
    <row r="38896" spans="1:18" x14ac:dyDescent="0.25">
      <c r="A38896" t="s">
        <v>32514</v>
      </c>
      <c r="B38896">
        <v>83</v>
      </c>
      <c r="C38896" t="s">
        <v>14</v>
      </c>
      <c r="D38896" t="s">
        <v>46</v>
      </c>
      <c r="E38896" t="s">
        <v>24</v>
      </c>
      <c r="F38896" s="1">
        <v>43933</v>
      </c>
      <c r="G38896" t="s">
        <v>18</v>
      </c>
      <c r="H38896">
        <v>27857.508362985442</v>
      </c>
      <c r="I38896" t="s">
        <v>33119</v>
      </c>
      <c r="J38896">
        <v>499</v>
      </c>
      <c r="K38896" t="s">
        <v>26</v>
      </c>
      <c r="L38896" s="1">
        <v>43959</v>
      </c>
      <c r="M38896" t="s">
        <v>57</v>
      </c>
      <c r="N38896" t="s">
        <v>21</v>
      </c>
      <c r="O38896">
        <v>26</v>
      </c>
      <c r="P38896" t="s">
        <v>33124</v>
      </c>
      <c r="Q38896" t="s">
        <v>33125</v>
      </c>
      <c r="R38896" t="s">
        <v>33126</v>
      </c>
    </row>
    <row r="38897" spans="1:18" x14ac:dyDescent="0.25">
      <c r="A38897" t="s">
        <v>3983</v>
      </c>
      <c r="B38897">
        <v>50</v>
      </c>
      <c r="C38897" t="s">
        <v>30</v>
      </c>
      <c r="D38897" t="s">
        <v>67</v>
      </c>
      <c r="E38897" t="s">
        <v>24</v>
      </c>
      <c r="F38897" s="1">
        <v>44383</v>
      </c>
      <c r="G38897" t="s">
        <v>18</v>
      </c>
      <c r="H38897">
        <v>5440.4205503521907</v>
      </c>
      <c r="I38897" t="s">
        <v>33133</v>
      </c>
      <c r="J38897">
        <v>453</v>
      </c>
      <c r="K38897" t="s">
        <v>19</v>
      </c>
      <c r="L38897" s="1">
        <v>44384</v>
      </c>
      <c r="M38897" t="s">
        <v>41</v>
      </c>
      <c r="N38897" t="s">
        <v>38</v>
      </c>
      <c r="O38897">
        <v>1</v>
      </c>
      <c r="P38897" t="s">
        <v>33127</v>
      </c>
      <c r="Q38897" t="s">
        <v>33128</v>
      </c>
      <c r="R38897" t="s">
        <v>33126</v>
      </c>
    </row>
    <row r="38898" spans="1:18" x14ac:dyDescent="0.25">
      <c r="A38898" t="s">
        <v>32515</v>
      </c>
      <c r="B38898">
        <v>24</v>
      </c>
      <c r="C38898" t="s">
        <v>14</v>
      </c>
      <c r="D38898" t="s">
        <v>76</v>
      </c>
      <c r="E38898" t="s">
        <v>63</v>
      </c>
      <c r="F38898" s="1">
        <v>44423</v>
      </c>
      <c r="G38898" t="s">
        <v>32</v>
      </c>
      <c r="H38898">
        <v>3081.2454766812962</v>
      </c>
      <c r="I38898" t="s">
        <v>33133</v>
      </c>
      <c r="J38898">
        <v>454</v>
      </c>
      <c r="K38898" t="s">
        <v>26</v>
      </c>
      <c r="L38898" s="1">
        <v>44450</v>
      </c>
      <c r="M38898" t="s">
        <v>41</v>
      </c>
      <c r="N38898" t="s">
        <v>21</v>
      </c>
      <c r="O38898">
        <v>27</v>
      </c>
      <c r="P38898" t="s">
        <v>33130</v>
      </c>
      <c r="Q38898" t="s">
        <v>33121</v>
      </c>
      <c r="R38898" t="s">
        <v>33122</v>
      </c>
    </row>
    <row r="38899" spans="1:18" x14ac:dyDescent="0.25">
      <c r="A38899" t="s">
        <v>2225</v>
      </c>
      <c r="B38899">
        <v>40</v>
      </c>
      <c r="C38899" t="s">
        <v>14</v>
      </c>
      <c r="D38899" t="s">
        <v>23</v>
      </c>
      <c r="E38899" t="s">
        <v>36</v>
      </c>
      <c r="F38899" s="1">
        <v>44855</v>
      </c>
      <c r="G38899" t="s">
        <v>25</v>
      </c>
      <c r="H38899">
        <v>6030.3533846152404</v>
      </c>
      <c r="I38899" t="s">
        <v>33133</v>
      </c>
      <c r="J38899">
        <v>285</v>
      </c>
      <c r="K38899" t="s">
        <v>37</v>
      </c>
      <c r="L38899" s="1">
        <v>44877</v>
      </c>
      <c r="M38899" t="s">
        <v>33</v>
      </c>
      <c r="N38899" t="s">
        <v>21</v>
      </c>
      <c r="O38899">
        <v>22</v>
      </c>
      <c r="P38899" t="s">
        <v>33129</v>
      </c>
      <c r="Q38899" t="s">
        <v>33121</v>
      </c>
      <c r="R38899" t="s">
        <v>33126</v>
      </c>
    </row>
    <row r="38900" spans="1:18" x14ac:dyDescent="0.25">
      <c r="A38900" t="s">
        <v>4357</v>
      </c>
      <c r="B38900">
        <v>46</v>
      </c>
      <c r="C38900" t="s">
        <v>30</v>
      </c>
      <c r="D38900" t="s">
        <v>31</v>
      </c>
      <c r="E38900" t="s">
        <v>16</v>
      </c>
      <c r="F38900" s="1">
        <v>45222</v>
      </c>
      <c r="G38900" t="s">
        <v>18</v>
      </c>
      <c r="H38900">
        <v>41451.616647602183</v>
      </c>
      <c r="I38900" t="s">
        <v>33123</v>
      </c>
      <c r="J38900">
        <v>444</v>
      </c>
      <c r="K38900" t="s">
        <v>37</v>
      </c>
      <c r="L38900" s="1">
        <v>45229</v>
      </c>
      <c r="M38900" t="s">
        <v>33</v>
      </c>
      <c r="N38900" t="s">
        <v>28</v>
      </c>
      <c r="O38900">
        <v>7</v>
      </c>
      <c r="P38900" t="s">
        <v>33127</v>
      </c>
      <c r="Q38900" t="s">
        <v>33128</v>
      </c>
      <c r="R38900" t="s">
        <v>33126</v>
      </c>
    </row>
    <row r="38901" spans="1:18" x14ac:dyDescent="0.25">
      <c r="A38901" t="s">
        <v>32516</v>
      </c>
      <c r="B38901">
        <v>52</v>
      </c>
      <c r="C38901" t="s">
        <v>30</v>
      </c>
      <c r="D38901" t="s">
        <v>31</v>
      </c>
      <c r="E38901" t="s">
        <v>24</v>
      </c>
      <c r="F38901" s="1">
        <v>43604</v>
      </c>
      <c r="G38901" t="s">
        <v>18</v>
      </c>
      <c r="H38901">
        <v>1934.1606860200363</v>
      </c>
      <c r="I38901" t="s">
        <v>33133</v>
      </c>
      <c r="J38901">
        <v>182</v>
      </c>
      <c r="K38901" t="s">
        <v>26</v>
      </c>
      <c r="L38901" s="1">
        <v>43615</v>
      </c>
      <c r="M38901" t="s">
        <v>41</v>
      </c>
      <c r="N38901" t="s">
        <v>38</v>
      </c>
      <c r="O38901">
        <v>11</v>
      </c>
      <c r="P38901" t="s">
        <v>33132</v>
      </c>
      <c r="Q38901" t="s">
        <v>33128</v>
      </c>
      <c r="R38901" t="s">
        <v>33126</v>
      </c>
    </row>
    <row r="38902" spans="1:18" x14ac:dyDescent="0.25">
      <c r="A38902" t="s">
        <v>6525</v>
      </c>
      <c r="B38902">
        <v>85</v>
      </c>
      <c r="C38902" t="s">
        <v>30</v>
      </c>
      <c r="D38902" t="s">
        <v>76</v>
      </c>
      <c r="E38902" t="s">
        <v>43</v>
      </c>
      <c r="F38902" s="1">
        <v>43755</v>
      </c>
      <c r="G38902" t="s">
        <v>44</v>
      </c>
      <c r="H38902">
        <v>23517.626786652654</v>
      </c>
      <c r="I38902" t="s">
        <v>33119</v>
      </c>
      <c r="J38902">
        <v>451</v>
      </c>
      <c r="K38902" t="s">
        <v>37</v>
      </c>
      <c r="L38902" s="1">
        <v>43763</v>
      </c>
      <c r="M38902" t="s">
        <v>41</v>
      </c>
      <c r="N38902" t="s">
        <v>38</v>
      </c>
      <c r="O38902">
        <v>8</v>
      </c>
      <c r="P38902" t="s">
        <v>33124</v>
      </c>
      <c r="Q38902" t="s">
        <v>33125</v>
      </c>
      <c r="R38902" t="s">
        <v>33126</v>
      </c>
    </row>
    <row r="38903" spans="1:18" x14ac:dyDescent="0.25">
      <c r="A38903" t="s">
        <v>32517</v>
      </c>
      <c r="B38903">
        <v>36</v>
      </c>
      <c r="C38903" t="s">
        <v>30</v>
      </c>
      <c r="D38903" t="s">
        <v>31</v>
      </c>
      <c r="E38903" t="s">
        <v>16</v>
      </c>
      <c r="F38903" s="1">
        <v>43641</v>
      </c>
      <c r="G38903" t="s">
        <v>25</v>
      </c>
      <c r="H38903">
        <v>48087.84867214565</v>
      </c>
      <c r="I38903" t="s">
        <v>33123</v>
      </c>
      <c r="J38903">
        <v>488</v>
      </c>
      <c r="K38903" t="s">
        <v>37</v>
      </c>
      <c r="L38903" s="1">
        <v>43666</v>
      </c>
      <c r="M38903" t="s">
        <v>57</v>
      </c>
      <c r="N38903" t="s">
        <v>38</v>
      </c>
      <c r="O38903">
        <v>25</v>
      </c>
      <c r="P38903" t="s">
        <v>33129</v>
      </c>
      <c r="Q38903" t="s">
        <v>33121</v>
      </c>
      <c r="R38903" t="s">
        <v>33122</v>
      </c>
    </row>
    <row r="38904" spans="1:18" x14ac:dyDescent="0.25">
      <c r="A38904" t="s">
        <v>32518</v>
      </c>
      <c r="B38904">
        <v>24</v>
      </c>
      <c r="C38904" t="s">
        <v>14</v>
      </c>
      <c r="D38904" t="s">
        <v>67</v>
      </c>
      <c r="E38904" t="s">
        <v>56</v>
      </c>
      <c r="F38904" s="1">
        <v>44902</v>
      </c>
      <c r="G38904" t="s">
        <v>18</v>
      </c>
      <c r="H38904">
        <v>10173.753618215376</v>
      </c>
      <c r="I38904" t="s">
        <v>33119</v>
      </c>
      <c r="J38904">
        <v>460</v>
      </c>
      <c r="K38904" t="s">
        <v>26</v>
      </c>
      <c r="L38904" s="1">
        <v>44932</v>
      </c>
      <c r="M38904" t="s">
        <v>20</v>
      </c>
      <c r="N38904" t="s">
        <v>21</v>
      </c>
      <c r="O38904">
        <v>30</v>
      </c>
      <c r="P38904" t="s">
        <v>33130</v>
      </c>
      <c r="Q38904" t="s">
        <v>33121</v>
      </c>
      <c r="R38904" t="s">
        <v>33122</v>
      </c>
    </row>
    <row r="38905" spans="1:18" x14ac:dyDescent="0.25">
      <c r="A38905" t="s">
        <v>12040</v>
      </c>
      <c r="B38905">
        <v>71</v>
      </c>
      <c r="C38905" t="s">
        <v>30</v>
      </c>
      <c r="D38905" t="s">
        <v>40</v>
      </c>
      <c r="E38905" t="s">
        <v>36</v>
      </c>
      <c r="F38905" s="1">
        <v>45305</v>
      </c>
      <c r="G38905" t="s">
        <v>18</v>
      </c>
      <c r="H38905">
        <v>39843.033203128616</v>
      </c>
      <c r="I38905" t="s">
        <v>33123</v>
      </c>
      <c r="J38905">
        <v>458</v>
      </c>
      <c r="K38905" t="s">
        <v>37</v>
      </c>
      <c r="L38905" s="1">
        <v>45316</v>
      </c>
      <c r="M38905" t="s">
        <v>27</v>
      </c>
      <c r="N38905" t="s">
        <v>21</v>
      </c>
      <c r="O38905">
        <v>11</v>
      </c>
      <c r="P38905" t="s">
        <v>33124</v>
      </c>
      <c r="Q38905" t="s">
        <v>33125</v>
      </c>
      <c r="R38905" t="s">
        <v>33134</v>
      </c>
    </row>
    <row r="38906" spans="1:18" x14ac:dyDescent="0.25">
      <c r="A38906" t="s">
        <v>32519</v>
      </c>
      <c r="B38906">
        <v>59</v>
      </c>
      <c r="C38906" t="s">
        <v>14</v>
      </c>
      <c r="D38906" t="s">
        <v>23</v>
      </c>
      <c r="E38906" t="s">
        <v>56</v>
      </c>
      <c r="F38906" s="1">
        <v>44417</v>
      </c>
      <c r="G38906" t="s">
        <v>32</v>
      </c>
      <c r="H38906">
        <v>5197.7435630662821</v>
      </c>
      <c r="I38906" t="s">
        <v>33133</v>
      </c>
      <c r="J38906">
        <v>389</v>
      </c>
      <c r="K38906" t="s">
        <v>19</v>
      </c>
      <c r="L38906" s="1">
        <v>44442</v>
      </c>
      <c r="M38906" t="s">
        <v>27</v>
      </c>
      <c r="N38906" t="s">
        <v>38</v>
      </c>
      <c r="O38906">
        <v>25</v>
      </c>
      <c r="P38906" t="s">
        <v>33132</v>
      </c>
      <c r="Q38906" t="s">
        <v>33128</v>
      </c>
      <c r="R38906" t="s">
        <v>33126</v>
      </c>
    </row>
    <row r="38907" spans="1:18" x14ac:dyDescent="0.25">
      <c r="A38907" t="s">
        <v>16673</v>
      </c>
      <c r="B38907">
        <v>77</v>
      </c>
      <c r="C38907" t="s">
        <v>14</v>
      </c>
      <c r="D38907" t="s">
        <v>46</v>
      </c>
      <c r="E38907" t="s">
        <v>16</v>
      </c>
      <c r="F38907" s="1">
        <v>43744</v>
      </c>
      <c r="G38907" t="s">
        <v>32</v>
      </c>
      <c r="H38907">
        <v>37354.648743994912</v>
      </c>
      <c r="I38907" t="s">
        <v>33123</v>
      </c>
      <c r="J38907">
        <v>102</v>
      </c>
      <c r="K38907" t="s">
        <v>37</v>
      </c>
      <c r="L38907" s="1">
        <v>43765</v>
      </c>
      <c r="M38907" t="s">
        <v>41</v>
      </c>
      <c r="N38907" t="s">
        <v>21</v>
      </c>
      <c r="O38907">
        <v>21</v>
      </c>
      <c r="P38907" t="s">
        <v>33124</v>
      </c>
      <c r="Q38907" t="s">
        <v>33125</v>
      </c>
      <c r="R38907" t="s">
        <v>33126</v>
      </c>
    </row>
    <row r="38908" spans="1:18" x14ac:dyDescent="0.25">
      <c r="A38908" t="s">
        <v>14627</v>
      </c>
      <c r="B38908">
        <v>54</v>
      </c>
      <c r="C38908" t="s">
        <v>14</v>
      </c>
      <c r="D38908" t="s">
        <v>15</v>
      </c>
      <c r="E38908" t="s">
        <v>63</v>
      </c>
      <c r="F38908" s="1">
        <v>45182</v>
      </c>
      <c r="G38908" t="s">
        <v>18</v>
      </c>
      <c r="H38908">
        <v>4655.9104395612612</v>
      </c>
      <c r="I38908" t="s">
        <v>33133</v>
      </c>
      <c r="J38908">
        <v>486</v>
      </c>
      <c r="K38908" t="s">
        <v>26</v>
      </c>
      <c r="L38908" s="1">
        <v>45185</v>
      </c>
      <c r="M38908" t="s">
        <v>27</v>
      </c>
      <c r="N38908" t="s">
        <v>28</v>
      </c>
      <c r="O38908">
        <v>3</v>
      </c>
      <c r="P38908" t="s">
        <v>33132</v>
      </c>
      <c r="Q38908" t="s">
        <v>33128</v>
      </c>
      <c r="R38908" t="s">
        <v>33126</v>
      </c>
    </row>
    <row r="38909" spans="1:18" x14ac:dyDescent="0.25">
      <c r="A38909" t="s">
        <v>12959</v>
      </c>
      <c r="B38909">
        <v>75</v>
      </c>
      <c r="C38909" t="s">
        <v>14</v>
      </c>
      <c r="D38909" t="s">
        <v>15</v>
      </c>
      <c r="E38909" t="s">
        <v>63</v>
      </c>
      <c r="F38909" s="1">
        <v>44783</v>
      </c>
      <c r="G38909" t="s">
        <v>32</v>
      </c>
      <c r="H38909">
        <v>35530.458250914271</v>
      </c>
      <c r="I38909" t="s">
        <v>33123</v>
      </c>
      <c r="J38909">
        <v>274</v>
      </c>
      <c r="K38909" t="s">
        <v>26</v>
      </c>
      <c r="L38909" s="1">
        <v>44789</v>
      </c>
      <c r="M38909" t="s">
        <v>20</v>
      </c>
      <c r="N38909" t="s">
        <v>28</v>
      </c>
      <c r="O38909">
        <v>6</v>
      </c>
      <c r="P38909" t="s">
        <v>33124</v>
      </c>
      <c r="Q38909" t="s">
        <v>33125</v>
      </c>
      <c r="R38909" t="s">
        <v>33126</v>
      </c>
    </row>
    <row r="38910" spans="1:18" x14ac:dyDescent="0.25">
      <c r="A38910" t="s">
        <v>32520</v>
      </c>
      <c r="B38910">
        <v>34</v>
      </c>
      <c r="C38910" t="s">
        <v>30</v>
      </c>
      <c r="D38910" t="s">
        <v>40</v>
      </c>
      <c r="E38910" t="s">
        <v>56</v>
      </c>
      <c r="F38910" s="1">
        <v>45220</v>
      </c>
      <c r="G38910" t="s">
        <v>18</v>
      </c>
      <c r="H38910">
        <v>23171.439985061435</v>
      </c>
      <c r="I38910" t="s">
        <v>33119</v>
      </c>
      <c r="J38910">
        <v>442</v>
      </c>
      <c r="K38910" t="s">
        <v>37</v>
      </c>
      <c r="L38910" s="1">
        <v>45242</v>
      </c>
      <c r="M38910" t="s">
        <v>20</v>
      </c>
      <c r="N38910" t="s">
        <v>28</v>
      </c>
      <c r="O38910">
        <v>22</v>
      </c>
      <c r="P38910" t="s">
        <v>33135</v>
      </c>
      <c r="Q38910" t="s">
        <v>33121</v>
      </c>
      <c r="R38910" t="s">
        <v>33122</v>
      </c>
    </row>
    <row r="38911" spans="1:18" x14ac:dyDescent="0.25">
      <c r="A38911" t="s">
        <v>32521</v>
      </c>
      <c r="B38911">
        <v>34</v>
      </c>
      <c r="C38911" t="s">
        <v>30</v>
      </c>
      <c r="D38911" t="s">
        <v>46</v>
      </c>
      <c r="E38911" t="s">
        <v>36</v>
      </c>
      <c r="F38911" s="1">
        <v>43828</v>
      </c>
      <c r="G38911" t="s">
        <v>32</v>
      </c>
      <c r="H38911">
        <v>34137.086859879426</v>
      </c>
      <c r="I38911" t="s">
        <v>33123</v>
      </c>
      <c r="J38911">
        <v>211</v>
      </c>
      <c r="K38911" t="s">
        <v>19</v>
      </c>
      <c r="L38911" s="1">
        <v>43847</v>
      </c>
      <c r="M38911" t="s">
        <v>20</v>
      </c>
      <c r="N38911" t="s">
        <v>21</v>
      </c>
      <c r="O38911">
        <v>19</v>
      </c>
      <c r="P38911" t="s">
        <v>33135</v>
      </c>
      <c r="Q38911" t="s">
        <v>33121</v>
      </c>
      <c r="R38911" t="s">
        <v>33122</v>
      </c>
    </row>
    <row r="38912" spans="1:18" x14ac:dyDescent="0.25">
      <c r="A38912" t="s">
        <v>32522</v>
      </c>
      <c r="B38912">
        <v>50</v>
      </c>
      <c r="C38912" t="s">
        <v>30</v>
      </c>
      <c r="D38912" t="s">
        <v>35</v>
      </c>
      <c r="E38912" t="s">
        <v>24</v>
      </c>
      <c r="F38912" s="1">
        <v>43716</v>
      </c>
      <c r="G38912" t="s">
        <v>25</v>
      </c>
      <c r="H38912">
        <v>3748.6845453206779</v>
      </c>
      <c r="I38912" t="s">
        <v>33133</v>
      </c>
      <c r="J38912">
        <v>115</v>
      </c>
      <c r="K38912" t="s">
        <v>19</v>
      </c>
      <c r="L38912" s="1">
        <v>43745</v>
      </c>
      <c r="M38912" t="s">
        <v>41</v>
      </c>
      <c r="N38912" t="s">
        <v>38</v>
      </c>
      <c r="O38912">
        <v>29</v>
      </c>
      <c r="P38912" t="s">
        <v>33127</v>
      </c>
      <c r="Q38912" t="s">
        <v>33128</v>
      </c>
      <c r="R38912" t="s">
        <v>33126</v>
      </c>
    </row>
    <row r="38913" spans="1:18" x14ac:dyDescent="0.25">
      <c r="A38913" t="s">
        <v>25548</v>
      </c>
      <c r="B38913">
        <v>43</v>
      </c>
      <c r="C38913" t="s">
        <v>14</v>
      </c>
      <c r="D38913" t="s">
        <v>31</v>
      </c>
      <c r="E38913" t="s">
        <v>56</v>
      </c>
      <c r="F38913" s="1">
        <v>44577</v>
      </c>
      <c r="G38913" t="s">
        <v>32</v>
      </c>
      <c r="H38913">
        <v>45269.565649918586</v>
      </c>
      <c r="I38913" t="s">
        <v>33123</v>
      </c>
      <c r="J38913">
        <v>144</v>
      </c>
      <c r="K38913" t="s">
        <v>37</v>
      </c>
      <c r="L38913" s="1">
        <v>44605</v>
      </c>
      <c r="M38913" t="s">
        <v>33</v>
      </c>
      <c r="N38913" t="s">
        <v>28</v>
      </c>
      <c r="O38913">
        <v>28</v>
      </c>
      <c r="P38913" t="s">
        <v>33127</v>
      </c>
      <c r="Q38913" t="s">
        <v>33128</v>
      </c>
      <c r="R38913" t="s">
        <v>33126</v>
      </c>
    </row>
    <row r="38914" spans="1:18" x14ac:dyDescent="0.25">
      <c r="A38914" t="s">
        <v>32523</v>
      </c>
      <c r="B38914">
        <v>38</v>
      </c>
      <c r="C38914" t="s">
        <v>30</v>
      </c>
      <c r="D38914" t="s">
        <v>40</v>
      </c>
      <c r="E38914" t="s">
        <v>24</v>
      </c>
      <c r="F38914" s="1">
        <v>44569</v>
      </c>
      <c r="G38914" t="s">
        <v>44</v>
      </c>
      <c r="H38914">
        <v>50374.333019718586</v>
      </c>
      <c r="I38914" t="s">
        <v>33123</v>
      </c>
      <c r="J38914">
        <v>220</v>
      </c>
      <c r="K38914" t="s">
        <v>26</v>
      </c>
      <c r="L38914" s="1">
        <v>44584</v>
      </c>
      <c r="M38914" t="s">
        <v>20</v>
      </c>
      <c r="N38914" t="s">
        <v>38</v>
      </c>
      <c r="O38914">
        <v>15</v>
      </c>
      <c r="P38914" t="s">
        <v>33129</v>
      </c>
      <c r="Q38914" t="s">
        <v>33121</v>
      </c>
      <c r="R38914" t="s">
        <v>33122</v>
      </c>
    </row>
    <row r="38915" spans="1:18" x14ac:dyDescent="0.25">
      <c r="A38915" t="s">
        <v>18588</v>
      </c>
      <c r="B38915">
        <v>57</v>
      </c>
      <c r="C38915" t="s">
        <v>14</v>
      </c>
      <c r="D38915" t="s">
        <v>40</v>
      </c>
      <c r="E38915" t="s">
        <v>56</v>
      </c>
      <c r="F38915" s="1">
        <v>44537</v>
      </c>
      <c r="G38915" t="s">
        <v>48</v>
      </c>
      <c r="H38915">
        <v>45864.377897188962</v>
      </c>
      <c r="I38915" t="s">
        <v>33123</v>
      </c>
      <c r="J38915">
        <v>348</v>
      </c>
      <c r="K38915" t="s">
        <v>26</v>
      </c>
      <c r="L38915" s="1">
        <v>44564</v>
      </c>
      <c r="M38915" t="s">
        <v>27</v>
      </c>
      <c r="N38915" t="s">
        <v>21</v>
      </c>
      <c r="O38915">
        <v>27</v>
      </c>
      <c r="P38915" t="s">
        <v>33132</v>
      </c>
      <c r="Q38915" t="s">
        <v>33128</v>
      </c>
      <c r="R38915" t="s">
        <v>33126</v>
      </c>
    </row>
    <row r="38916" spans="1:18" x14ac:dyDescent="0.25">
      <c r="A38916" t="s">
        <v>32524</v>
      </c>
      <c r="B38916">
        <v>61</v>
      </c>
      <c r="C38916" t="s">
        <v>30</v>
      </c>
      <c r="D38916" t="s">
        <v>40</v>
      </c>
      <c r="E38916" t="s">
        <v>43</v>
      </c>
      <c r="F38916" s="1">
        <v>45109</v>
      </c>
      <c r="G38916" t="s">
        <v>18</v>
      </c>
      <c r="H38916">
        <v>30189.817240143271</v>
      </c>
      <c r="I38916" t="s">
        <v>33123</v>
      </c>
      <c r="J38916">
        <v>254</v>
      </c>
      <c r="K38916" t="s">
        <v>19</v>
      </c>
      <c r="L38916" s="1">
        <v>45135</v>
      </c>
      <c r="M38916" t="s">
        <v>57</v>
      </c>
      <c r="N38916" t="s">
        <v>28</v>
      </c>
      <c r="O38916">
        <v>26</v>
      </c>
      <c r="P38916" t="s">
        <v>33124</v>
      </c>
      <c r="Q38916" t="s">
        <v>33125</v>
      </c>
      <c r="R38916" t="s">
        <v>33126</v>
      </c>
    </row>
    <row r="38917" spans="1:18" x14ac:dyDescent="0.25">
      <c r="A38917" t="s">
        <v>32525</v>
      </c>
      <c r="B38917">
        <v>53</v>
      </c>
      <c r="C38917" t="s">
        <v>30</v>
      </c>
      <c r="D38917" t="s">
        <v>46</v>
      </c>
      <c r="E38917" t="s">
        <v>36</v>
      </c>
      <c r="F38917" s="1">
        <v>43679</v>
      </c>
      <c r="G38917" t="s">
        <v>48</v>
      </c>
      <c r="H38917">
        <v>33011.295266079549</v>
      </c>
      <c r="I38917" t="s">
        <v>33123</v>
      </c>
      <c r="J38917">
        <v>230</v>
      </c>
      <c r="K38917" t="s">
        <v>37</v>
      </c>
      <c r="L38917" s="1">
        <v>43709</v>
      </c>
      <c r="M38917" t="s">
        <v>20</v>
      </c>
      <c r="N38917" t="s">
        <v>38</v>
      </c>
      <c r="O38917">
        <v>30</v>
      </c>
      <c r="P38917" t="s">
        <v>33132</v>
      </c>
      <c r="Q38917" t="s">
        <v>33128</v>
      </c>
      <c r="R38917" t="s">
        <v>33126</v>
      </c>
    </row>
    <row r="38918" spans="1:18" x14ac:dyDescent="0.25">
      <c r="A38918" t="s">
        <v>10720</v>
      </c>
      <c r="B38918">
        <v>42</v>
      </c>
      <c r="C38918" t="s">
        <v>30</v>
      </c>
      <c r="D38918" t="s">
        <v>31</v>
      </c>
      <c r="E38918" t="s">
        <v>16</v>
      </c>
      <c r="F38918" s="1">
        <v>45278</v>
      </c>
      <c r="G38918" t="s">
        <v>25</v>
      </c>
      <c r="H38918">
        <v>24813.542742875034</v>
      </c>
      <c r="I38918" t="s">
        <v>33119</v>
      </c>
      <c r="J38918">
        <v>379</v>
      </c>
      <c r="K38918" t="s">
        <v>19</v>
      </c>
      <c r="L38918" s="1">
        <v>45306</v>
      </c>
      <c r="M38918" t="s">
        <v>57</v>
      </c>
      <c r="N38918" t="s">
        <v>21</v>
      </c>
      <c r="O38918">
        <v>28</v>
      </c>
      <c r="P38918" t="s">
        <v>33127</v>
      </c>
      <c r="Q38918" t="s">
        <v>33128</v>
      </c>
      <c r="R38918" t="s">
        <v>33126</v>
      </c>
    </row>
    <row r="38919" spans="1:18" x14ac:dyDescent="0.25">
      <c r="A38919" t="s">
        <v>28025</v>
      </c>
      <c r="B38919">
        <v>34</v>
      </c>
      <c r="C38919" t="s">
        <v>30</v>
      </c>
      <c r="D38919" t="s">
        <v>31</v>
      </c>
      <c r="E38919" t="s">
        <v>43</v>
      </c>
      <c r="F38919" s="1">
        <v>43861</v>
      </c>
      <c r="G38919" t="s">
        <v>18</v>
      </c>
      <c r="H38919">
        <v>25673.874199679147</v>
      </c>
      <c r="I38919" t="s">
        <v>33119</v>
      </c>
      <c r="J38919">
        <v>419</v>
      </c>
      <c r="K38919" t="s">
        <v>19</v>
      </c>
      <c r="L38919" s="1">
        <v>43879</v>
      </c>
      <c r="M38919" t="s">
        <v>57</v>
      </c>
      <c r="N38919" t="s">
        <v>28</v>
      </c>
      <c r="O38919">
        <v>18</v>
      </c>
      <c r="P38919" t="s">
        <v>33135</v>
      </c>
      <c r="Q38919" t="s">
        <v>33121</v>
      </c>
      <c r="R38919" t="s">
        <v>33122</v>
      </c>
    </row>
    <row r="38920" spans="1:18" x14ac:dyDescent="0.25">
      <c r="A38920" t="s">
        <v>29547</v>
      </c>
      <c r="B38920">
        <v>80</v>
      </c>
      <c r="C38920" t="s">
        <v>14</v>
      </c>
      <c r="D38920" t="s">
        <v>35</v>
      </c>
      <c r="E38920" t="s">
        <v>56</v>
      </c>
      <c r="F38920" s="1">
        <v>44676</v>
      </c>
      <c r="G38920" t="s">
        <v>18</v>
      </c>
      <c r="H38920">
        <v>39716.618232597117</v>
      </c>
      <c r="I38920" t="s">
        <v>33123</v>
      </c>
      <c r="J38920">
        <v>443</v>
      </c>
      <c r="K38920" t="s">
        <v>19</v>
      </c>
      <c r="L38920" s="1">
        <v>44679</v>
      </c>
      <c r="M38920" t="s">
        <v>20</v>
      </c>
      <c r="N38920" t="s">
        <v>21</v>
      </c>
      <c r="O38920">
        <v>3</v>
      </c>
      <c r="P38920" t="s">
        <v>33124</v>
      </c>
      <c r="Q38920" t="s">
        <v>33125</v>
      </c>
      <c r="R38920" t="s">
        <v>33134</v>
      </c>
    </row>
    <row r="38921" spans="1:18" x14ac:dyDescent="0.25">
      <c r="A38921" t="s">
        <v>32526</v>
      </c>
      <c r="B38921">
        <v>31</v>
      </c>
      <c r="C38921" t="s">
        <v>14</v>
      </c>
      <c r="D38921" t="s">
        <v>67</v>
      </c>
      <c r="E38921" t="s">
        <v>43</v>
      </c>
      <c r="F38921" s="1">
        <v>44590</v>
      </c>
      <c r="G38921" t="s">
        <v>48</v>
      </c>
      <c r="H38921">
        <v>24284.353794388066</v>
      </c>
      <c r="I38921" t="s">
        <v>33119</v>
      </c>
      <c r="J38921">
        <v>106</v>
      </c>
      <c r="K38921" t="s">
        <v>37</v>
      </c>
      <c r="L38921" s="1">
        <v>44617</v>
      </c>
      <c r="M38921" t="s">
        <v>41</v>
      </c>
      <c r="N38921" t="s">
        <v>38</v>
      </c>
      <c r="O38921">
        <v>27</v>
      </c>
      <c r="P38921" t="s">
        <v>33135</v>
      </c>
      <c r="Q38921" t="s">
        <v>33121</v>
      </c>
      <c r="R38921" t="s">
        <v>33122</v>
      </c>
    </row>
    <row r="38922" spans="1:18" x14ac:dyDescent="0.25">
      <c r="A38922" t="s">
        <v>1213</v>
      </c>
      <c r="B38922">
        <v>58</v>
      </c>
      <c r="C38922" t="s">
        <v>14</v>
      </c>
      <c r="D38922" t="s">
        <v>40</v>
      </c>
      <c r="E38922" t="s">
        <v>56</v>
      </c>
      <c r="F38922" s="1">
        <v>43954</v>
      </c>
      <c r="G38922" t="s">
        <v>32</v>
      </c>
      <c r="H38922">
        <v>26842.553810212856</v>
      </c>
      <c r="I38922" t="s">
        <v>33119</v>
      </c>
      <c r="J38922">
        <v>378</v>
      </c>
      <c r="K38922" t="s">
        <v>19</v>
      </c>
      <c r="L38922" s="1">
        <v>43960</v>
      </c>
      <c r="M38922" t="s">
        <v>57</v>
      </c>
      <c r="N38922" t="s">
        <v>38</v>
      </c>
      <c r="O38922">
        <v>6</v>
      </c>
      <c r="P38922" t="s">
        <v>33132</v>
      </c>
      <c r="Q38922" t="s">
        <v>33128</v>
      </c>
      <c r="R38922" t="s">
        <v>33126</v>
      </c>
    </row>
    <row r="38923" spans="1:18" x14ac:dyDescent="0.25">
      <c r="A38923" t="s">
        <v>32527</v>
      </c>
      <c r="B38923">
        <v>61</v>
      </c>
      <c r="C38923" t="s">
        <v>14</v>
      </c>
      <c r="D38923" t="s">
        <v>40</v>
      </c>
      <c r="E38923" t="s">
        <v>56</v>
      </c>
      <c r="F38923" s="1">
        <v>45179</v>
      </c>
      <c r="G38923" t="s">
        <v>25</v>
      </c>
      <c r="H38923">
        <v>45403.554598468574</v>
      </c>
      <c r="I38923" t="s">
        <v>33123</v>
      </c>
      <c r="J38923">
        <v>420</v>
      </c>
      <c r="K38923" t="s">
        <v>37</v>
      </c>
      <c r="L38923" s="1">
        <v>45187</v>
      </c>
      <c r="M38923" t="s">
        <v>41</v>
      </c>
      <c r="N38923" t="s">
        <v>28</v>
      </c>
      <c r="O38923">
        <v>8</v>
      </c>
      <c r="P38923" t="s">
        <v>33124</v>
      </c>
      <c r="Q38923" t="s">
        <v>33125</v>
      </c>
      <c r="R38923" t="s">
        <v>33134</v>
      </c>
    </row>
    <row r="38924" spans="1:18" x14ac:dyDescent="0.25">
      <c r="A38924" t="s">
        <v>15255</v>
      </c>
      <c r="B38924">
        <v>27</v>
      </c>
      <c r="C38924" t="s">
        <v>14</v>
      </c>
      <c r="D38924" t="s">
        <v>35</v>
      </c>
      <c r="E38924" t="s">
        <v>24</v>
      </c>
      <c r="F38924" s="1">
        <v>44773</v>
      </c>
      <c r="G38924" t="s">
        <v>44</v>
      </c>
      <c r="H38924">
        <v>21940.079785744281</v>
      </c>
      <c r="I38924" t="s">
        <v>33119</v>
      </c>
      <c r="J38924">
        <v>374</v>
      </c>
      <c r="K38924" t="s">
        <v>19</v>
      </c>
      <c r="L38924" s="1">
        <v>44787</v>
      </c>
      <c r="M38924" t="s">
        <v>33</v>
      </c>
      <c r="N38924" t="s">
        <v>21</v>
      </c>
      <c r="O38924">
        <v>14</v>
      </c>
      <c r="P38924" t="s">
        <v>33120</v>
      </c>
      <c r="Q38924" t="s">
        <v>33121</v>
      </c>
      <c r="R38924" t="s">
        <v>33122</v>
      </c>
    </row>
    <row r="38925" spans="1:18" x14ac:dyDescent="0.25">
      <c r="A38925" t="s">
        <v>32528</v>
      </c>
      <c r="B38925">
        <v>59</v>
      </c>
      <c r="C38925" t="s">
        <v>30</v>
      </c>
      <c r="D38925" t="s">
        <v>15</v>
      </c>
      <c r="E38925" t="s">
        <v>43</v>
      </c>
      <c r="F38925" s="1">
        <v>45157</v>
      </c>
      <c r="G38925" t="s">
        <v>18</v>
      </c>
      <c r="H38925">
        <v>35035.080977923681</v>
      </c>
      <c r="I38925" t="s">
        <v>33123</v>
      </c>
      <c r="J38925">
        <v>366</v>
      </c>
      <c r="K38925" t="s">
        <v>19</v>
      </c>
      <c r="L38925" s="1">
        <v>45181</v>
      </c>
      <c r="M38925" t="s">
        <v>57</v>
      </c>
      <c r="N38925" t="s">
        <v>28</v>
      </c>
      <c r="O38925">
        <v>24</v>
      </c>
      <c r="P38925" t="s">
        <v>33132</v>
      </c>
      <c r="Q38925" t="s">
        <v>33128</v>
      </c>
      <c r="R38925" t="s">
        <v>33126</v>
      </c>
    </row>
    <row r="38926" spans="1:18" x14ac:dyDescent="0.25">
      <c r="A38926" t="s">
        <v>32529</v>
      </c>
      <c r="B38926">
        <v>60</v>
      </c>
      <c r="C38926" t="s">
        <v>14</v>
      </c>
      <c r="D38926" t="s">
        <v>46</v>
      </c>
      <c r="E38926" t="s">
        <v>56</v>
      </c>
      <c r="F38926" s="1">
        <v>44403</v>
      </c>
      <c r="G38926" t="s">
        <v>48</v>
      </c>
      <c r="H38926">
        <v>35822.503471939788</v>
      </c>
      <c r="I38926" t="s">
        <v>33123</v>
      </c>
      <c r="J38926">
        <v>202</v>
      </c>
      <c r="K38926" t="s">
        <v>37</v>
      </c>
      <c r="L38926" s="1">
        <v>44424</v>
      </c>
      <c r="M38926" t="s">
        <v>33</v>
      </c>
      <c r="N38926" t="s">
        <v>28</v>
      </c>
      <c r="O38926">
        <v>21</v>
      </c>
      <c r="P38926" t="s">
        <v>33132</v>
      </c>
      <c r="Q38926" t="s">
        <v>33128</v>
      </c>
      <c r="R38926" t="s">
        <v>33126</v>
      </c>
    </row>
    <row r="38927" spans="1:18" x14ac:dyDescent="0.25">
      <c r="A38927" t="s">
        <v>4149</v>
      </c>
      <c r="B38927">
        <v>45</v>
      </c>
      <c r="C38927" t="s">
        <v>14</v>
      </c>
      <c r="D38927" t="s">
        <v>15</v>
      </c>
      <c r="E38927" t="s">
        <v>63</v>
      </c>
      <c r="F38927" s="1">
        <v>44097</v>
      </c>
      <c r="G38927" t="s">
        <v>18</v>
      </c>
      <c r="H38927">
        <v>25738.597321922236</v>
      </c>
      <c r="I38927" t="s">
        <v>33119</v>
      </c>
      <c r="J38927">
        <v>493</v>
      </c>
      <c r="K38927" t="s">
        <v>26</v>
      </c>
      <c r="L38927" s="1">
        <v>44123</v>
      </c>
      <c r="M38927" t="s">
        <v>41</v>
      </c>
      <c r="N38927" t="s">
        <v>38</v>
      </c>
      <c r="O38927">
        <v>26</v>
      </c>
      <c r="P38927" t="s">
        <v>33127</v>
      </c>
      <c r="Q38927" t="s">
        <v>33128</v>
      </c>
      <c r="R38927" t="s">
        <v>33126</v>
      </c>
    </row>
    <row r="38928" spans="1:18" x14ac:dyDescent="0.25">
      <c r="A38928" t="s">
        <v>5142</v>
      </c>
      <c r="B38928">
        <v>27</v>
      </c>
      <c r="C38928" t="s">
        <v>30</v>
      </c>
      <c r="D38928" t="s">
        <v>23</v>
      </c>
      <c r="E38928" t="s">
        <v>43</v>
      </c>
      <c r="F38928" s="1">
        <v>43749</v>
      </c>
      <c r="G38928" t="s">
        <v>18</v>
      </c>
      <c r="H38928">
        <v>30553.413655463199</v>
      </c>
      <c r="I38928" t="s">
        <v>33123</v>
      </c>
      <c r="J38928">
        <v>497</v>
      </c>
      <c r="K38928" t="s">
        <v>26</v>
      </c>
      <c r="L38928" s="1">
        <v>43776</v>
      </c>
      <c r="M38928" t="s">
        <v>20</v>
      </c>
      <c r="N38928" t="s">
        <v>38</v>
      </c>
      <c r="O38928">
        <v>27</v>
      </c>
      <c r="P38928" t="s">
        <v>33120</v>
      </c>
      <c r="Q38928" t="s">
        <v>33121</v>
      </c>
      <c r="R38928" t="s">
        <v>33122</v>
      </c>
    </row>
    <row r="38929" spans="1:18" x14ac:dyDescent="0.25">
      <c r="A38929" t="s">
        <v>32530</v>
      </c>
      <c r="B38929">
        <v>64</v>
      </c>
      <c r="C38929" t="s">
        <v>30</v>
      </c>
      <c r="D38929" t="s">
        <v>15</v>
      </c>
      <c r="E38929" t="s">
        <v>43</v>
      </c>
      <c r="F38929" s="1">
        <v>45172</v>
      </c>
      <c r="G38929" t="s">
        <v>32</v>
      </c>
      <c r="H38929">
        <v>13631.246813706524</v>
      </c>
      <c r="I38929" t="s">
        <v>33119</v>
      </c>
      <c r="J38929">
        <v>166</v>
      </c>
      <c r="K38929" t="s">
        <v>26</v>
      </c>
      <c r="L38929" s="1">
        <v>45197</v>
      </c>
      <c r="M38929" t="s">
        <v>27</v>
      </c>
      <c r="N38929" t="s">
        <v>28</v>
      </c>
      <c r="O38929">
        <v>25</v>
      </c>
      <c r="P38929" t="s">
        <v>33124</v>
      </c>
      <c r="Q38929" t="s">
        <v>33125</v>
      </c>
      <c r="R38929" t="s">
        <v>33126</v>
      </c>
    </row>
    <row r="38930" spans="1:18" x14ac:dyDescent="0.25">
      <c r="A38930" t="s">
        <v>32531</v>
      </c>
      <c r="B38930">
        <v>80</v>
      </c>
      <c r="C38930" t="s">
        <v>30</v>
      </c>
      <c r="D38930" t="s">
        <v>31</v>
      </c>
      <c r="E38930" t="s">
        <v>43</v>
      </c>
      <c r="F38930" s="1">
        <v>44759</v>
      </c>
      <c r="G38930" t="s">
        <v>48</v>
      </c>
      <c r="H38930">
        <v>46587.406668332813</v>
      </c>
      <c r="I38930" t="s">
        <v>33123</v>
      </c>
      <c r="J38930">
        <v>185</v>
      </c>
      <c r="K38930" t="s">
        <v>26</v>
      </c>
      <c r="L38930" s="1">
        <v>44765</v>
      </c>
      <c r="M38930" t="s">
        <v>20</v>
      </c>
      <c r="N38930" t="s">
        <v>38</v>
      </c>
      <c r="O38930">
        <v>6</v>
      </c>
      <c r="P38930" t="s">
        <v>33124</v>
      </c>
      <c r="Q38930" t="s">
        <v>33125</v>
      </c>
      <c r="R38930" t="s">
        <v>33126</v>
      </c>
    </row>
    <row r="38931" spans="1:18" x14ac:dyDescent="0.25">
      <c r="A38931" t="s">
        <v>32532</v>
      </c>
      <c r="B38931">
        <v>50</v>
      </c>
      <c r="C38931" t="s">
        <v>30</v>
      </c>
      <c r="D38931" t="s">
        <v>15</v>
      </c>
      <c r="E38931" t="s">
        <v>63</v>
      </c>
      <c r="F38931" s="1">
        <v>44769</v>
      </c>
      <c r="G38931" t="s">
        <v>32</v>
      </c>
      <c r="H38931">
        <v>11265.78601280323</v>
      </c>
      <c r="I38931" t="s">
        <v>33119</v>
      </c>
      <c r="J38931">
        <v>321</v>
      </c>
      <c r="K38931" t="s">
        <v>37</v>
      </c>
      <c r="L38931" s="1">
        <v>44799</v>
      </c>
      <c r="M38931" t="s">
        <v>33</v>
      </c>
      <c r="N38931" t="s">
        <v>28</v>
      </c>
      <c r="O38931">
        <v>30</v>
      </c>
      <c r="P38931" t="s">
        <v>33127</v>
      </c>
      <c r="Q38931" t="s">
        <v>33128</v>
      </c>
      <c r="R38931" t="s">
        <v>33126</v>
      </c>
    </row>
    <row r="38932" spans="1:18" x14ac:dyDescent="0.25">
      <c r="A38932" t="s">
        <v>32533</v>
      </c>
      <c r="B38932">
        <v>80</v>
      </c>
      <c r="C38932" t="s">
        <v>30</v>
      </c>
      <c r="D38932" t="s">
        <v>76</v>
      </c>
      <c r="E38932" t="s">
        <v>56</v>
      </c>
      <c r="F38932" s="1">
        <v>45377</v>
      </c>
      <c r="G38932" t="s">
        <v>25</v>
      </c>
      <c r="H38932">
        <v>6267.4128676306336</v>
      </c>
      <c r="I38932" t="s">
        <v>33133</v>
      </c>
      <c r="J38932">
        <v>460</v>
      </c>
      <c r="K38932" t="s">
        <v>19</v>
      </c>
      <c r="L38932" s="1">
        <v>45382</v>
      </c>
      <c r="M38932" t="s">
        <v>20</v>
      </c>
      <c r="N38932" t="s">
        <v>21</v>
      </c>
      <c r="O38932">
        <v>5</v>
      </c>
      <c r="P38932" t="s">
        <v>33124</v>
      </c>
      <c r="Q38932" t="s">
        <v>33125</v>
      </c>
      <c r="R38932" t="s">
        <v>33134</v>
      </c>
    </row>
    <row r="38933" spans="1:18" x14ac:dyDescent="0.25">
      <c r="A38933" t="s">
        <v>5577</v>
      </c>
      <c r="B38933">
        <v>27</v>
      </c>
      <c r="C38933" t="s">
        <v>14</v>
      </c>
      <c r="D38933" t="s">
        <v>23</v>
      </c>
      <c r="E38933" t="s">
        <v>16</v>
      </c>
      <c r="F38933" s="1">
        <v>44944</v>
      </c>
      <c r="G38933" t="s">
        <v>32</v>
      </c>
      <c r="H38933">
        <v>4194.7012818970397</v>
      </c>
      <c r="I38933" t="s">
        <v>33133</v>
      </c>
      <c r="J38933">
        <v>491</v>
      </c>
      <c r="K38933" t="s">
        <v>19</v>
      </c>
      <c r="L38933" s="1">
        <v>44971</v>
      </c>
      <c r="M38933" t="s">
        <v>33</v>
      </c>
      <c r="N38933" t="s">
        <v>38</v>
      </c>
      <c r="O38933">
        <v>27</v>
      </c>
      <c r="P38933" t="s">
        <v>33120</v>
      </c>
      <c r="Q38933" t="s">
        <v>33121</v>
      </c>
      <c r="R38933" t="s">
        <v>33122</v>
      </c>
    </row>
    <row r="38934" spans="1:18" x14ac:dyDescent="0.25">
      <c r="A38934" t="s">
        <v>593</v>
      </c>
      <c r="B38934">
        <v>76</v>
      </c>
      <c r="C38934" t="s">
        <v>14</v>
      </c>
      <c r="D38934" t="s">
        <v>46</v>
      </c>
      <c r="E38934" t="s">
        <v>56</v>
      </c>
      <c r="F38934" s="1">
        <v>45178</v>
      </c>
      <c r="G38934" t="s">
        <v>32</v>
      </c>
      <c r="H38934">
        <v>3788.0648326449714</v>
      </c>
      <c r="I38934" t="s">
        <v>33133</v>
      </c>
      <c r="J38934">
        <v>143</v>
      </c>
      <c r="K38934" t="s">
        <v>19</v>
      </c>
      <c r="L38934" s="1">
        <v>45179</v>
      </c>
      <c r="M38934" t="s">
        <v>41</v>
      </c>
      <c r="N38934" t="s">
        <v>38</v>
      </c>
      <c r="O38934">
        <v>1</v>
      </c>
      <c r="P38934" t="s">
        <v>33124</v>
      </c>
      <c r="Q38934" t="s">
        <v>33125</v>
      </c>
      <c r="R38934" t="s">
        <v>33134</v>
      </c>
    </row>
    <row r="38935" spans="1:18" x14ac:dyDescent="0.25">
      <c r="A38935" t="s">
        <v>32534</v>
      </c>
      <c r="B38935">
        <v>48</v>
      </c>
      <c r="C38935" t="s">
        <v>30</v>
      </c>
      <c r="D38935" t="s">
        <v>23</v>
      </c>
      <c r="E38935" t="s">
        <v>56</v>
      </c>
      <c r="F38935" s="1">
        <v>43854</v>
      </c>
      <c r="G38935" t="s">
        <v>48</v>
      </c>
      <c r="H38935">
        <v>47776.375772703657</v>
      </c>
      <c r="I38935" t="s">
        <v>33123</v>
      </c>
      <c r="J38935">
        <v>352</v>
      </c>
      <c r="K38935" t="s">
        <v>26</v>
      </c>
      <c r="L38935" s="1">
        <v>43875</v>
      </c>
      <c r="M38935" t="s">
        <v>41</v>
      </c>
      <c r="N38935" t="s">
        <v>28</v>
      </c>
      <c r="O38935">
        <v>21</v>
      </c>
      <c r="P38935" t="s">
        <v>33127</v>
      </c>
      <c r="Q38935" t="s">
        <v>33128</v>
      </c>
      <c r="R38935" t="s">
        <v>33126</v>
      </c>
    </row>
    <row r="38936" spans="1:18" x14ac:dyDescent="0.25">
      <c r="A38936" t="s">
        <v>1927</v>
      </c>
      <c r="B38936">
        <v>18</v>
      </c>
      <c r="C38936" t="s">
        <v>30</v>
      </c>
      <c r="D38936" t="s">
        <v>15</v>
      </c>
      <c r="E38936" t="s">
        <v>63</v>
      </c>
      <c r="F38936" s="1">
        <v>44789</v>
      </c>
      <c r="G38936" t="s">
        <v>32</v>
      </c>
      <c r="H38936">
        <v>21448.454323847691</v>
      </c>
      <c r="I38936" t="s">
        <v>33119</v>
      </c>
      <c r="J38936">
        <v>241</v>
      </c>
      <c r="K38936" t="s">
        <v>26</v>
      </c>
      <c r="L38936" s="1">
        <v>44804</v>
      </c>
      <c r="M38936" t="s">
        <v>20</v>
      </c>
      <c r="N38936" t="s">
        <v>21</v>
      </c>
      <c r="O38936">
        <v>15</v>
      </c>
      <c r="P38936" t="s">
        <v>33131</v>
      </c>
      <c r="Q38936" t="s">
        <v>33121</v>
      </c>
      <c r="R38936" t="s">
        <v>33122</v>
      </c>
    </row>
    <row r="38937" spans="1:18" x14ac:dyDescent="0.25">
      <c r="A38937" t="s">
        <v>32535</v>
      </c>
      <c r="B38937">
        <v>62</v>
      </c>
      <c r="C38937" t="s">
        <v>30</v>
      </c>
      <c r="D38937" t="s">
        <v>76</v>
      </c>
      <c r="E38937" t="s">
        <v>56</v>
      </c>
      <c r="F38937" s="1">
        <v>44075</v>
      </c>
      <c r="G38937" t="s">
        <v>44</v>
      </c>
      <c r="H38937">
        <v>15283.626630642451</v>
      </c>
      <c r="I38937" t="s">
        <v>33119</v>
      </c>
      <c r="J38937">
        <v>190</v>
      </c>
      <c r="K38937" t="s">
        <v>19</v>
      </c>
      <c r="L38937" s="1">
        <v>44079</v>
      </c>
      <c r="M38937" t="s">
        <v>57</v>
      </c>
      <c r="N38937" t="s">
        <v>21</v>
      </c>
      <c r="O38937">
        <v>4</v>
      </c>
      <c r="P38937" t="s">
        <v>33124</v>
      </c>
      <c r="Q38937" t="s">
        <v>33125</v>
      </c>
      <c r="R38937" t="s">
        <v>33134</v>
      </c>
    </row>
    <row r="38938" spans="1:18" x14ac:dyDescent="0.25">
      <c r="A38938" t="s">
        <v>19923</v>
      </c>
      <c r="B38938">
        <v>65</v>
      </c>
      <c r="C38938" t="s">
        <v>30</v>
      </c>
      <c r="D38938" t="s">
        <v>76</v>
      </c>
      <c r="E38938" t="s">
        <v>16</v>
      </c>
      <c r="F38938" s="1">
        <v>44384</v>
      </c>
      <c r="G38938" t="s">
        <v>18</v>
      </c>
      <c r="H38938">
        <v>38937.513034479343</v>
      </c>
      <c r="I38938" t="s">
        <v>33123</v>
      </c>
      <c r="J38938">
        <v>296</v>
      </c>
      <c r="K38938" t="s">
        <v>19</v>
      </c>
      <c r="L38938" s="1">
        <v>44404</v>
      </c>
      <c r="M38938" t="s">
        <v>41</v>
      </c>
      <c r="N38938" t="s">
        <v>38</v>
      </c>
      <c r="O38938">
        <v>20</v>
      </c>
      <c r="P38938" t="s">
        <v>33124</v>
      </c>
      <c r="Q38938" t="s">
        <v>33125</v>
      </c>
      <c r="R38938" t="s">
        <v>33126</v>
      </c>
    </row>
    <row r="38939" spans="1:18" x14ac:dyDescent="0.25">
      <c r="A38939" t="s">
        <v>4507</v>
      </c>
      <c r="B38939">
        <v>45</v>
      </c>
      <c r="C38939" t="s">
        <v>14</v>
      </c>
      <c r="D38939" t="s">
        <v>35</v>
      </c>
      <c r="E38939" t="s">
        <v>24</v>
      </c>
      <c r="F38939" s="1">
        <v>43838</v>
      </c>
      <c r="G38939" t="s">
        <v>32</v>
      </c>
      <c r="H38939">
        <v>3553.5462181788262</v>
      </c>
      <c r="I38939" t="s">
        <v>33133</v>
      </c>
      <c r="J38939">
        <v>388</v>
      </c>
      <c r="K38939" t="s">
        <v>26</v>
      </c>
      <c r="L38939" s="1">
        <v>43852</v>
      </c>
      <c r="M38939" t="s">
        <v>41</v>
      </c>
      <c r="N38939" t="s">
        <v>21</v>
      </c>
      <c r="O38939">
        <v>14</v>
      </c>
      <c r="P38939" t="s">
        <v>33127</v>
      </c>
      <c r="Q38939" t="s">
        <v>33128</v>
      </c>
      <c r="R38939" t="s">
        <v>33126</v>
      </c>
    </row>
    <row r="38940" spans="1:18" x14ac:dyDescent="0.25">
      <c r="A38940" t="s">
        <v>12769</v>
      </c>
      <c r="B38940">
        <v>34</v>
      </c>
      <c r="C38940" t="s">
        <v>30</v>
      </c>
      <c r="D38940" t="s">
        <v>31</v>
      </c>
      <c r="E38940" t="s">
        <v>56</v>
      </c>
      <c r="F38940" s="1">
        <v>43712</v>
      </c>
      <c r="G38940" t="s">
        <v>44</v>
      </c>
      <c r="H38940">
        <v>43702.251004513811</v>
      </c>
      <c r="I38940" t="s">
        <v>33123</v>
      </c>
      <c r="J38940">
        <v>365</v>
      </c>
      <c r="K38940" t="s">
        <v>37</v>
      </c>
      <c r="L38940" s="1">
        <v>43733</v>
      </c>
      <c r="M38940" t="s">
        <v>27</v>
      </c>
      <c r="N38940" t="s">
        <v>28</v>
      </c>
      <c r="O38940">
        <v>21</v>
      </c>
      <c r="P38940" t="s">
        <v>33135</v>
      </c>
      <c r="Q38940" t="s">
        <v>33121</v>
      </c>
      <c r="R38940" t="s">
        <v>33122</v>
      </c>
    </row>
    <row r="38941" spans="1:18" x14ac:dyDescent="0.25">
      <c r="A38941" t="s">
        <v>32536</v>
      </c>
      <c r="B38941">
        <v>76</v>
      </c>
      <c r="C38941" t="s">
        <v>14</v>
      </c>
      <c r="D38941" t="s">
        <v>76</v>
      </c>
      <c r="E38941" t="s">
        <v>63</v>
      </c>
      <c r="F38941" s="1">
        <v>44479</v>
      </c>
      <c r="G38941" t="s">
        <v>48</v>
      </c>
      <c r="H38941">
        <v>44254.657092074784</v>
      </c>
      <c r="I38941" t="s">
        <v>33123</v>
      </c>
      <c r="J38941">
        <v>205</v>
      </c>
      <c r="K38941" t="s">
        <v>26</v>
      </c>
      <c r="L38941" s="1">
        <v>44497</v>
      </c>
      <c r="M38941" t="s">
        <v>20</v>
      </c>
      <c r="N38941" t="s">
        <v>21</v>
      </c>
      <c r="O38941">
        <v>18</v>
      </c>
      <c r="P38941" t="s">
        <v>33124</v>
      </c>
      <c r="Q38941" t="s">
        <v>33125</v>
      </c>
      <c r="R38941" t="s">
        <v>33126</v>
      </c>
    </row>
    <row r="38942" spans="1:18" x14ac:dyDescent="0.25">
      <c r="A38942" t="s">
        <v>5156</v>
      </c>
      <c r="B38942">
        <v>42</v>
      </c>
      <c r="C38942" t="s">
        <v>14</v>
      </c>
      <c r="D38942" t="s">
        <v>23</v>
      </c>
      <c r="E38942" t="s">
        <v>56</v>
      </c>
      <c r="F38942" s="1">
        <v>44328</v>
      </c>
      <c r="G38942" t="s">
        <v>25</v>
      </c>
      <c r="H38942">
        <v>40825.757782012195</v>
      </c>
      <c r="I38942" t="s">
        <v>33123</v>
      </c>
      <c r="J38942">
        <v>114</v>
      </c>
      <c r="K38942" t="s">
        <v>26</v>
      </c>
      <c r="L38942" s="1">
        <v>44358</v>
      </c>
      <c r="M38942" t="s">
        <v>27</v>
      </c>
      <c r="N38942" t="s">
        <v>21</v>
      </c>
      <c r="O38942">
        <v>30</v>
      </c>
      <c r="P38942" t="s">
        <v>33127</v>
      </c>
      <c r="Q38942" t="s">
        <v>33128</v>
      </c>
      <c r="R38942" t="s">
        <v>33126</v>
      </c>
    </row>
    <row r="38943" spans="1:18" x14ac:dyDescent="0.25">
      <c r="A38943" t="s">
        <v>18618</v>
      </c>
      <c r="B38943">
        <v>69</v>
      </c>
      <c r="C38943" t="s">
        <v>14</v>
      </c>
      <c r="D38943" t="s">
        <v>31</v>
      </c>
      <c r="E38943" t="s">
        <v>36</v>
      </c>
      <c r="F38943" s="1">
        <v>45158</v>
      </c>
      <c r="G38943" t="s">
        <v>25</v>
      </c>
      <c r="H38943">
        <v>19084.085099382362</v>
      </c>
      <c r="I38943" t="s">
        <v>33119</v>
      </c>
      <c r="J38943">
        <v>222</v>
      </c>
      <c r="K38943" t="s">
        <v>19</v>
      </c>
      <c r="L38943" s="1">
        <v>45163</v>
      </c>
      <c r="M38943" t="s">
        <v>41</v>
      </c>
      <c r="N38943" t="s">
        <v>38</v>
      </c>
      <c r="O38943">
        <v>5</v>
      </c>
      <c r="P38943" t="s">
        <v>33124</v>
      </c>
      <c r="Q38943" t="s">
        <v>33125</v>
      </c>
      <c r="R38943" t="s">
        <v>33134</v>
      </c>
    </row>
    <row r="38944" spans="1:18" x14ac:dyDescent="0.25">
      <c r="A38944" t="s">
        <v>32537</v>
      </c>
      <c r="B38944">
        <v>38</v>
      </c>
      <c r="C38944" t="s">
        <v>14</v>
      </c>
      <c r="D38944" t="s">
        <v>23</v>
      </c>
      <c r="E38944" t="s">
        <v>36</v>
      </c>
      <c r="F38944" s="1">
        <v>45066</v>
      </c>
      <c r="G38944" t="s">
        <v>32</v>
      </c>
      <c r="H38944">
        <v>13423.430669117479</v>
      </c>
      <c r="I38944" t="s">
        <v>33119</v>
      </c>
      <c r="J38944">
        <v>181</v>
      </c>
      <c r="K38944" t="s">
        <v>37</v>
      </c>
      <c r="L38944" s="1">
        <v>45091</v>
      </c>
      <c r="M38944" t="s">
        <v>20</v>
      </c>
      <c r="N38944" t="s">
        <v>38</v>
      </c>
      <c r="O38944">
        <v>25</v>
      </c>
      <c r="P38944" t="s">
        <v>33129</v>
      </c>
      <c r="Q38944" t="s">
        <v>33121</v>
      </c>
      <c r="R38944" t="s">
        <v>33122</v>
      </c>
    </row>
    <row r="38945" spans="1:18" x14ac:dyDescent="0.25">
      <c r="A38945" t="s">
        <v>32538</v>
      </c>
      <c r="B38945">
        <v>20</v>
      </c>
      <c r="C38945" t="s">
        <v>14</v>
      </c>
      <c r="D38945" t="s">
        <v>35</v>
      </c>
      <c r="E38945" t="s">
        <v>43</v>
      </c>
      <c r="F38945" s="1">
        <v>45373</v>
      </c>
      <c r="G38945" t="s">
        <v>44</v>
      </c>
      <c r="H38945">
        <v>10597.598544716035</v>
      </c>
      <c r="I38945" t="s">
        <v>33119</v>
      </c>
      <c r="J38945">
        <v>368</v>
      </c>
      <c r="K38945" t="s">
        <v>37</v>
      </c>
      <c r="L38945" s="1">
        <v>45376</v>
      </c>
      <c r="M38945" t="s">
        <v>27</v>
      </c>
      <c r="N38945" t="s">
        <v>21</v>
      </c>
      <c r="O38945">
        <v>3</v>
      </c>
      <c r="P38945" t="s">
        <v>33131</v>
      </c>
      <c r="Q38945" t="s">
        <v>33121</v>
      </c>
      <c r="R38945" t="s">
        <v>33122</v>
      </c>
    </row>
    <row r="38946" spans="1:18" x14ac:dyDescent="0.25">
      <c r="A38946" t="s">
        <v>21037</v>
      </c>
      <c r="B38946">
        <v>48</v>
      </c>
      <c r="C38946" t="s">
        <v>30</v>
      </c>
      <c r="D38946" t="s">
        <v>46</v>
      </c>
      <c r="E38946" t="s">
        <v>43</v>
      </c>
      <c r="F38946" s="1">
        <v>44573</v>
      </c>
      <c r="G38946" t="s">
        <v>32</v>
      </c>
      <c r="H38946">
        <v>32296.043299636432</v>
      </c>
      <c r="I38946" t="s">
        <v>33123</v>
      </c>
      <c r="J38946">
        <v>379</v>
      </c>
      <c r="K38946" t="s">
        <v>37</v>
      </c>
      <c r="L38946" s="1">
        <v>44576</v>
      </c>
      <c r="M38946" t="s">
        <v>33</v>
      </c>
      <c r="N38946" t="s">
        <v>28</v>
      </c>
      <c r="O38946">
        <v>3</v>
      </c>
      <c r="P38946" t="s">
        <v>33127</v>
      </c>
      <c r="Q38946" t="s">
        <v>33128</v>
      </c>
      <c r="R38946" t="s">
        <v>33126</v>
      </c>
    </row>
    <row r="38947" spans="1:18" x14ac:dyDescent="0.25">
      <c r="A38947" t="s">
        <v>832</v>
      </c>
      <c r="B38947">
        <v>57</v>
      </c>
      <c r="C38947" t="s">
        <v>14</v>
      </c>
      <c r="D38947" t="s">
        <v>35</v>
      </c>
      <c r="E38947" t="s">
        <v>63</v>
      </c>
      <c r="F38947" s="1">
        <v>43734</v>
      </c>
      <c r="G38947" t="s">
        <v>48</v>
      </c>
      <c r="H38947">
        <v>36045.374234147137</v>
      </c>
      <c r="I38947" t="s">
        <v>33123</v>
      </c>
      <c r="J38947">
        <v>459</v>
      </c>
      <c r="K38947" t="s">
        <v>19</v>
      </c>
      <c r="L38947" s="1">
        <v>43753</v>
      </c>
      <c r="M38947" t="s">
        <v>20</v>
      </c>
      <c r="N38947" t="s">
        <v>38</v>
      </c>
      <c r="O38947">
        <v>19</v>
      </c>
      <c r="P38947" t="s">
        <v>33132</v>
      </c>
      <c r="Q38947" t="s">
        <v>33128</v>
      </c>
      <c r="R38947" t="s">
        <v>33126</v>
      </c>
    </row>
    <row r="38948" spans="1:18" x14ac:dyDescent="0.25">
      <c r="A38948" t="s">
        <v>639</v>
      </c>
      <c r="B38948">
        <v>81</v>
      </c>
      <c r="C38948" t="s">
        <v>14</v>
      </c>
      <c r="D38948" t="s">
        <v>67</v>
      </c>
      <c r="E38948" t="s">
        <v>56</v>
      </c>
      <c r="F38948" s="1">
        <v>44001</v>
      </c>
      <c r="G38948" t="s">
        <v>32</v>
      </c>
      <c r="H38948">
        <v>16459.040502004278</v>
      </c>
      <c r="I38948" t="s">
        <v>33119</v>
      </c>
      <c r="J38948">
        <v>317</v>
      </c>
      <c r="K38948" t="s">
        <v>19</v>
      </c>
      <c r="L38948" s="1">
        <v>44026</v>
      </c>
      <c r="M38948" t="s">
        <v>20</v>
      </c>
      <c r="N38948" t="s">
        <v>28</v>
      </c>
      <c r="O38948">
        <v>25</v>
      </c>
      <c r="P38948" t="s">
        <v>33124</v>
      </c>
      <c r="Q38948" t="s">
        <v>33125</v>
      </c>
      <c r="R38948" t="s">
        <v>33134</v>
      </c>
    </row>
    <row r="38949" spans="1:18" x14ac:dyDescent="0.25">
      <c r="A38949" t="s">
        <v>32539</v>
      </c>
      <c r="B38949">
        <v>85</v>
      </c>
      <c r="C38949" t="s">
        <v>14</v>
      </c>
      <c r="D38949" t="s">
        <v>15</v>
      </c>
      <c r="E38949" t="s">
        <v>43</v>
      </c>
      <c r="F38949" s="1">
        <v>44812</v>
      </c>
      <c r="G38949" t="s">
        <v>32</v>
      </c>
      <c r="H38949">
        <v>43629.043481871726</v>
      </c>
      <c r="I38949" t="s">
        <v>33123</v>
      </c>
      <c r="J38949">
        <v>237</v>
      </c>
      <c r="K38949" t="s">
        <v>37</v>
      </c>
      <c r="L38949" s="1">
        <v>44831</v>
      </c>
      <c r="M38949" t="s">
        <v>33</v>
      </c>
      <c r="N38949" t="s">
        <v>38</v>
      </c>
      <c r="O38949">
        <v>19</v>
      </c>
      <c r="P38949" t="s">
        <v>33124</v>
      </c>
      <c r="Q38949" t="s">
        <v>33125</v>
      </c>
      <c r="R38949" t="s">
        <v>33126</v>
      </c>
    </row>
    <row r="38950" spans="1:18" x14ac:dyDescent="0.25">
      <c r="A38950" t="s">
        <v>32540</v>
      </c>
      <c r="B38950">
        <v>27</v>
      </c>
      <c r="C38950" t="s">
        <v>14</v>
      </c>
      <c r="D38950" t="s">
        <v>67</v>
      </c>
      <c r="E38950" t="s">
        <v>36</v>
      </c>
      <c r="F38950" s="1">
        <v>45115</v>
      </c>
      <c r="G38950" t="s">
        <v>32</v>
      </c>
      <c r="H38950">
        <v>29305.633682991192</v>
      </c>
      <c r="I38950" t="s">
        <v>33119</v>
      </c>
      <c r="J38950">
        <v>359</v>
      </c>
      <c r="K38950" t="s">
        <v>19</v>
      </c>
      <c r="L38950" s="1">
        <v>45130</v>
      </c>
      <c r="M38950" t="s">
        <v>57</v>
      </c>
      <c r="N38950" t="s">
        <v>38</v>
      </c>
      <c r="O38950">
        <v>15</v>
      </c>
      <c r="P38950" t="s">
        <v>33120</v>
      </c>
      <c r="Q38950" t="s">
        <v>33121</v>
      </c>
      <c r="R38950" t="s">
        <v>33122</v>
      </c>
    </row>
    <row r="38951" spans="1:18" x14ac:dyDescent="0.25">
      <c r="A38951" t="s">
        <v>17616</v>
      </c>
      <c r="B38951">
        <v>72</v>
      </c>
      <c r="C38951" t="s">
        <v>30</v>
      </c>
      <c r="D38951" t="s">
        <v>35</v>
      </c>
      <c r="E38951" t="s">
        <v>36</v>
      </c>
      <c r="F38951" s="1">
        <v>44275</v>
      </c>
      <c r="G38951" t="s">
        <v>44</v>
      </c>
      <c r="H38951">
        <v>10513.133887224569</v>
      </c>
      <c r="I38951" t="s">
        <v>33119</v>
      </c>
      <c r="J38951">
        <v>329</v>
      </c>
      <c r="K38951" t="s">
        <v>19</v>
      </c>
      <c r="L38951" s="1">
        <v>44289</v>
      </c>
      <c r="M38951" t="s">
        <v>27</v>
      </c>
      <c r="N38951" t="s">
        <v>21</v>
      </c>
      <c r="O38951">
        <v>14</v>
      </c>
      <c r="P38951" t="s">
        <v>33124</v>
      </c>
      <c r="Q38951" t="s">
        <v>33125</v>
      </c>
      <c r="R38951" t="s">
        <v>33134</v>
      </c>
    </row>
    <row r="38952" spans="1:18" x14ac:dyDescent="0.25">
      <c r="A38952" t="s">
        <v>4409</v>
      </c>
      <c r="B38952">
        <v>58</v>
      </c>
      <c r="C38952" t="s">
        <v>30</v>
      </c>
      <c r="D38952" t="s">
        <v>76</v>
      </c>
      <c r="E38952" t="s">
        <v>56</v>
      </c>
      <c r="F38952" s="1">
        <v>44809</v>
      </c>
      <c r="G38952" t="s">
        <v>18</v>
      </c>
      <c r="H38952">
        <v>4236.168405391596</v>
      </c>
      <c r="I38952" t="s">
        <v>33133</v>
      </c>
      <c r="J38952">
        <v>475</v>
      </c>
      <c r="K38952" t="s">
        <v>19</v>
      </c>
      <c r="L38952" s="1">
        <v>44830</v>
      </c>
      <c r="M38952" t="s">
        <v>27</v>
      </c>
      <c r="N38952" t="s">
        <v>28</v>
      </c>
      <c r="O38952">
        <v>21</v>
      </c>
      <c r="P38952" t="s">
        <v>33132</v>
      </c>
      <c r="Q38952" t="s">
        <v>33128</v>
      </c>
      <c r="R38952" t="s">
        <v>33126</v>
      </c>
    </row>
    <row r="38953" spans="1:18" x14ac:dyDescent="0.25">
      <c r="A38953" t="s">
        <v>3853</v>
      </c>
      <c r="B38953">
        <v>21</v>
      </c>
      <c r="C38953" t="s">
        <v>30</v>
      </c>
      <c r="D38953" t="s">
        <v>67</v>
      </c>
      <c r="E38953" t="s">
        <v>16</v>
      </c>
      <c r="F38953" s="1">
        <v>44076</v>
      </c>
      <c r="G38953" t="s">
        <v>44</v>
      </c>
      <c r="H38953">
        <v>20213.649942579967</v>
      </c>
      <c r="I38953" t="s">
        <v>33119</v>
      </c>
      <c r="J38953">
        <v>356</v>
      </c>
      <c r="K38953" t="s">
        <v>37</v>
      </c>
      <c r="L38953" s="1">
        <v>44099</v>
      </c>
      <c r="M38953" t="s">
        <v>57</v>
      </c>
      <c r="N38953" t="s">
        <v>28</v>
      </c>
      <c r="O38953">
        <v>23</v>
      </c>
      <c r="P38953" t="s">
        <v>33130</v>
      </c>
      <c r="Q38953" t="s">
        <v>33121</v>
      </c>
      <c r="R38953" t="s">
        <v>33122</v>
      </c>
    </row>
    <row r="38954" spans="1:18" x14ac:dyDescent="0.25">
      <c r="A38954" t="s">
        <v>32541</v>
      </c>
      <c r="B38954">
        <v>81</v>
      </c>
      <c r="C38954" t="s">
        <v>30</v>
      </c>
      <c r="D38954" t="s">
        <v>46</v>
      </c>
      <c r="E38954" t="s">
        <v>16</v>
      </c>
      <c r="F38954" s="1">
        <v>45314</v>
      </c>
      <c r="G38954" t="s">
        <v>32</v>
      </c>
      <c r="H38954">
        <v>32904.633936151018</v>
      </c>
      <c r="I38954" t="s">
        <v>33123</v>
      </c>
      <c r="J38954">
        <v>428</v>
      </c>
      <c r="K38954" t="s">
        <v>37</v>
      </c>
      <c r="L38954" s="1">
        <v>45343</v>
      </c>
      <c r="M38954" t="s">
        <v>27</v>
      </c>
      <c r="N38954" t="s">
        <v>38</v>
      </c>
      <c r="O38954">
        <v>29</v>
      </c>
      <c r="P38954" t="s">
        <v>33124</v>
      </c>
      <c r="Q38954" t="s">
        <v>33125</v>
      </c>
      <c r="R38954" t="s">
        <v>33126</v>
      </c>
    </row>
    <row r="38955" spans="1:18" x14ac:dyDescent="0.25">
      <c r="A38955" t="s">
        <v>9196</v>
      </c>
      <c r="B38955">
        <v>35</v>
      </c>
      <c r="C38955" t="s">
        <v>30</v>
      </c>
      <c r="D38955" t="s">
        <v>15</v>
      </c>
      <c r="E38955" t="s">
        <v>24</v>
      </c>
      <c r="F38955" s="1">
        <v>44729</v>
      </c>
      <c r="G38955" t="s">
        <v>25</v>
      </c>
      <c r="H38955">
        <v>34506.374825610044</v>
      </c>
      <c r="I38955" t="s">
        <v>33123</v>
      </c>
      <c r="J38955">
        <v>439</v>
      </c>
      <c r="K38955" t="s">
        <v>37</v>
      </c>
      <c r="L38955" s="1">
        <v>44735</v>
      </c>
      <c r="M38955" t="s">
        <v>27</v>
      </c>
      <c r="N38955" t="s">
        <v>38</v>
      </c>
      <c r="O38955">
        <v>6</v>
      </c>
      <c r="P38955" t="s">
        <v>33135</v>
      </c>
      <c r="Q38955" t="s">
        <v>33121</v>
      </c>
      <c r="R38955" t="s">
        <v>33122</v>
      </c>
    </row>
    <row r="38956" spans="1:18" x14ac:dyDescent="0.25">
      <c r="A38956" t="s">
        <v>32542</v>
      </c>
      <c r="B38956">
        <v>37</v>
      </c>
      <c r="C38956" t="s">
        <v>14</v>
      </c>
      <c r="D38956" t="s">
        <v>76</v>
      </c>
      <c r="E38956" t="s">
        <v>63</v>
      </c>
      <c r="F38956" s="1">
        <v>43781</v>
      </c>
      <c r="G38956" t="s">
        <v>32</v>
      </c>
      <c r="H38956">
        <v>29442.34816737744</v>
      </c>
      <c r="I38956" t="s">
        <v>33119</v>
      </c>
      <c r="J38956">
        <v>156</v>
      </c>
      <c r="K38956" t="s">
        <v>37</v>
      </c>
      <c r="L38956" s="1">
        <v>43794</v>
      </c>
      <c r="M38956" t="s">
        <v>41</v>
      </c>
      <c r="N38956" t="s">
        <v>28</v>
      </c>
      <c r="O38956">
        <v>13</v>
      </c>
      <c r="P38956" t="s">
        <v>33129</v>
      </c>
      <c r="Q38956" t="s">
        <v>33121</v>
      </c>
      <c r="R38956" t="s">
        <v>33122</v>
      </c>
    </row>
    <row r="38957" spans="1:18" x14ac:dyDescent="0.25">
      <c r="A38957" t="s">
        <v>32544</v>
      </c>
      <c r="B38957">
        <v>42</v>
      </c>
      <c r="C38957" t="s">
        <v>14</v>
      </c>
      <c r="D38957" t="s">
        <v>76</v>
      </c>
      <c r="E38957" t="s">
        <v>16</v>
      </c>
      <c r="F38957" s="1">
        <v>43724</v>
      </c>
      <c r="G38957" t="s">
        <v>25</v>
      </c>
      <c r="H38957">
        <v>33464.511479574707</v>
      </c>
      <c r="I38957" t="s">
        <v>33123</v>
      </c>
      <c r="J38957">
        <v>206</v>
      </c>
      <c r="K38957" t="s">
        <v>26</v>
      </c>
      <c r="L38957" s="1">
        <v>43737</v>
      </c>
      <c r="M38957" t="s">
        <v>57</v>
      </c>
      <c r="N38957" t="s">
        <v>28</v>
      </c>
      <c r="O38957">
        <v>13</v>
      </c>
      <c r="P38957" t="s">
        <v>33127</v>
      </c>
      <c r="Q38957" t="s">
        <v>33128</v>
      </c>
      <c r="R38957" t="s">
        <v>33126</v>
      </c>
    </row>
    <row r="38958" spans="1:18" x14ac:dyDescent="0.25">
      <c r="A38958" t="s">
        <v>32545</v>
      </c>
      <c r="B38958">
        <v>69</v>
      </c>
      <c r="C38958" t="s">
        <v>14</v>
      </c>
      <c r="D38958" t="s">
        <v>15</v>
      </c>
      <c r="E38958" t="s">
        <v>43</v>
      </c>
      <c r="F38958" s="1">
        <v>44126</v>
      </c>
      <c r="G38958" t="s">
        <v>25</v>
      </c>
      <c r="H38958">
        <v>25053.629750606138</v>
      </c>
      <c r="I38958" t="s">
        <v>33119</v>
      </c>
      <c r="J38958">
        <v>289</v>
      </c>
      <c r="K38958" t="s">
        <v>26</v>
      </c>
      <c r="L38958" s="1">
        <v>44129</v>
      </c>
      <c r="M38958" t="s">
        <v>33</v>
      </c>
      <c r="N38958" t="s">
        <v>38</v>
      </c>
      <c r="O38958">
        <v>3</v>
      </c>
      <c r="P38958" t="s">
        <v>33124</v>
      </c>
      <c r="Q38958" t="s">
        <v>33125</v>
      </c>
      <c r="R38958" t="s">
        <v>33126</v>
      </c>
    </row>
    <row r="38959" spans="1:18" x14ac:dyDescent="0.25">
      <c r="A38959" t="s">
        <v>26621</v>
      </c>
      <c r="B38959">
        <v>18</v>
      </c>
      <c r="C38959" t="s">
        <v>14</v>
      </c>
      <c r="D38959" t="s">
        <v>46</v>
      </c>
      <c r="E38959" t="s">
        <v>36</v>
      </c>
      <c r="F38959" s="1">
        <v>45045</v>
      </c>
      <c r="G38959" t="s">
        <v>44</v>
      </c>
      <c r="H38959">
        <v>22328.358955569976</v>
      </c>
      <c r="I38959" t="s">
        <v>33119</v>
      </c>
      <c r="J38959">
        <v>362</v>
      </c>
      <c r="K38959" t="s">
        <v>19</v>
      </c>
      <c r="L38959" s="1">
        <v>45072</v>
      </c>
      <c r="M38959" t="s">
        <v>57</v>
      </c>
      <c r="N38959" t="s">
        <v>38</v>
      </c>
      <c r="O38959">
        <v>27</v>
      </c>
      <c r="P38959" t="s">
        <v>33131</v>
      </c>
      <c r="Q38959" t="s">
        <v>33121</v>
      </c>
      <c r="R38959" t="s">
        <v>33122</v>
      </c>
    </row>
    <row r="38960" spans="1:18" x14ac:dyDescent="0.25">
      <c r="A38960" t="s">
        <v>32546</v>
      </c>
      <c r="B38960">
        <v>84</v>
      </c>
      <c r="C38960" t="s">
        <v>30</v>
      </c>
      <c r="D38960" t="s">
        <v>23</v>
      </c>
      <c r="E38960" t="s">
        <v>63</v>
      </c>
      <c r="F38960" s="1">
        <v>44654</v>
      </c>
      <c r="G38960" t="s">
        <v>18</v>
      </c>
      <c r="H38960">
        <v>46062.314366802304</v>
      </c>
      <c r="I38960" t="s">
        <v>33123</v>
      </c>
      <c r="J38960">
        <v>284</v>
      </c>
      <c r="K38960" t="s">
        <v>19</v>
      </c>
      <c r="L38960" s="1">
        <v>44663</v>
      </c>
      <c r="M38960" t="s">
        <v>41</v>
      </c>
      <c r="N38960" t="s">
        <v>28</v>
      </c>
      <c r="O38960">
        <v>9</v>
      </c>
      <c r="P38960" t="s">
        <v>33124</v>
      </c>
      <c r="Q38960" t="s">
        <v>33125</v>
      </c>
      <c r="R38960" t="s">
        <v>33126</v>
      </c>
    </row>
    <row r="38961" spans="1:18" x14ac:dyDescent="0.25">
      <c r="A38961" t="s">
        <v>32547</v>
      </c>
      <c r="B38961">
        <v>49</v>
      </c>
      <c r="C38961" t="s">
        <v>30</v>
      </c>
      <c r="D38961" t="s">
        <v>67</v>
      </c>
      <c r="E38961" t="s">
        <v>56</v>
      </c>
      <c r="F38961" s="1">
        <v>45283</v>
      </c>
      <c r="G38961" t="s">
        <v>18</v>
      </c>
      <c r="H38961">
        <v>8464.9782308935883</v>
      </c>
      <c r="I38961" t="s">
        <v>33133</v>
      </c>
      <c r="J38961">
        <v>281</v>
      </c>
      <c r="K38961" t="s">
        <v>26</v>
      </c>
      <c r="L38961" s="1">
        <v>45311</v>
      </c>
      <c r="M38961" t="s">
        <v>33</v>
      </c>
      <c r="N38961" t="s">
        <v>38</v>
      </c>
      <c r="O38961">
        <v>28</v>
      </c>
      <c r="P38961" t="s">
        <v>33127</v>
      </c>
      <c r="Q38961" t="s">
        <v>33128</v>
      </c>
      <c r="R38961" t="s">
        <v>33126</v>
      </c>
    </row>
    <row r="38962" spans="1:18" x14ac:dyDescent="0.25">
      <c r="A38962" t="s">
        <v>32548</v>
      </c>
      <c r="B38962">
        <v>19</v>
      </c>
      <c r="C38962" t="s">
        <v>14</v>
      </c>
      <c r="D38962" t="s">
        <v>67</v>
      </c>
      <c r="E38962" t="s">
        <v>43</v>
      </c>
      <c r="F38962" s="1">
        <v>44680</v>
      </c>
      <c r="G38962" t="s">
        <v>32</v>
      </c>
      <c r="H38962">
        <v>13143.918872105027</v>
      </c>
      <c r="I38962" t="s">
        <v>33119</v>
      </c>
      <c r="J38962">
        <v>233</v>
      </c>
      <c r="K38962" t="s">
        <v>26</v>
      </c>
      <c r="L38962" s="1">
        <v>44685</v>
      </c>
      <c r="M38962" t="s">
        <v>41</v>
      </c>
      <c r="N38962" t="s">
        <v>28</v>
      </c>
      <c r="O38962">
        <v>5</v>
      </c>
      <c r="P38962" t="s">
        <v>33131</v>
      </c>
      <c r="Q38962" t="s">
        <v>33121</v>
      </c>
      <c r="R38962" t="s">
        <v>33122</v>
      </c>
    </row>
    <row r="38963" spans="1:18" x14ac:dyDescent="0.25">
      <c r="A38963" t="s">
        <v>32549</v>
      </c>
      <c r="B38963">
        <v>36</v>
      </c>
      <c r="C38963" t="s">
        <v>14</v>
      </c>
      <c r="D38963" t="s">
        <v>23</v>
      </c>
      <c r="E38963" t="s">
        <v>63</v>
      </c>
      <c r="F38963" s="1">
        <v>44931</v>
      </c>
      <c r="G38963" t="s">
        <v>44</v>
      </c>
      <c r="H38963">
        <v>28372.919450451089</v>
      </c>
      <c r="I38963" t="s">
        <v>33119</v>
      </c>
      <c r="J38963">
        <v>271</v>
      </c>
      <c r="K38963" t="s">
        <v>37</v>
      </c>
      <c r="L38963" s="1">
        <v>44941</v>
      </c>
      <c r="M38963" t="s">
        <v>20</v>
      </c>
      <c r="N38963" t="s">
        <v>28</v>
      </c>
      <c r="O38963">
        <v>10</v>
      </c>
      <c r="P38963" t="s">
        <v>33129</v>
      </c>
      <c r="Q38963" t="s">
        <v>33121</v>
      </c>
      <c r="R38963" t="s">
        <v>33122</v>
      </c>
    </row>
    <row r="38964" spans="1:18" x14ac:dyDescent="0.25">
      <c r="A38964" t="s">
        <v>32550</v>
      </c>
      <c r="B38964">
        <v>56</v>
      </c>
      <c r="C38964" t="s">
        <v>30</v>
      </c>
      <c r="D38964" t="s">
        <v>23</v>
      </c>
      <c r="E38964" t="s">
        <v>16</v>
      </c>
      <c r="F38964" s="1">
        <v>44071</v>
      </c>
      <c r="G38964" t="s">
        <v>48</v>
      </c>
      <c r="H38964">
        <v>10249.076693585619</v>
      </c>
      <c r="I38964" t="s">
        <v>33119</v>
      </c>
      <c r="J38964">
        <v>433</v>
      </c>
      <c r="K38964" t="s">
        <v>37</v>
      </c>
      <c r="L38964" s="1">
        <v>44081</v>
      </c>
      <c r="M38964" t="s">
        <v>33</v>
      </c>
      <c r="N38964" t="s">
        <v>38</v>
      </c>
      <c r="O38964">
        <v>10</v>
      </c>
      <c r="P38964" t="s">
        <v>33132</v>
      </c>
      <c r="Q38964" t="s">
        <v>33128</v>
      </c>
      <c r="R38964" t="s">
        <v>33126</v>
      </c>
    </row>
    <row r="38965" spans="1:18" x14ac:dyDescent="0.25">
      <c r="A38965" t="s">
        <v>21315</v>
      </c>
      <c r="B38965">
        <v>46</v>
      </c>
      <c r="C38965" t="s">
        <v>14</v>
      </c>
      <c r="D38965" t="s">
        <v>15</v>
      </c>
      <c r="E38965" t="s">
        <v>36</v>
      </c>
      <c r="F38965" s="1">
        <v>45119</v>
      </c>
      <c r="G38965" t="s">
        <v>18</v>
      </c>
      <c r="H38965">
        <v>1150.1637538096525</v>
      </c>
      <c r="I38965" t="s">
        <v>33133</v>
      </c>
      <c r="J38965">
        <v>396</v>
      </c>
      <c r="K38965" t="s">
        <v>26</v>
      </c>
      <c r="L38965" s="1">
        <v>45124</v>
      </c>
      <c r="M38965" t="s">
        <v>20</v>
      </c>
      <c r="N38965" t="s">
        <v>21</v>
      </c>
      <c r="O38965">
        <v>5</v>
      </c>
      <c r="P38965" t="s">
        <v>33127</v>
      </c>
      <c r="Q38965" t="s">
        <v>33128</v>
      </c>
      <c r="R38965" t="s">
        <v>33126</v>
      </c>
    </row>
    <row r="38966" spans="1:18" x14ac:dyDescent="0.25">
      <c r="A38966" t="s">
        <v>32551</v>
      </c>
      <c r="B38966">
        <v>68</v>
      </c>
      <c r="C38966" t="s">
        <v>30</v>
      </c>
      <c r="D38966" t="s">
        <v>31</v>
      </c>
      <c r="E38966" t="s">
        <v>36</v>
      </c>
      <c r="F38966" s="1">
        <v>43732</v>
      </c>
      <c r="G38966" t="s">
        <v>48</v>
      </c>
      <c r="H38966">
        <v>21503.234479271745</v>
      </c>
      <c r="I38966" t="s">
        <v>33119</v>
      </c>
      <c r="J38966">
        <v>431</v>
      </c>
      <c r="K38966" t="s">
        <v>19</v>
      </c>
      <c r="L38966" s="1">
        <v>43734</v>
      </c>
      <c r="M38966" t="s">
        <v>33</v>
      </c>
      <c r="N38966" t="s">
        <v>38</v>
      </c>
      <c r="O38966">
        <v>2</v>
      </c>
      <c r="P38966" t="s">
        <v>33124</v>
      </c>
      <c r="Q38966" t="s">
        <v>33125</v>
      </c>
      <c r="R38966" t="s">
        <v>33134</v>
      </c>
    </row>
    <row r="38967" spans="1:18" x14ac:dyDescent="0.25">
      <c r="A38967" t="s">
        <v>12702</v>
      </c>
      <c r="B38967">
        <v>63</v>
      </c>
      <c r="C38967" t="s">
        <v>30</v>
      </c>
      <c r="D38967" t="s">
        <v>76</v>
      </c>
      <c r="E38967" t="s">
        <v>16</v>
      </c>
      <c r="F38967" s="1">
        <v>45062</v>
      </c>
      <c r="G38967" t="s">
        <v>48</v>
      </c>
      <c r="H38967">
        <v>8961.086439439563</v>
      </c>
      <c r="I38967" t="s">
        <v>33133</v>
      </c>
      <c r="J38967">
        <v>194</v>
      </c>
      <c r="K38967" t="s">
        <v>26</v>
      </c>
      <c r="L38967" s="1">
        <v>45090</v>
      </c>
      <c r="M38967" t="s">
        <v>20</v>
      </c>
      <c r="N38967" t="s">
        <v>38</v>
      </c>
      <c r="O38967">
        <v>28</v>
      </c>
      <c r="P38967" t="s">
        <v>33124</v>
      </c>
      <c r="Q38967" t="s">
        <v>33125</v>
      </c>
      <c r="R38967" t="s">
        <v>33126</v>
      </c>
    </row>
    <row r="38968" spans="1:18" x14ac:dyDescent="0.25">
      <c r="A38968" t="s">
        <v>5631</v>
      </c>
      <c r="B38968">
        <v>43</v>
      </c>
      <c r="C38968" t="s">
        <v>30</v>
      </c>
      <c r="D38968" t="s">
        <v>15</v>
      </c>
      <c r="E38968" t="s">
        <v>36</v>
      </c>
      <c r="F38968" s="1">
        <v>45409</v>
      </c>
      <c r="G38968" t="s">
        <v>32</v>
      </c>
      <c r="H38968">
        <v>16254.35406656966</v>
      </c>
      <c r="I38968" t="s">
        <v>33119</v>
      </c>
      <c r="J38968">
        <v>472</v>
      </c>
      <c r="K38968" t="s">
        <v>19</v>
      </c>
      <c r="L38968" s="1">
        <v>45418</v>
      </c>
      <c r="M38968" t="s">
        <v>57</v>
      </c>
      <c r="N38968" t="s">
        <v>38</v>
      </c>
      <c r="O38968">
        <v>9</v>
      </c>
      <c r="P38968" t="s">
        <v>33127</v>
      </c>
      <c r="Q38968" t="s">
        <v>33128</v>
      </c>
      <c r="R38968" t="s">
        <v>33126</v>
      </c>
    </row>
    <row r="38969" spans="1:18" x14ac:dyDescent="0.25">
      <c r="A38969" t="s">
        <v>32552</v>
      </c>
      <c r="B38969">
        <v>48</v>
      </c>
      <c r="C38969" t="s">
        <v>14</v>
      </c>
      <c r="D38969" t="s">
        <v>31</v>
      </c>
      <c r="E38969" t="s">
        <v>56</v>
      </c>
      <c r="F38969" s="1">
        <v>43963</v>
      </c>
      <c r="G38969" t="s">
        <v>18</v>
      </c>
      <c r="H38969">
        <v>4675.7292938576047</v>
      </c>
      <c r="I38969" t="s">
        <v>33133</v>
      </c>
      <c r="J38969">
        <v>149</v>
      </c>
      <c r="K38969" t="s">
        <v>26</v>
      </c>
      <c r="L38969" s="1">
        <v>43985</v>
      </c>
      <c r="M38969" t="s">
        <v>57</v>
      </c>
      <c r="N38969" t="s">
        <v>38</v>
      </c>
      <c r="O38969">
        <v>22</v>
      </c>
      <c r="P38969" t="s">
        <v>33127</v>
      </c>
      <c r="Q38969" t="s">
        <v>33128</v>
      </c>
      <c r="R38969" t="s">
        <v>33126</v>
      </c>
    </row>
    <row r="38970" spans="1:18" x14ac:dyDescent="0.25">
      <c r="A38970" t="s">
        <v>5717</v>
      </c>
      <c r="B38970">
        <v>48</v>
      </c>
      <c r="C38970" t="s">
        <v>14</v>
      </c>
      <c r="D38970" t="s">
        <v>67</v>
      </c>
      <c r="E38970" t="s">
        <v>43</v>
      </c>
      <c r="F38970" s="1">
        <v>44724</v>
      </c>
      <c r="G38970" t="s">
        <v>32</v>
      </c>
      <c r="H38970">
        <v>5702.0440213393649</v>
      </c>
      <c r="I38970" t="s">
        <v>33133</v>
      </c>
      <c r="J38970">
        <v>269</v>
      </c>
      <c r="K38970" t="s">
        <v>19</v>
      </c>
      <c r="L38970" s="1">
        <v>44738</v>
      </c>
      <c r="M38970" t="s">
        <v>33</v>
      </c>
      <c r="N38970" t="s">
        <v>28</v>
      </c>
      <c r="O38970">
        <v>14</v>
      </c>
      <c r="P38970" t="s">
        <v>33127</v>
      </c>
      <c r="Q38970" t="s">
        <v>33128</v>
      </c>
      <c r="R38970" t="s">
        <v>33126</v>
      </c>
    </row>
    <row r="38971" spans="1:18" x14ac:dyDescent="0.25">
      <c r="A38971" t="s">
        <v>32553</v>
      </c>
      <c r="B38971">
        <v>46</v>
      </c>
      <c r="C38971" t="s">
        <v>14</v>
      </c>
      <c r="D38971" t="s">
        <v>46</v>
      </c>
      <c r="E38971" t="s">
        <v>56</v>
      </c>
      <c r="F38971" s="1">
        <v>44588</v>
      </c>
      <c r="G38971" t="s">
        <v>44</v>
      </c>
      <c r="H38971">
        <v>38253.292606798903</v>
      </c>
      <c r="I38971" t="s">
        <v>33123</v>
      </c>
      <c r="J38971">
        <v>162</v>
      </c>
      <c r="K38971" t="s">
        <v>26</v>
      </c>
      <c r="L38971" s="1">
        <v>44612</v>
      </c>
      <c r="M38971" t="s">
        <v>27</v>
      </c>
      <c r="N38971" t="s">
        <v>38</v>
      </c>
      <c r="O38971">
        <v>24</v>
      </c>
      <c r="P38971" t="s">
        <v>33127</v>
      </c>
      <c r="Q38971" t="s">
        <v>33128</v>
      </c>
      <c r="R38971" t="s">
        <v>33126</v>
      </c>
    </row>
    <row r="38972" spans="1:18" x14ac:dyDescent="0.25">
      <c r="A38972" t="s">
        <v>32554</v>
      </c>
      <c r="B38972">
        <v>47</v>
      </c>
      <c r="C38972" t="s">
        <v>30</v>
      </c>
      <c r="D38972" t="s">
        <v>40</v>
      </c>
      <c r="E38972" t="s">
        <v>56</v>
      </c>
      <c r="F38972" s="1">
        <v>44834</v>
      </c>
      <c r="G38972" t="s">
        <v>18</v>
      </c>
      <c r="H38972">
        <v>7783.6484634738599</v>
      </c>
      <c r="I38972" t="s">
        <v>33133</v>
      </c>
      <c r="J38972">
        <v>330</v>
      </c>
      <c r="K38972" t="s">
        <v>37</v>
      </c>
      <c r="L38972" s="1">
        <v>44861</v>
      </c>
      <c r="M38972" t="s">
        <v>41</v>
      </c>
      <c r="N38972" t="s">
        <v>28</v>
      </c>
      <c r="O38972">
        <v>27</v>
      </c>
      <c r="P38972" t="s">
        <v>33127</v>
      </c>
      <c r="Q38972" t="s">
        <v>33128</v>
      </c>
      <c r="R38972" t="s">
        <v>33126</v>
      </c>
    </row>
    <row r="38973" spans="1:18" x14ac:dyDescent="0.25">
      <c r="A38973" t="s">
        <v>32555</v>
      </c>
      <c r="B38973">
        <v>80</v>
      </c>
      <c r="C38973" t="s">
        <v>14</v>
      </c>
      <c r="D38973" t="s">
        <v>23</v>
      </c>
      <c r="E38973" t="s">
        <v>16</v>
      </c>
      <c r="F38973" s="1">
        <v>43706</v>
      </c>
      <c r="G38973" t="s">
        <v>25</v>
      </c>
      <c r="H38973">
        <v>34606.720958608304</v>
      </c>
      <c r="I38973" t="s">
        <v>33123</v>
      </c>
      <c r="J38973">
        <v>400</v>
      </c>
      <c r="K38973" t="s">
        <v>26</v>
      </c>
      <c r="L38973" s="1">
        <v>43736</v>
      </c>
      <c r="M38973" t="s">
        <v>57</v>
      </c>
      <c r="N38973" t="s">
        <v>21</v>
      </c>
      <c r="O38973">
        <v>30</v>
      </c>
      <c r="P38973" t="s">
        <v>33124</v>
      </c>
      <c r="Q38973" t="s">
        <v>33125</v>
      </c>
      <c r="R38973" t="s">
        <v>33126</v>
      </c>
    </row>
    <row r="38974" spans="1:18" x14ac:dyDescent="0.25">
      <c r="A38974" t="s">
        <v>32556</v>
      </c>
      <c r="B38974">
        <v>59</v>
      </c>
      <c r="C38974" t="s">
        <v>30</v>
      </c>
      <c r="D38974" t="s">
        <v>67</v>
      </c>
      <c r="E38974" t="s">
        <v>24</v>
      </c>
      <c r="F38974" s="1">
        <v>45160</v>
      </c>
      <c r="G38974" t="s">
        <v>48</v>
      </c>
      <c r="H38974">
        <v>29163.460674315171</v>
      </c>
      <c r="I38974" t="s">
        <v>33119</v>
      </c>
      <c r="J38974">
        <v>271</v>
      </c>
      <c r="K38974" t="s">
        <v>37</v>
      </c>
      <c r="L38974" s="1">
        <v>45180</v>
      </c>
      <c r="M38974" t="s">
        <v>41</v>
      </c>
      <c r="N38974" t="s">
        <v>21</v>
      </c>
      <c r="O38974">
        <v>20</v>
      </c>
      <c r="P38974" t="s">
        <v>33132</v>
      </c>
      <c r="Q38974" t="s">
        <v>33128</v>
      </c>
      <c r="R38974" t="s">
        <v>33126</v>
      </c>
    </row>
    <row r="38975" spans="1:18" x14ac:dyDescent="0.25">
      <c r="A38975" t="s">
        <v>6184</v>
      </c>
      <c r="B38975">
        <v>81</v>
      </c>
      <c r="C38975" t="s">
        <v>14</v>
      </c>
      <c r="D38975" t="s">
        <v>35</v>
      </c>
      <c r="E38975" t="s">
        <v>43</v>
      </c>
      <c r="F38975" s="1">
        <v>43823</v>
      </c>
      <c r="G38975" t="s">
        <v>18</v>
      </c>
      <c r="H38975">
        <v>27309.589588848943</v>
      </c>
      <c r="I38975" t="s">
        <v>33119</v>
      </c>
      <c r="J38975">
        <v>216</v>
      </c>
      <c r="K38975" t="s">
        <v>19</v>
      </c>
      <c r="L38975" s="1">
        <v>43830</v>
      </c>
      <c r="M38975" t="s">
        <v>33</v>
      </c>
      <c r="N38975" t="s">
        <v>28</v>
      </c>
      <c r="O38975">
        <v>7</v>
      </c>
      <c r="P38975" t="s">
        <v>33124</v>
      </c>
      <c r="Q38975" t="s">
        <v>33125</v>
      </c>
      <c r="R38975" t="s">
        <v>33126</v>
      </c>
    </row>
    <row r="38976" spans="1:18" x14ac:dyDescent="0.25">
      <c r="A38976" t="s">
        <v>32557</v>
      </c>
      <c r="B38976">
        <v>62</v>
      </c>
      <c r="C38976" t="s">
        <v>30</v>
      </c>
      <c r="D38976" t="s">
        <v>46</v>
      </c>
      <c r="E38976" t="s">
        <v>56</v>
      </c>
      <c r="F38976" s="1">
        <v>44717</v>
      </c>
      <c r="G38976" t="s">
        <v>44</v>
      </c>
      <c r="H38976">
        <v>29861.090235121348</v>
      </c>
      <c r="I38976" t="s">
        <v>33119</v>
      </c>
      <c r="J38976">
        <v>346</v>
      </c>
      <c r="K38976" t="s">
        <v>37</v>
      </c>
      <c r="L38976" s="1">
        <v>44736</v>
      </c>
      <c r="M38976" t="s">
        <v>27</v>
      </c>
      <c r="N38976" t="s">
        <v>38</v>
      </c>
      <c r="O38976">
        <v>19</v>
      </c>
      <c r="P38976" t="s">
        <v>33124</v>
      </c>
      <c r="Q38976" t="s">
        <v>33125</v>
      </c>
      <c r="R38976" t="s">
        <v>33134</v>
      </c>
    </row>
    <row r="38977" spans="1:18" x14ac:dyDescent="0.25">
      <c r="A38977" t="s">
        <v>32558</v>
      </c>
      <c r="B38977">
        <v>26</v>
      </c>
      <c r="C38977" t="s">
        <v>14</v>
      </c>
      <c r="D38977" t="s">
        <v>76</v>
      </c>
      <c r="E38977" t="s">
        <v>24</v>
      </c>
      <c r="F38977" s="1">
        <v>44951</v>
      </c>
      <c r="G38977" t="s">
        <v>48</v>
      </c>
      <c r="H38977">
        <v>17082.549037143897</v>
      </c>
      <c r="I38977" t="s">
        <v>33119</v>
      </c>
      <c r="J38977">
        <v>414</v>
      </c>
      <c r="K38977" t="s">
        <v>19</v>
      </c>
      <c r="L38977" s="1">
        <v>44977</v>
      </c>
      <c r="M38977" t="s">
        <v>33</v>
      </c>
      <c r="N38977" t="s">
        <v>38</v>
      </c>
      <c r="O38977">
        <v>26</v>
      </c>
      <c r="P38977" t="s">
        <v>33120</v>
      </c>
      <c r="Q38977" t="s">
        <v>33121</v>
      </c>
      <c r="R38977" t="s">
        <v>33122</v>
      </c>
    </row>
    <row r="38978" spans="1:18" x14ac:dyDescent="0.25">
      <c r="A38978" t="s">
        <v>32559</v>
      </c>
      <c r="B38978">
        <v>65</v>
      </c>
      <c r="C38978" t="s">
        <v>14</v>
      </c>
      <c r="D38978" t="s">
        <v>31</v>
      </c>
      <c r="E38978" t="s">
        <v>43</v>
      </c>
      <c r="F38978" s="1">
        <v>44289</v>
      </c>
      <c r="G38978" t="s">
        <v>48</v>
      </c>
      <c r="H38978">
        <v>41578.313095059908</v>
      </c>
      <c r="I38978" t="s">
        <v>33123</v>
      </c>
      <c r="J38978">
        <v>326</v>
      </c>
      <c r="K38978" t="s">
        <v>26</v>
      </c>
      <c r="L38978" s="1">
        <v>44294</v>
      </c>
      <c r="M38978" t="s">
        <v>20</v>
      </c>
      <c r="N38978" t="s">
        <v>21</v>
      </c>
      <c r="O38978">
        <v>5</v>
      </c>
      <c r="P38978" t="s">
        <v>33124</v>
      </c>
      <c r="Q38978" t="s">
        <v>33125</v>
      </c>
      <c r="R38978" t="s">
        <v>33126</v>
      </c>
    </row>
    <row r="38979" spans="1:18" x14ac:dyDescent="0.25">
      <c r="A38979" t="s">
        <v>32560</v>
      </c>
      <c r="B38979">
        <v>79</v>
      </c>
      <c r="C38979" t="s">
        <v>30</v>
      </c>
      <c r="D38979" t="s">
        <v>35</v>
      </c>
      <c r="E38979" t="s">
        <v>24</v>
      </c>
      <c r="F38979" s="1">
        <v>43944</v>
      </c>
      <c r="G38979" t="s">
        <v>48</v>
      </c>
      <c r="H38979">
        <v>26220.977241603872</v>
      </c>
      <c r="I38979" t="s">
        <v>33119</v>
      </c>
      <c r="J38979">
        <v>423</v>
      </c>
      <c r="K38979" t="s">
        <v>37</v>
      </c>
      <c r="L38979" s="1">
        <v>43950</v>
      </c>
      <c r="M38979" t="s">
        <v>27</v>
      </c>
      <c r="N38979" t="s">
        <v>38</v>
      </c>
      <c r="O38979">
        <v>6</v>
      </c>
      <c r="P38979" t="s">
        <v>33124</v>
      </c>
      <c r="Q38979" t="s">
        <v>33125</v>
      </c>
      <c r="R38979" t="s">
        <v>33126</v>
      </c>
    </row>
    <row r="38980" spans="1:18" x14ac:dyDescent="0.25">
      <c r="A38980" t="s">
        <v>32561</v>
      </c>
      <c r="B38980">
        <v>46</v>
      </c>
      <c r="C38980" t="s">
        <v>30</v>
      </c>
      <c r="D38980" t="s">
        <v>23</v>
      </c>
      <c r="E38980" t="s">
        <v>16</v>
      </c>
      <c r="F38980" s="1">
        <v>45073</v>
      </c>
      <c r="G38980" t="s">
        <v>18</v>
      </c>
      <c r="H38980">
        <v>45239.676841439425</v>
      </c>
      <c r="I38980" t="s">
        <v>33123</v>
      </c>
      <c r="J38980">
        <v>339</v>
      </c>
      <c r="K38980" t="s">
        <v>19</v>
      </c>
      <c r="L38980" s="1">
        <v>45084</v>
      </c>
      <c r="M38980" t="s">
        <v>57</v>
      </c>
      <c r="N38980" t="s">
        <v>38</v>
      </c>
      <c r="O38980">
        <v>11</v>
      </c>
      <c r="P38980" t="s">
        <v>33127</v>
      </c>
      <c r="Q38980" t="s">
        <v>33128</v>
      </c>
      <c r="R38980" t="s">
        <v>33126</v>
      </c>
    </row>
    <row r="38981" spans="1:18" x14ac:dyDescent="0.25">
      <c r="A38981" t="s">
        <v>32562</v>
      </c>
      <c r="B38981">
        <v>43</v>
      </c>
      <c r="C38981" t="s">
        <v>30</v>
      </c>
      <c r="D38981" t="s">
        <v>23</v>
      </c>
      <c r="E38981" t="s">
        <v>36</v>
      </c>
      <c r="F38981" s="1">
        <v>43607</v>
      </c>
      <c r="G38981" t="s">
        <v>48</v>
      </c>
      <c r="H38981">
        <v>40300.807520569724</v>
      </c>
      <c r="I38981" t="s">
        <v>33123</v>
      </c>
      <c r="J38981">
        <v>477</v>
      </c>
      <c r="K38981" t="s">
        <v>26</v>
      </c>
      <c r="L38981" s="1">
        <v>43615</v>
      </c>
      <c r="M38981" t="s">
        <v>41</v>
      </c>
      <c r="N38981" t="s">
        <v>38</v>
      </c>
      <c r="O38981">
        <v>8</v>
      </c>
      <c r="P38981" t="s">
        <v>33127</v>
      </c>
      <c r="Q38981" t="s">
        <v>33128</v>
      </c>
      <c r="R38981" t="s">
        <v>33126</v>
      </c>
    </row>
    <row r="38982" spans="1:18" x14ac:dyDescent="0.25">
      <c r="A38982" t="s">
        <v>32563</v>
      </c>
      <c r="B38982">
        <v>23</v>
      </c>
      <c r="C38982" t="s">
        <v>30</v>
      </c>
      <c r="D38982" t="s">
        <v>15</v>
      </c>
      <c r="E38982" t="s">
        <v>43</v>
      </c>
      <c r="F38982" s="1">
        <v>44579</v>
      </c>
      <c r="G38982" t="s">
        <v>48</v>
      </c>
      <c r="H38982">
        <v>31376.111304831564</v>
      </c>
      <c r="I38982" t="s">
        <v>33123</v>
      </c>
      <c r="J38982">
        <v>481</v>
      </c>
      <c r="K38982" t="s">
        <v>26</v>
      </c>
      <c r="L38982" s="1">
        <v>44588</v>
      </c>
      <c r="M38982" t="s">
        <v>57</v>
      </c>
      <c r="N38982" t="s">
        <v>21</v>
      </c>
      <c r="O38982">
        <v>9</v>
      </c>
      <c r="P38982" t="s">
        <v>33130</v>
      </c>
      <c r="Q38982" t="s">
        <v>33121</v>
      </c>
      <c r="R38982" t="s">
        <v>33122</v>
      </c>
    </row>
    <row r="38983" spans="1:18" x14ac:dyDescent="0.25">
      <c r="A38983" t="s">
        <v>32564</v>
      </c>
      <c r="B38983">
        <v>22</v>
      </c>
      <c r="C38983" t="s">
        <v>30</v>
      </c>
      <c r="D38983" t="s">
        <v>46</v>
      </c>
      <c r="E38983" t="s">
        <v>16</v>
      </c>
      <c r="F38983" s="1">
        <v>44086</v>
      </c>
      <c r="G38983" t="s">
        <v>18</v>
      </c>
      <c r="H38983">
        <v>3801.3945009366898</v>
      </c>
      <c r="I38983" t="s">
        <v>33133</v>
      </c>
      <c r="J38983">
        <v>346</v>
      </c>
      <c r="K38983" t="s">
        <v>19</v>
      </c>
      <c r="L38983" s="1">
        <v>44098</v>
      </c>
      <c r="M38983" t="s">
        <v>27</v>
      </c>
      <c r="N38983" t="s">
        <v>38</v>
      </c>
      <c r="O38983">
        <v>12</v>
      </c>
      <c r="P38983" t="s">
        <v>33130</v>
      </c>
      <c r="Q38983" t="s">
        <v>33121</v>
      </c>
      <c r="R38983" t="s">
        <v>33122</v>
      </c>
    </row>
    <row r="38984" spans="1:18" x14ac:dyDescent="0.25">
      <c r="A38984" t="s">
        <v>32565</v>
      </c>
      <c r="B38984">
        <v>58</v>
      </c>
      <c r="C38984" t="s">
        <v>30</v>
      </c>
      <c r="D38984" t="s">
        <v>15</v>
      </c>
      <c r="E38984" t="s">
        <v>56</v>
      </c>
      <c r="F38984" s="1">
        <v>44467</v>
      </c>
      <c r="G38984" t="s">
        <v>25</v>
      </c>
      <c r="H38984">
        <v>30453.982736488997</v>
      </c>
      <c r="I38984" t="s">
        <v>33123</v>
      </c>
      <c r="J38984">
        <v>213</v>
      </c>
      <c r="K38984" t="s">
        <v>26</v>
      </c>
      <c r="L38984" s="1">
        <v>44486</v>
      </c>
      <c r="M38984" t="s">
        <v>33</v>
      </c>
      <c r="N38984" t="s">
        <v>38</v>
      </c>
      <c r="O38984">
        <v>19</v>
      </c>
      <c r="P38984" t="s">
        <v>33132</v>
      </c>
      <c r="Q38984" t="s">
        <v>33128</v>
      </c>
      <c r="R38984" t="s">
        <v>33126</v>
      </c>
    </row>
    <row r="38985" spans="1:18" x14ac:dyDescent="0.25">
      <c r="A38985" t="s">
        <v>32566</v>
      </c>
      <c r="B38985">
        <v>32</v>
      </c>
      <c r="C38985" t="s">
        <v>30</v>
      </c>
      <c r="D38985" t="s">
        <v>15</v>
      </c>
      <c r="E38985" t="s">
        <v>56</v>
      </c>
      <c r="F38985" s="1">
        <v>44623</v>
      </c>
      <c r="G38985" t="s">
        <v>18</v>
      </c>
      <c r="H38985">
        <v>22646.540586322088</v>
      </c>
      <c r="I38985" t="s">
        <v>33119</v>
      </c>
      <c r="J38985">
        <v>102</v>
      </c>
      <c r="K38985" t="s">
        <v>19</v>
      </c>
      <c r="L38985" s="1">
        <v>44646</v>
      </c>
      <c r="M38985" t="s">
        <v>20</v>
      </c>
      <c r="N38985" t="s">
        <v>38</v>
      </c>
      <c r="O38985">
        <v>23</v>
      </c>
      <c r="P38985" t="s">
        <v>33135</v>
      </c>
      <c r="Q38985" t="s">
        <v>33121</v>
      </c>
      <c r="R38985" t="s">
        <v>33122</v>
      </c>
    </row>
    <row r="38986" spans="1:18" x14ac:dyDescent="0.25">
      <c r="A38986" t="s">
        <v>32567</v>
      </c>
      <c r="B38986">
        <v>57</v>
      </c>
      <c r="C38986" t="s">
        <v>30</v>
      </c>
      <c r="D38986" t="s">
        <v>76</v>
      </c>
      <c r="E38986" t="s">
        <v>56</v>
      </c>
      <c r="F38986" s="1">
        <v>44772</v>
      </c>
      <c r="G38986" t="s">
        <v>25</v>
      </c>
      <c r="H38986">
        <v>40649.893305029</v>
      </c>
      <c r="I38986" t="s">
        <v>33123</v>
      </c>
      <c r="J38986">
        <v>354</v>
      </c>
      <c r="K38986" t="s">
        <v>19</v>
      </c>
      <c r="L38986" s="1">
        <v>44790</v>
      </c>
      <c r="M38986" t="s">
        <v>20</v>
      </c>
      <c r="N38986" t="s">
        <v>38</v>
      </c>
      <c r="O38986">
        <v>18</v>
      </c>
      <c r="P38986" t="s">
        <v>33132</v>
      </c>
      <c r="Q38986" t="s">
        <v>33128</v>
      </c>
      <c r="R38986" t="s">
        <v>33126</v>
      </c>
    </row>
    <row r="38987" spans="1:18" x14ac:dyDescent="0.25">
      <c r="A38987" t="s">
        <v>4982</v>
      </c>
      <c r="B38987">
        <v>26</v>
      </c>
      <c r="C38987" t="s">
        <v>30</v>
      </c>
      <c r="D38987" t="s">
        <v>15</v>
      </c>
      <c r="E38987" t="s">
        <v>63</v>
      </c>
      <c r="F38987" s="1">
        <v>44570</v>
      </c>
      <c r="G38987" t="s">
        <v>32</v>
      </c>
      <c r="H38987">
        <v>20603.391895470235</v>
      </c>
      <c r="I38987" t="s">
        <v>33119</v>
      </c>
      <c r="J38987">
        <v>195</v>
      </c>
      <c r="K38987" t="s">
        <v>37</v>
      </c>
      <c r="L38987" s="1">
        <v>44572</v>
      </c>
      <c r="M38987" t="s">
        <v>33</v>
      </c>
      <c r="N38987" t="s">
        <v>21</v>
      </c>
      <c r="O38987">
        <v>2</v>
      </c>
      <c r="P38987" t="s">
        <v>33120</v>
      </c>
      <c r="Q38987" t="s">
        <v>33121</v>
      </c>
      <c r="R38987" t="s">
        <v>33122</v>
      </c>
    </row>
    <row r="38988" spans="1:18" x14ac:dyDescent="0.25">
      <c r="A38988" t="s">
        <v>32568</v>
      </c>
      <c r="B38988">
        <v>66</v>
      </c>
      <c r="C38988" t="s">
        <v>14</v>
      </c>
      <c r="D38988" t="s">
        <v>23</v>
      </c>
      <c r="E38988" t="s">
        <v>36</v>
      </c>
      <c r="F38988" s="1">
        <v>44818</v>
      </c>
      <c r="G38988" t="s">
        <v>48</v>
      </c>
      <c r="H38988">
        <v>33313.221478669017</v>
      </c>
      <c r="I38988" t="s">
        <v>33123</v>
      </c>
      <c r="J38988">
        <v>474</v>
      </c>
      <c r="K38988" t="s">
        <v>19</v>
      </c>
      <c r="L38988" s="1">
        <v>44826</v>
      </c>
      <c r="M38988" t="s">
        <v>27</v>
      </c>
      <c r="N38988" t="s">
        <v>21</v>
      </c>
      <c r="O38988">
        <v>8</v>
      </c>
      <c r="P38988" t="s">
        <v>33124</v>
      </c>
      <c r="Q38988" t="s">
        <v>33125</v>
      </c>
      <c r="R38988" t="s">
        <v>33134</v>
      </c>
    </row>
    <row r="38989" spans="1:18" x14ac:dyDescent="0.25">
      <c r="A38989" t="s">
        <v>6952</v>
      </c>
      <c r="B38989">
        <v>24</v>
      </c>
      <c r="C38989" t="s">
        <v>30</v>
      </c>
      <c r="D38989" t="s">
        <v>40</v>
      </c>
      <c r="E38989" t="s">
        <v>43</v>
      </c>
      <c r="F38989" s="1">
        <v>44091</v>
      </c>
      <c r="G38989" t="s">
        <v>32</v>
      </c>
      <c r="H38989">
        <v>22615.192296654946</v>
      </c>
      <c r="I38989" t="s">
        <v>33119</v>
      </c>
      <c r="J38989">
        <v>252</v>
      </c>
      <c r="K38989" t="s">
        <v>19</v>
      </c>
      <c r="L38989" s="1">
        <v>44120</v>
      </c>
      <c r="M38989" t="s">
        <v>27</v>
      </c>
      <c r="N38989" t="s">
        <v>38</v>
      </c>
      <c r="O38989">
        <v>29</v>
      </c>
      <c r="P38989" t="s">
        <v>33130</v>
      </c>
      <c r="Q38989" t="s">
        <v>33121</v>
      </c>
      <c r="R38989" t="s">
        <v>33122</v>
      </c>
    </row>
    <row r="38990" spans="1:18" x14ac:dyDescent="0.25">
      <c r="A38990" t="s">
        <v>32569</v>
      </c>
      <c r="B38990">
        <v>46</v>
      </c>
      <c r="C38990" t="s">
        <v>30</v>
      </c>
      <c r="D38990" t="s">
        <v>67</v>
      </c>
      <c r="E38990" t="s">
        <v>43</v>
      </c>
      <c r="F38990" s="1">
        <v>45215</v>
      </c>
      <c r="G38990" t="s">
        <v>48</v>
      </c>
      <c r="H38990">
        <v>23550.678310246698</v>
      </c>
      <c r="I38990" t="s">
        <v>33119</v>
      </c>
      <c r="J38990">
        <v>466</v>
      </c>
      <c r="K38990" t="s">
        <v>26</v>
      </c>
      <c r="L38990" s="1">
        <v>45233</v>
      </c>
      <c r="M38990" t="s">
        <v>41</v>
      </c>
      <c r="N38990" t="s">
        <v>28</v>
      </c>
      <c r="O38990">
        <v>18</v>
      </c>
      <c r="P38990" t="s">
        <v>33127</v>
      </c>
      <c r="Q38990" t="s">
        <v>33128</v>
      </c>
      <c r="R38990" t="s">
        <v>33126</v>
      </c>
    </row>
    <row r="38991" spans="1:18" x14ac:dyDescent="0.25">
      <c r="A38991" t="s">
        <v>13668</v>
      </c>
      <c r="B38991">
        <v>62</v>
      </c>
      <c r="C38991" t="s">
        <v>14</v>
      </c>
      <c r="D38991" t="s">
        <v>67</v>
      </c>
      <c r="E38991" t="s">
        <v>16</v>
      </c>
      <c r="F38991" s="1">
        <v>44501</v>
      </c>
      <c r="G38991" t="s">
        <v>25</v>
      </c>
      <c r="H38991">
        <v>7876.4906673750165</v>
      </c>
      <c r="I38991" t="s">
        <v>33133</v>
      </c>
      <c r="J38991">
        <v>183</v>
      </c>
      <c r="K38991" t="s">
        <v>26</v>
      </c>
      <c r="L38991" s="1">
        <v>44522</v>
      </c>
      <c r="M38991" t="s">
        <v>41</v>
      </c>
      <c r="N38991" t="s">
        <v>38</v>
      </c>
      <c r="O38991">
        <v>21</v>
      </c>
      <c r="P38991" t="s">
        <v>33124</v>
      </c>
      <c r="Q38991" t="s">
        <v>33125</v>
      </c>
      <c r="R38991" t="s">
        <v>33126</v>
      </c>
    </row>
    <row r="38992" spans="1:18" x14ac:dyDescent="0.25">
      <c r="A38992" t="s">
        <v>32570</v>
      </c>
      <c r="B38992">
        <v>39</v>
      </c>
      <c r="C38992" t="s">
        <v>30</v>
      </c>
      <c r="D38992" t="s">
        <v>35</v>
      </c>
      <c r="E38992" t="s">
        <v>56</v>
      </c>
      <c r="F38992" s="1">
        <v>43827</v>
      </c>
      <c r="G38992" t="s">
        <v>48</v>
      </c>
      <c r="H38992">
        <v>41750.198418980377</v>
      </c>
      <c r="I38992" t="s">
        <v>33123</v>
      </c>
      <c r="J38992">
        <v>373</v>
      </c>
      <c r="K38992" t="s">
        <v>37</v>
      </c>
      <c r="L38992" s="1">
        <v>43831</v>
      </c>
      <c r="M38992" t="s">
        <v>27</v>
      </c>
      <c r="N38992" t="s">
        <v>28</v>
      </c>
      <c r="O38992">
        <v>4</v>
      </c>
      <c r="P38992" t="s">
        <v>33129</v>
      </c>
      <c r="Q38992" t="s">
        <v>33121</v>
      </c>
      <c r="R38992" t="s">
        <v>33122</v>
      </c>
    </row>
    <row r="38993" spans="1:18" x14ac:dyDescent="0.25">
      <c r="A38993" t="s">
        <v>32571</v>
      </c>
      <c r="B38993">
        <v>52</v>
      </c>
      <c r="C38993" t="s">
        <v>14</v>
      </c>
      <c r="D38993" t="s">
        <v>46</v>
      </c>
      <c r="E38993" t="s">
        <v>43</v>
      </c>
      <c r="F38993" s="1">
        <v>45072</v>
      </c>
      <c r="G38993" t="s">
        <v>48</v>
      </c>
      <c r="H38993">
        <v>8767.2429624873512</v>
      </c>
      <c r="I38993" t="s">
        <v>33133</v>
      </c>
      <c r="J38993">
        <v>397</v>
      </c>
      <c r="K38993" t="s">
        <v>19</v>
      </c>
      <c r="L38993" s="1">
        <v>45095</v>
      </c>
      <c r="M38993" t="s">
        <v>27</v>
      </c>
      <c r="N38993" t="s">
        <v>28</v>
      </c>
      <c r="O38993">
        <v>23</v>
      </c>
      <c r="P38993" t="s">
        <v>33132</v>
      </c>
      <c r="Q38993" t="s">
        <v>33128</v>
      </c>
      <c r="R38993" t="s">
        <v>33126</v>
      </c>
    </row>
    <row r="38994" spans="1:18" x14ac:dyDescent="0.25">
      <c r="A38994" t="s">
        <v>32572</v>
      </c>
      <c r="B38994">
        <v>85</v>
      </c>
      <c r="C38994" t="s">
        <v>14</v>
      </c>
      <c r="D38994" t="s">
        <v>67</v>
      </c>
      <c r="E38994" t="s">
        <v>36</v>
      </c>
      <c r="F38994" s="1">
        <v>44205</v>
      </c>
      <c r="G38994" t="s">
        <v>18</v>
      </c>
      <c r="H38994">
        <v>44745.53309308608</v>
      </c>
      <c r="I38994" t="s">
        <v>33123</v>
      </c>
      <c r="J38994">
        <v>354</v>
      </c>
      <c r="K38994" t="s">
        <v>19</v>
      </c>
      <c r="L38994" s="1">
        <v>44230</v>
      </c>
      <c r="M38994" t="s">
        <v>41</v>
      </c>
      <c r="N38994" t="s">
        <v>28</v>
      </c>
      <c r="O38994">
        <v>25</v>
      </c>
      <c r="P38994" t="s">
        <v>33124</v>
      </c>
      <c r="Q38994" t="s">
        <v>33125</v>
      </c>
      <c r="R38994" t="s">
        <v>33134</v>
      </c>
    </row>
    <row r="38995" spans="1:18" x14ac:dyDescent="0.25">
      <c r="A38995" t="s">
        <v>32573</v>
      </c>
      <c r="B38995">
        <v>35</v>
      </c>
      <c r="C38995" t="s">
        <v>30</v>
      </c>
      <c r="D38995" t="s">
        <v>46</v>
      </c>
      <c r="E38995" t="s">
        <v>24</v>
      </c>
      <c r="F38995" s="1">
        <v>45350</v>
      </c>
      <c r="G38995" t="s">
        <v>18</v>
      </c>
      <c r="H38995">
        <v>11889.154513181087</v>
      </c>
      <c r="I38995" t="s">
        <v>33119</v>
      </c>
      <c r="J38995">
        <v>128</v>
      </c>
      <c r="K38995" t="s">
        <v>26</v>
      </c>
      <c r="L38995" s="1">
        <v>45365</v>
      </c>
      <c r="M38995" t="s">
        <v>20</v>
      </c>
      <c r="N38995" t="s">
        <v>38</v>
      </c>
      <c r="O38995">
        <v>15</v>
      </c>
      <c r="P38995" t="s">
        <v>33135</v>
      </c>
      <c r="Q38995" t="s">
        <v>33121</v>
      </c>
      <c r="R38995" t="s">
        <v>33122</v>
      </c>
    </row>
    <row r="38996" spans="1:18" x14ac:dyDescent="0.25">
      <c r="A38996" t="s">
        <v>32574</v>
      </c>
      <c r="B38996">
        <v>83</v>
      </c>
      <c r="C38996" t="s">
        <v>14</v>
      </c>
      <c r="D38996" t="s">
        <v>15</v>
      </c>
      <c r="E38996" t="s">
        <v>16</v>
      </c>
      <c r="F38996" s="1">
        <v>44711</v>
      </c>
      <c r="G38996" t="s">
        <v>25</v>
      </c>
      <c r="H38996">
        <v>35783.533907709243</v>
      </c>
      <c r="I38996" t="s">
        <v>33123</v>
      </c>
      <c r="J38996">
        <v>360</v>
      </c>
      <c r="K38996" t="s">
        <v>37</v>
      </c>
      <c r="L38996" s="1">
        <v>44718</v>
      </c>
      <c r="M38996" t="s">
        <v>27</v>
      </c>
      <c r="N38996" t="s">
        <v>21</v>
      </c>
      <c r="O38996">
        <v>7</v>
      </c>
      <c r="P38996" t="s">
        <v>33124</v>
      </c>
      <c r="Q38996" t="s">
        <v>33125</v>
      </c>
      <c r="R38996" t="s">
        <v>33126</v>
      </c>
    </row>
    <row r="38997" spans="1:18" x14ac:dyDescent="0.25">
      <c r="A38997" t="s">
        <v>32575</v>
      </c>
      <c r="B38997">
        <v>54</v>
      </c>
      <c r="C38997" t="s">
        <v>14</v>
      </c>
      <c r="D38997" t="s">
        <v>15</v>
      </c>
      <c r="E38997" t="s">
        <v>24</v>
      </c>
      <c r="F38997" s="1">
        <v>45296</v>
      </c>
      <c r="G38997" t="s">
        <v>48</v>
      </c>
      <c r="H38997">
        <v>29418.722912168483</v>
      </c>
      <c r="I38997" t="s">
        <v>33119</v>
      </c>
      <c r="J38997">
        <v>330</v>
      </c>
      <c r="K38997" t="s">
        <v>37</v>
      </c>
      <c r="L38997" s="1">
        <v>45311</v>
      </c>
      <c r="M38997" t="s">
        <v>27</v>
      </c>
      <c r="N38997" t="s">
        <v>21</v>
      </c>
      <c r="O38997">
        <v>15</v>
      </c>
      <c r="P38997" t="s">
        <v>33132</v>
      </c>
      <c r="Q38997" t="s">
        <v>33128</v>
      </c>
      <c r="R38997" t="s">
        <v>33126</v>
      </c>
    </row>
    <row r="38998" spans="1:18" x14ac:dyDescent="0.25">
      <c r="A38998" t="s">
        <v>4012</v>
      </c>
      <c r="B38998">
        <v>73</v>
      </c>
      <c r="C38998" t="s">
        <v>14</v>
      </c>
      <c r="D38998" t="s">
        <v>46</v>
      </c>
      <c r="E38998" t="s">
        <v>36</v>
      </c>
      <c r="F38998" s="1">
        <v>45099</v>
      </c>
      <c r="G38998" t="s">
        <v>44</v>
      </c>
      <c r="H38998">
        <v>9593.3460983951572</v>
      </c>
      <c r="I38998" t="s">
        <v>33133</v>
      </c>
      <c r="J38998">
        <v>351</v>
      </c>
      <c r="K38998" t="s">
        <v>26</v>
      </c>
      <c r="L38998" s="1">
        <v>45109</v>
      </c>
      <c r="M38998" t="s">
        <v>33</v>
      </c>
      <c r="N38998" t="s">
        <v>38</v>
      </c>
      <c r="O38998">
        <v>10</v>
      </c>
      <c r="P38998" t="s">
        <v>33124</v>
      </c>
      <c r="Q38998" t="s">
        <v>33125</v>
      </c>
      <c r="R38998" t="s">
        <v>33134</v>
      </c>
    </row>
    <row r="38999" spans="1:18" x14ac:dyDescent="0.25">
      <c r="A38999" t="s">
        <v>11187</v>
      </c>
      <c r="B38999">
        <v>47</v>
      </c>
      <c r="C38999" t="s">
        <v>30</v>
      </c>
      <c r="D38999" t="s">
        <v>31</v>
      </c>
      <c r="E38999" t="s">
        <v>16</v>
      </c>
      <c r="F38999" s="1">
        <v>45221</v>
      </c>
      <c r="G38999" t="s">
        <v>25</v>
      </c>
      <c r="H38999">
        <v>33292.363678953348</v>
      </c>
      <c r="I38999" t="s">
        <v>33123</v>
      </c>
      <c r="J38999">
        <v>375</v>
      </c>
      <c r="K38999" t="s">
        <v>26</v>
      </c>
      <c r="L38999" s="1">
        <v>45238</v>
      </c>
      <c r="M38999" t="s">
        <v>57</v>
      </c>
      <c r="N38999" t="s">
        <v>38</v>
      </c>
      <c r="O38999">
        <v>17</v>
      </c>
      <c r="P38999" t="s">
        <v>33127</v>
      </c>
      <c r="Q38999" t="s">
        <v>33128</v>
      </c>
      <c r="R38999" t="s">
        <v>33126</v>
      </c>
    </row>
    <row r="39000" spans="1:18" x14ac:dyDescent="0.25">
      <c r="A39000" t="s">
        <v>3187</v>
      </c>
      <c r="B39000">
        <v>30</v>
      </c>
      <c r="C39000" t="s">
        <v>30</v>
      </c>
      <c r="D39000" t="s">
        <v>23</v>
      </c>
      <c r="E39000" t="s">
        <v>24</v>
      </c>
      <c r="F39000" s="1">
        <v>45310</v>
      </c>
      <c r="G39000" t="s">
        <v>18</v>
      </c>
      <c r="H39000">
        <v>9196.3628797785896</v>
      </c>
      <c r="I39000" t="s">
        <v>33133</v>
      </c>
      <c r="J39000">
        <v>496</v>
      </c>
      <c r="K39000" t="s">
        <v>26</v>
      </c>
      <c r="L39000" s="1">
        <v>45332</v>
      </c>
      <c r="M39000" t="s">
        <v>33</v>
      </c>
      <c r="N39000" t="s">
        <v>38</v>
      </c>
      <c r="O39000">
        <v>22</v>
      </c>
      <c r="P39000" t="s">
        <v>33120</v>
      </c>
      <c r="Q39000" t="s">
        <v>33121</v>
      </c>
      <c r="R39000" t="s">
        <v>33122</v>
      </c>
    </row>
    <row r="39001" spans="1:18" x14ac:dyDescent="0.25">
      <c r="A39001" t="s">
        <v>32576</v>
      </c>
      <c r="B39001">
        <v>53</v>
      </c>
      <c r="C39001" t="s">
        <v>14</v>
      </c>
      <c r="D39001" t="s">
        <v>31</v>
      </c>
      <c r="E39001" t="s">
        <v>43</v>
      </c>
      <c r="F39001" s="1">
        <v>44149</v>
      </c>
      <c r="G39001" t="s">
        <v>48</v>
      </c>
      <c r="H39001">
        <v>7211.9962085214429</v>
      </c>
      <c r="I39001" t="s">
        <v>33133</v>
      </c>
      <c r="J39001">
        <v>434</v>
      </c>
      <c r="K39001" t="s">
        <v>37</v>
      </c>
      <c r="L39001" s="1">
        <v>44166</v>
      </c>
      <c r="M39001" t="s">
        <v>57</v>
      </c>
      <c r="N39001" t="s">
        <v>38</v>
      </c>
      <c r="O39001">
        <v>17</v>
      </c>
      <c r="P39001" t="s">
        <v>33132</v>
      </c>
      <c r="Q39001" t="s">
        <v>33128</v>
      </c>
      <c r="R39001" t="s">
        <v>33126</v>
      </c>
    </row>
    <row r="39002" spans="1:18" x14ac:dyDescent="0.25">
      <c r="A39002" t="s">
        <v>32577</v>
      </c>
      <c r="B39002">
        <v>55</v>
      </c>
      <c r="C39002" t="s">
        <v>14</v>
      </c>
      <c r="D39002" t="s">
        <v>40</v>
      </c>
      <c r="E39002" t="s">
        <v>56</v>
      </c>
      <c r="F39002" s="1">
        <v>44546</v>
      </c>
      <c r="G39002" t="s">
        <v>25</v>
      </c>
      <c r="H39002">
        <v>46872.281230244793</v>
      </c>
      <c r="I39002" t="s">
        <v>33123</v>
      </c>
      <c r="J39002">
        <v>230</v>
      </c>
      <c r="K39002" t="s">
        <v>26</v>
      </c>
      <c r="L39002" s="1">
        <v>44565</v>
      </c>
      <c r="M39002" t="s">
        <v>20</v>
      </c>
      <c r="N39002" t="s">
        <v>21</v>
      </c>
      <c r="O39002">
        <v>19</v>
      </c>
      <c r="P39002" t="s">
        <v>33132</v>
      </c>
      <c r="Q39002" t="s">
        <v>33128</v>
      </c>
      <c r="R39002" t="s">
        <v>33126</v>
      </c>
    </row>
    <row r="39003" spans="1:18" x14ac:dyDescent="0.25">
      <c r="A39003" t="s">
        <v>7144</v>
      </c>
      <c r="B39003">
        <v>34</v>
      </c>
      <c r="C39003" t="s">
        <v>30</v>
      </c>
      <c r="D39003" t="s">
        <v>40</v>
      </c>
      <c r="E39003" t="s">
        <v>63</v>
      </c>
      <c r="F39003" s="1">
        <v>44859</v>
      </c>
      <c r="G39003" t="s">
        <v>48</v>
      </c>
      <c r="H39003">
        <v>43446.926709900283</v>
      </c>
      <c r="I39003" t="s">
        <v>33123</v>
      </c>
      <c r="J39003">
        <v>498</v>
      </c>
      <c r="K39003" t="s">
        <v>26</v>
      </c>
      <c r="L39003" s="1">
        <v>44873</v>
      </c>
      <c r="M39003" t="s">
        <v>41</v>
      </c>
      <c r="N39003" t="s">
        <v>21</v>
      </c>
      <c r="O39003">
        <v>14</v>
      </c>
      <c r="P39003" t="s">
        <v>33135</v>
      </c>
      <c r="Q39003" t="s">
        <v>33121</v>
      </c>
      <c r="R39003" t="s">
        <v>33122</v>
      </c>
    </row>
    <row r="39004" spans="1:18" x14ac:dyDescent="0.25">
      <c r="A39004" t="s">
        <v>32578</v>
      </c>
      <c r="B39004">
        <v>41</v>
      </c>
      <c r="C39004" t="s">
        <v>30</v>
      </c>
      <c r="D39004" t="s">
        <v>23</v>
      </c>
      <c r="E39004" t="s">
        <v>36</v>
      </c>
      <c r="F39004" s="1">
        <v>44286</v>
      </c>
      <c r="G39004" t="s">
        <v>32</v>
      </c>
      <c r="H39004">
        <v>14683.547099084759</v>
      </c>
      <c r="I39004" t="s">
        <v>33119</v>
      </c>
      <c r="J39004">
        <v>264</v>
      </c>
      <c r="K39004" t="s">
        <v>19</v>
      </c>
      <c r="L39004" s="1">
        <v>44290</v>
      </c>
      <c r="M39004" t="s">
        <v>41</v>
      </c>
      <c r="N39004" t="s">
        <v>28</v>
      </c>
      <c r="O39004">
        <v>4</v>
      </c>
      <c r="P39004" t="s">
        <v>33127</v>
      </c>
      <c r="Q39004" t="s">
        <v>33128</v>
      </c>
      <c r="R39004" t="s">
        <v>33126</v>
      </c>
    </row>
    <row r="39005" spans="1:18" x14ac:dyDescent="0.25">
      <c r="A39005" t="s">
        <v>32579</v>
      </c>
      <c r="B39005">
        <v>22</v>
      </c>
      <c r="C39005" t="s">
        <v>30</v>
      </c>
      <c r="D39005" t="s">
        <v>23</v>
      </c>
      <c r="E39005" t="s">
        <v>63</v>
      </c>
      <c r="F39005" s="1">
        <v>44823</v>
      </c>
      <c r="G39005" t="s">
        <v>25</v>
      </c>
      <c r="H39005">
        <v>42869.88701676442</v>
      </c>
      <c r="I39005" t="s">
        <v>33123</v>
      </c>
      <c r="J39005">
        <v>432</v>
      </c>
      <c r="K39005" t="s">
        <v>26</v>
      </c>
      <c r="L39005" s="1">
        <v>44832</v>
      </c>
      <c r="M39005" t="s">
        <v>33</v>
      </c>
      <c r="N39005" t="s">
        <v>38</v>
      </c>
      <c r="O39005">
        <v>9</v>
      </c>
      <c r="P39005" t="s">
        <v>33130</v>
      </c>
      <c r="Q39005" t="s">
        <v>33121</v>
      </c>
      <c r="R39005" t="s">
        <v>33122</v>
      </c>
    </row>
    <row r="39006" spans="1:18" x14ac:dyDescent="0.25">
      <c r="A39006" t="s">
        <v>32580</v>
      </c>
      <c r="B39006">
        <v>18</v>
      </c>
      <c r="C39006" t="s">
        <v>14</v>
      </c>
      <c r="D39006" t="s">
        <v>23</v>
      </c>
      <c r="E39006" t="s">
        <v>43</v>
      </c>
      <c r="F39006" s="1">
        <v>45168</v>
      </c>
      <c r="G39006" t="s">
        <v>44</v>
      </c>
      <c r="H39006">
        <v>30504.311787248484</v>
      </c>
      <c r="I39006" t="s">
        <v>33123</v>
      </c>
      <c r="J39006">
        <v>389</v>
      </c>
      <c r="K39006" t="s">
        <v>26</v>
      </c>
      <c r="L39006" s="1">
        <v>45181</v>
      </c>
      <c r="M39006" t="s">
        <v>33</v>
      </c>
      <c r="N39006" t="s">
        <v>28</v>
      </c>
      <c r="O39006">
        <v>13</v>
      </c>
      <c r="P39006" t="s">
        <v>33131</v>
      </c>
      <c r="Q39006" t="s">
        <v>33121</v>
      </c>
      <c r="R39006" t="s">
        <v>33122</v>
      </c>
    </row>
    <row r="39007" spans="1:18" x14ac:dyDescent="0.25">
      <c r="A39007" t="s">
        <v>23610</v>
      </c>
      <c r="B39007">
        <v>64</v>
      </c>
      <c r="C39007" t="s">
        <v>14</v>
      </c>
      <c r="D39007" t="s">
        <v>15</v>
      </c>
      <c r="E39007" t="s">
        <v>24</v>
      </c>
      <c r="F39007" s="1">
        <v>43733</v>
      </c>
      <c r="G39007" t="s">
        <v>48</v>
      </c>
      <c r="H39007">
        <v>3444.541187966679</v>
      </c>
      <c r="I39007" t="s">
        <v>33133</v>
      </c>
      <c r="J39007">
        <v>360</v>
      </c>
      <c r="K39007" t="s">
        <v>26</v>
      </c>
      <c r="L39007" s="1">
        <v>43750</v>
      </c>
      <c r="M39007" t="s">
        <v>27</v>
      </c>
      <c r="N39007" t="s">
        <v>28</v>
      </c>
      <c r="O39007">
        <v>17</v>
      </c>
      <c r="P39007" t="s">
        <v>33124</v>
      </c>
      <c r="Q39007" t="s">
        <v>33125</v>
      </c>
      <c r="R39007" t="s">
        <v>33126</v>
      </c>
    </row>
    <row r="39008" spans="1:18" x14ac:dyDescent="0.25">
      <c r="A39008" t="s">
        <v>6564</v>
      </c>
      <c r="B39008">
        <v>24</v>
      </c>
      <c r="C39008" t="s">
        <v>14</v>
      </c>
      <c r="D39008" t="s">
        <v>31</v>
      </c>
      <c r="E39008" t="s">
        <v>36</v>
      </c>
      <c r="F39008" s="1">
        <v>44842</v>
      </c>
      <c r="G39008" t="s">
        <v>25</v>
      </c>
      <c r="H39008">
        <v>45850.498205342839</v>
      </c>
      <c r="I39008" t="s">
        <v>33123</v>
      </c>
      <c r="J39008">
        <v>126</v>
      </c>
      <c r="K39008" t="s">
        <v>26</v>
      </c>
      <c r="L39008" s="1">
        <v>44872</v>
      </c>
      <c r="M39008" t="s">
        <v>27</v>
      </c>
      <c r="N39008" t="s">
        <v>28</v>
      </c>
      <c r="O39008">
        <v>30</v>
      </c>
      <c r="P39008" t="s">
        <v>33130</v>
      </c>
      <c r="Q39008" t="s">
        <v>33121</v>
      </c>
      <c r="R39008" t="s">
        <v>33122</v>
      </c>
    </row>
    <row r="39009" spans="1:18" x14ac:dyDescent="0.25">
      <c r="A39009" t="s">
        <v>32581</v>
      </c>
      <c r="B39009">
        <v>32</v>
      </c>
      <c r="C39009" t="s">
        <v>14</v>
      </c>
      <c r="D39009" t="s">
        <v>46</v>
      </c>
      <c r="E39009" t="s">
        <v>43</v>
      </c>
      <c r="F39009" s="1">
        <v>45322</v>
      </c>
      <c r="G39009" t="s">
        <v>32</v>
      </c>
      <c r="H39009">
        <v>39177.342716740888</v>
      </c>
      <c r="I39009" t="s">
        <v>33123</v>
      </c>
      <c r="J39009">
        <v>239</v>
      </c>
      <c r="K39009" t="s">
        <v>19</v>
      </c>
      <c r="L39009" s="1">
        <v>45330</v>
      </c>
      <c r="M39009" t="s">
        <v>33</v>
      </c>
      <c r="N39009" t="s">
        <v>28</v>
      </c>
      <c r="O39009">
        <v>8</v>
      </c>
      <c r="P39009" t="s">
        <v>33135</v>
      </c>
      <c r="Q39009" t="s">
        <v>33121</v>
      </c>
      <c r="R39009" t="s">
        <v>33122</v>
      </c>
    </row>
    <row r="39010" spans="1:18" x14ac:dyDescent="0.25">
      <c r="A39010" t="s">
        <v>13032</v>
      </c>
      <c r="B39010">
        <v>59</v>
      </c>
      <c r="C39010" t="s">
        <v>30</v>
      </c>
      <c r="D39010" t="s">
        <v>76</v>
      </c>
      <c r="E39010" t="s">
        <v>24</v>
      </c>
      <c r="F39010" s="1">
        <v>43761</v>
      </c>
      <c r="G39010" t="s">
        <v>25</v>
      </c>
      <c r="H39010">
        <v>14492.097221191687</v>
      </c>
      <c r="I39010" t="s">
        <v>33119</v>
      </c>
      <c r="J39010">
        <v>193</v>
      </c>
      <c r="K39010" t="s">
        <v>37</v>
      </c>
      <c r="L39010" s="1">
        <v>43790</v>
      </c>
      <c r="M39010" t="s">
        <v>27</v>
      </c>
      <c r="N39010" t="s">
        <v>28</v>
      </c>
      <c r="O39010">
        <v>29</v>
      </c>
      <c r="P39010" t="s">
        <v>33132</v>
      </c>
      <c r="Q39010" t="s">
        <v>33128</v>
      </c>
      <c r="R39010" t="s">
        <v>33126</v>
      </c>
    </row>
    <row r="39011" spans="1:18" x14ac:dyDescent="0.25">
      <c r="A39011" t="s">
        <v>32582</v>
      </c>
      <c r="B39011">
        <v>70</v>
      </c>
      <c r="C39011" t="s">
        <v>14</v>
      </c>
      <c r="D39011" t="s">
        <v>40</v>
      </c>
      <c r="E39011" t="s">
        <v>56</v>
      </c>
      <c r="F39011" s="1">
        <v>43975</v>
      </c>
      <c r="G39011" t="s">
        <v>25</v>
      </c>
      <c r="H39011">
        <v>2464.6873538327641</v>
      </c>
      <c r="I39011" t="s">
        <v>33133</v>
      </c>
      <c r="J39011">
        <v>186</v>
      </c>
      <c r="K39011" t="s">
        <v>26</v>
      </c>
      <c r="L39011" s="1">
        <v>43981</v>
      </c>
      <c r="M39011" t="s">
        <v>57</v>
      </c>
      <c r="N39011" t="s">
        <v>28</v>
      </c>
      <c r="O39011">
        <v>6</v>
      </c>
      <c r="P39011" t="s">
        <v>33124</v>
      </c>
      <c r="Q39011" t="s">
        <v>33125</v>
      </c>
      <c r="R39011" t="s">
        <v>33134</v>
      </c>
    </row>
    <row r="39012" spans="1:18" x14ac:dyDescent="0.25">
      <c r="A39012" t="s">
        <v>14172</v>
      </c>
      <c r="B39012">
        <v>83</v>
      </c>
      <c r="C39012" t="s">
        <v>14</v>
      </c>
      <c r="D39012" t="s">
        <v>35</v>
      </c>
      <c r="E39012" t="s">
        <v>24</v>
      </c>
      <c r="F39012" s="1">
        <v>44168</v>
      </c>
      <c r="G39012" t="s">
        <v>25</v>
      </c>
      <c r="H39012">
        <v>43318.26626484032</v>
      </c>
      <c r="I39012" t="s">
        <v>33123</v>
      </c>
      <c r="J39012">
        <v>394</v>
      </c>
      <c r="K39012" t="s">
        <v>19</v>
      </c>
      <c r="L39012" s="1">
        <v>44172</v>
      </c>
      <c r="M39012" t="s">
        <v>57</v>
      </c>
      <c r="N39012" t="s">
        <v>21</v>
      </c>
      <c r="O39012">
        <v>4</v>
      </c>
      <c r="P39012" t="s">
        <v>33124</v>
      </c>
      <c r="Q39012" t="s">
        <v>33125</v>
      </c>
      <c r="R39012" t="s">
        <v>33126</v>
      </c>
    </row>
    <row r="39013" spans="1:18" x14ac:dyDescent="0.25">
      <c r="A39013" t="s">
        <v>6300</v>
      </c>
      <c r="B39013">
        <v>31</v>
      </c>
      <c r="C39013" t="s">
        <v>30</v>
      </c>
      <c r="D39013" t="s">
        <v>46</v>
      </c>
      <c r="E39013" t="s">
        <v>36</v>
      </c>
      <c r="F39013" s="1">
        <v>44412</v>
      </c>
      <c r="G39013" t="s">
        <v>48</v>
      </c>
      <c r="H39013">
        <v>40959.173829528467</v>
      </c>
      <c r="I39013" t="s">
        <v>33123</v>
      </c>
      <c r="J39013">
        <v>455</v>
      </c>
      <c r="K39013" t="s">
        <v>37</v>
      </c>
      <c r="L39013" s="1">
        <v>44415</v>
      </c>
      <c r="M39013" t="s">
        <v>27</v>
      </c>
      <c r="N39013" t="s">
        <v>21</v>
      </c>
      <c r="O39013">
        <v>3</v>
      </c>
      <c r="P39013" t="s">
        <v>33135</v>
      </c>
      <c r="Q39013" t="s">
        <v>33121</v>
      </c>
      <c r="R39013" t="s">
        <v>33122</v>
      </c>
    </row>
    <row r="39014" spans="1:18" x14ac:dyDescent="0.25">
      <c r="A39014" t="s">
        <v>18608</v>
      </c>
      <c r="B39014">
        <v>35</v>
      </c>
      <c r="C39014" t="s">
        <v>14</v>
      </c>
      <c r="D39014" t="s">
        <v>67</v>
      </c>
      <c r="E39014" t="s">
        <v>16</v>
      </c>
      <c r="F39014" s="1">
        <v>44392</v>
      </c>
      <c r="G39014" t="s">
        <v>32</v>
      </c>
      <c r="H39014">
        <v>22122.800249504591</v>
      </c>
      <c r="I39014" t="s">
        <v>33119</v>
      </c>
      <c r="J39014">
        <v>177</v>
      </c>
      <c r="K39014" t="s">
        <v>19</v>
      </c>
      <c r="L39014" s="1">
        <v>44402</v>
      </c>
      <c r="M39014" t="s">
        <v>57</v>
      </c>
      <c r="N39014" t="s">
        <v>28</v>
      </c>
      <c r="O39014">
        <v>10</v>
      </c>
      <c r="P39014" t="s">
        <v>33135</v>
      </c>
      <c r="Q39014" t="s">
        <v>33121</v>
      </c>
      <c r="R39014" t="s">
        <v>33122</v>
      </c>
    </row>
    <row r="39015" spans="1:18" x14ac:dyDescent="0.25">
      <c r="A39015" t="s">
        <v>11135</v>
      </c>
      <c r="B39015">
        <v>26</v>
      </c>
      <c r="C39015" t="s">
        <v>14</v>
      </c>
      <c r="D39015" t="s">
        <v>40</v>
      </c>
      <c r="E39015" t="s">
        <v>63</v>
      </c>
      <c r="F39015" s="1">
        <v>43872</v>
      </c>
      <c r="G39015" t="s">
        <v>48</v>
      </c>
      <c r="H39015">
        <v>29736.981253001246</v>
      </c>
      <c r="I39015" t="s">
        <v>33119</v>
      </c>
      <c r="J39015">
        <v>469</v>
      </c>
      <c r="K39015" t="s">
        <v>19</v>
      </c>
      <c r="L39015" s="1">
        <v>43877</v>
      </c>
      <c r="M39015" t="s">
        <v>20</v>
      </c>
      <c r="N39015" t="s">
        <v>21</v>
      </c>
      <c r="O39015">
        <v>5</v>
      </c>
      <c r="P39015" t="s">
        <v>33120</v>
      </c>
      <c r="Q39015" t="s">
        <v>33121</v>
      </c>
      <c r="R39015" t="s">
        <v>33122</v>
      </c>
    </row>
    <row r="39016" spans="1:18" x14ac:dyDescent="0.25">
      <c r="A39016" t="s">
        <v>32583</v>
      </c>
      <c r="B39016">
        <v>72</v>
      </c>
      <c r="C39016" t="s">
        <v>30</v>
      </c>
      <c r="D39016" t="s">
        <v>40</v>
      </c>
      <c r="E39016" t="s">
        <v>36</v>
      </c>
      <c r="F39016" s="1">
        <v>44073</v>
      </c>
      <c r="G39016" t="s">
        <v>48</v>
      </c>
      <c r="H39016">
        <v>43903.436604283197</v>
      </c>
      <c r="I39016" t="s">
        <v>33123</v>
      </c>
      <c r="J39016">
        <v>361</v>
      </c>
      <c r="K39016" t="s">
        <v>26</v>
      </c>
      <c r="L39016" s="1">
        <v>44098</v>
      </c>
      <c r="M39016" t="s">
        <v>20</v>
      </c>
      <c r="N39016" t="s">
        <v>21</v>
      </c>
      <c r="O39016">
        <v>25</v>
      </c>
      <c r="P39016" t="s">
        <v>33124</v>
      </c>
      <c r="Q39016" t="s">
        <v>33125</v>
      </c>
      <c r="R39016" t="s">
        <v>33134</v>
      </c>
    </row>
    <row r="39017" spans="1:18" x14ac:dyDescent="0.25">
      <c r="A39017" t="s">
        <v>30142</v>
      </c>
      <c r="B39017">
        <v>46</v>
      </c>
      <c r="C39017" t="s">
        <v>14</v>
      </c>
      <c r="D39017" t="s">
        <v>15</v>
      </c>
      <c r="E39017" t="s">
        <v>63</v>
      </c>
      <c r="F39017" s="1">
        <v>44252</v>
      </c>
      <c r="G39017" t="s">
        <v>48</v>
      </c>
      <c r="H39017">
        <v>2874.5626255297989</v>
      </c>
      <c r="I39017" t="s">
        <v>33133</v>
      </c>
      <c r="J39017">
        <v>491</v>
      </c>
      <c r="K39017" t="s">
        <v>37</v>
      </c>
      <c r="L39017" s="1">
        <v>44260</v>
      </c>
      <c r="M39017" t="s">
        <v>41</v>
      </c>
      <c r="N39017" t="s">
        <v>38</v>
      </c>
      <c r="O39017">
        <v>8</v>
      </c>
      <c r="P39017" t="s">
        <v>33127</v>
      </c>
      <c r="Q39017" t="s">
        <v>33128</v>
      </c>
      <c r="R39017" t="s">
        <v>33126</v>
      </c>
    </row>
    <row r="39018" spans="1:18" x14ac:dyDescent="0.25">
      <c r="A39018" t="s">
        <v>143</v>
      </c>
      <c r="B39018">
        <v>32</v>
      </c>
      <c r="C39018" t="s">
        <v>14</v>
      </c>
      <c r="D39018" t="s">
        <v>76</v>
      </c>
      <c r="E39018" t="s">
        <v>36</v>
      </c>
      <c r="F39018" s="1">
        <v>45414</v>
      </c>
      <c r="G39018" t="s">
        <v>48</v>
      </c>
      <c r="H39018">
        <v>23035.110437375468</v>
      </c>
      <c r="I39018" t="s">
        <v>33119</v>
      </c>
      <c r="J39018">
        <v>463</v>
      </c>
      <c r="K39018" t="s">
        <v>26</v>
      </c>
      <c r="L39018" s="1">
        <v>45429</v>
      </c>
      <c r="M39018" t="s">
        <v>20</v>
      </c>
      <c r="N39018" t="s">
        <v>38</v>
      </c>
      <c r="O39018">
        <v>15</v>
      </c>
      <c r="P39018" t="s">
        <v>33135</v>
      </c>
      <c r="Q39018" t="s">
        <v>33121</v>
      </c>
      <c r="R39018" t="s">
        <v>33122</v>
      </c>
    </row>
    <row r="39019" spans="1:18" x14ac:dyDescent="0.25">
      <c r="A39019" t="s">
        <v>22360</v>
      </c>
      <c r="B39019">
        <v>62</v>
      </c>
      <c r="C39019" t="s">
        <v>14</v>
      </c>
      <c r="D39019" t="s">
        <v>67</v>
      </c>
      <c r="E39019" t="s">
        <v>43</v>
      </c>
      <c r="F39019" s="1">
        <v>45402</v>
      </c>
      <c r="G39019" t="s">
        <v>48</v>
      </c>
      <c r="H39019">
        <v>48256.579400857678</v>
      </c>
      <c r="I39019" t="s">
        <v>33123</v>
      </c>
      <c r="J39019">
        <v>129</v>
      </c>
      <c r="K39019" t="s">
        <v>19</v>
      </c>
      <c r="L39019" s="1">
        <v>45413</v>
      </c>
      <c r="M39019" t="s">
        <v>20</v>
      </c>
      <c r="N39019" t="s">
        <v>28</v>
      </c>
      <c r="O39019">
        <v>11</v>
      </c>
      <c r="P39019" t="s">
        <v>33124</v>
      </c>
      <c r="Q39019" t="s">
        <v>33125</v>
      </c>
      <c r="R39019" t="s">
        <v>33126</v>
      </c>
    </row>
    <row r="39020" spans="1:18" x14ac:dyDescent="0.25">
      <c r="A39020" t="s">
        <v>32584</v>
      </c>
      <c r="B39020">
        <v>34</v>
      </c>
      <c r="C39020" t="s">
        <v>30</v>
      </c>
      <c r="D39020" t="s">
        <v>31</v>
      </c>
      <c r="E39020" t="s">
        <v>63</v>
      </c>
      <c r="F39020" s="1">
        <v>45129</v>
      </c>
      <c r="G39020" t="s">
        <v>18</v>
      </c>
      <c r="H39020">
        <v>11344.776667434107</v>
      </c>
      <c r="I39020" t="s">
        <v>33119</v>
      </c>
      <c r="J39020">
        <v>477</v>
      </c>
      <c r="K39020" t="s">
        <v>19</v>
      </c>
      <c r="L39020" s="1">
        <v>45158</v>
      </c>
      <c r="M39020" t="s">
        <v>27</v>
      </c>
      <c r="N39020" t="s">
        <v>21</v>
      </c>
      <c r="O39020">
        <v>29</v>
      </c>
      <c r="P39020" t="s">
        <v>33135</v>
      </c>
      <c r="Q39020" t="s">
        <v>33121</v>
      </c>
      <c r="R39020" t="s">
        <v>33122</v>
      </c>
    </row>
    <row r="39021" spans="1:18" x14ac:dyDescent="0.25">
      <c r="A39021" t="s">
        <v>32585</v>
      </c>
      <c r="B39021">
        <v>24</v>
      </c>
      <c r="C39021" t="s">
        <v>14</v>
      </c>
      <c r="D39021" t="s">
        <v>46</v>
      </c>
      <c r="E39021" t="s">
        <v>24</v>
      </c>
      <c r="F39021" s="1">
        <v>43768</v>
      </c>
      <c r="G39021" t="s">
        <v>18</v>
      </c>
      <c r="H39021">
        <v>46019.361390234539</v>
      </c>
      <c r="I39021" t="s">
        <v>33123</v>
      </c>
      <c r="J39021">
        <v>354</v>
      </c>
      <c r="K39021" t="s">
        <v>37</v>
      </c>
      <c r="L39021" s="1">
        <v>43791</v>
      </c>
      <c r="M39021" t="s">
        <v>57</v>
      </c>
      <c r="N39021" t="s">
        <v>28</v>
      </c>
      <c r="O39021">
        <v>23</v>
      </c>
      <c r="P39021" t="s">
        <v>33130</v>
      </c>
      <c r="Q39021" t="s">
        <v>33121</v>
      </c>
      <c r="R39021" t="s">
        <v>33122</v>
      </c>
    </row>
    <row r="39022" spans="1:18" x14ac:dyDescent="0.25">
      <c r="A39022" t="s">
        <v>32586</v>
      </c>
      <c r="B39022">
        <v>35</v>
      </c>
      <c r="C39022" t="s">
        <v>30</v>
      </c>
      <c r="D39022" t="s">
        <v>31</v>
      </c>
      <c r="E39022" t="s">
        <v>43</v>
      </c>
      <c r="F39022" s="1">
        <v>45306</v>
      </c>
      <c r="G39022" t="s">
        <v>18</v>
      </c>
      <c r="H39022">
        <v>14464.12146814785</v>
      </c>
      <c r="I39022" t="s">
        <v>33119</v>
      </c>
      <c r="J39022">
        <v>189</v>
      </c>
      <c r="K39022" t="s">
        <v>19</v>
      </c>
      <c r="L39022" s="1">
        <v>45311</v>
      </c>
      <c r="M39022" t="s">
        <v>41</v>
      </c>
      <c r="N39022" t="s">
        <v>21</v>
      </c>
      <c r="O39022">
        <v>5</v>
      </c>
      <c r="P39022" t="s">
        <v>33135</v>
      </c>
      <c r="Q39022" t="s">
        <v>33121</v>
      </c>
      <c r="R39022" t="s">
        <v>33122</v>
      </c>
    </row>
    <row r="39023" spans="1:18" x14ac:dyDescent="0.25">
      <c r="A39023" t="s">
        <v>5023</v>
      </c>
      <c r="B39023">
        <v>28</v>
      </c>
      <c r="C39023" t="s">
        <v>14</v>
      </c>
      <c r="D39023" t="s">
        <v>76</v>
      </c>
      <c r="E39023" t="s">
        <v>56</v>
      </c>
      <c r="F39023" s="1">
        <v>44548</v>
      </c>
      <c r="G39023" t="s">
        <v>44</v>
      </c>
      <c r="H39023">
        <v>26093.762052953341</v>
      </c>
      <c r="I39023" t="s">
        <v>33119</v>
      </c>
      <c r="J39023">
        <v>134</v>
      </c>
      <c r="K39023" t="s">
        <v>19</v>
      </c>
      <c r="L39023" s="1">
        <v>44569</v>
      </c>
      <c r="M39023" t="s">
        <v>27</v>
      </c>
      <c r="N39023" t="s">
        <v>28</v>
      </c>
      <c r="O39023">
        <v>21</v>
      </c>
      <c r="P39023" t="s">
        <v>33120</v>
      </c>
      <c r="Q39023" t="s">
        <v>33121</v>
      </c>
      <c r="R39023" t="s">
        <v>33122</v>
      </c>
    </row>
    <row r="39024" spans="1:18" x14ac:dyDescent="0.25">
      <c r="A39024" t="s">
        <v>32587</v>
      </c>
      <c r="B39024">
        <v>57</v>
      </c>
      <c r="C39024" t="s">
        <v>14</v>
      </c>
      <c r="D39024" t="s">
        <v>23</v>
      </c>
      <c r="E39024" t="s">
        <v>24</v>
      </c>
      <c r="F39024" s="1">
        <v>45403</v>
      </c>
      <c r="G39024" t="s">
        <v>32</v>
      </c>
      <c r="H39024">
        <v>39906.577124829339</v>
      </c>
      <c r="I39024" t="s">
        <v>33123</v>
      </c>
      <c r="J39024">
        <v>493</v>
      </c>
      <c r="K39024" t="s">
        <v>37</v>
      </c>
      <c r="L39024" s="1">
        <v>45424</v>
      </c>
      <c r="M39024" t="s">
        <v>27</v>
      </c>
      <c r="N39024" t="s">
        <v>21</v>
      </c>
      <c r="O39024">
        <v>21</v>
      </c>
      <c r="P39024" t="s">
        <v>33132</v>
      </c>
      <c r="Q39024" t="s">
        <v>33128</v>
      </c>
      <c r="R39024" t="s">
        <v>33126</v>
      </c>
    </row>
    <row r="39025" spans="1:18" x14ac:dyDescent="0.25">
      <c r="A39025" t="s">
        <v>32588</v>
      </c>
      <c r="B39025">
        <v>58</v>
      </c>
      <c r="C39025" t="s">
        <v>30</v>
      </c>
      <c r="D39025" t="s">
        <v>31</v>
      </c>
      <c r="E39025" t="s">
        <v>63</v>
      </c>
      <c r="F39025" s="1">
        <v>44421</v>
      </c>
      <c r="G39025" t="s">
        <v>44</v>
      </c>
      <c r="H39025">
        <v>9030.6754758016832</v>
      </c>
      <c r="I39025" t="s">
        <v>33133</v>
      </c>
      <c r="J39025">
        <v>394</v>
      </c>
      <c r="K39025" t="s">
        <v>26</v>
      </c>
      <c r="L39025" s="1">
        <v>44437</v>
      </c>
      <c r="M39025" t="s">
        <v>20</v>
      </c>
      <c r="N39025" t="s">
        <v>38</v>
      </c>
      <c r="O39025">
        <v>16</v>
      </c>
      <c r="P39025" t="s">
        <v>33132</v>
      </c>
      <c r="Q39025" t="s">
        <v>33128</v>
      </c>
      <c r="R39025" t="s">
        <v>33126</v>
      </c>
    </row>
    <row r="39026" spans="1:18" x14ac:dyDescent="0.25">
      <c r="A39026" t="s">
        <v>32589</v>
      </c>
      <c r="B39026">
        <v>59</v>
      </c>
      <c r="C39026" t="s">
        <v>14</v>
      </c>
      <c r="D39026" t="s">
        <v>35</v>
      </c>
      <c r="E39026" t="s">
        <v>36</v>
      </c>
      <c r="F39026" s="1">
        <v>44549</v>
      </c>
      <c r="G39026" t="s">
        <v>32</v>
      </c>
      <c r="H39026">
        <v>44833.143330765372</v>
      </c>
      <c r="I39026" t="s">
        <v>33123</v>
      </c>
      <c r="J39026">
        <v>348</v>
      </c>
      <c r="K39026" t="s">
        <v>37</v>
      </c>
      <c r="L39026" s="1">
        <v>44550</v>
      </c>
      <c r="M39026" t="s">
        <v>20</v>
      </c>
      <c r="N39026" t="s">
        <v>28</v>
      </c>
      <c r="O39026">
        <v>1</v>
      </c>
      <c r="P39026" t="s">
        <v>33132</v>
      </c>
      <c r="Q39026" t="s">
        <v>33128</v>
      </c>
      <c r="R39026" t="s">
        <v>33126</v>
      </c>
    </row>
    <row r="39027" spans="1:18" x14ac:dyDescent="0.25">
      <c r="A39027" t="s">
        <v>32590</v>
      </c>
      <c r="B39027">
        <v>34</v>
      </c>
      <c r="C39027" t="s">
        <v>30</v>
      </c>
      <c r="D39027" t="s">
        <v>76</v>
      </c>
      <c r="E39027" t="s">
        <v>43</v>
      </c>
      <c r="F39027" s="1">
        <v>44888</v>
      </c>
      <c r="G39027" t="s">
        <v>32</v>
      </c>
      <c r="H39027">
        <v>15479.26590203536</v>
      </c>
      <c r="I39027" t="s">
        <v>33119</v>
      </c>
      <c r="J39027">
        <v>425</v>
      </c>
      <c r="K39027" t="s">
        <v>37</v>
      </c>
      <c r="L39027" s="1">
        <v>44917</v>
      </c>
      <c r="M39027" t="s">
        <v>33</v>
      </c>
      <c r="N39027" t="s">
        <v>21</v>
      </c>
      <c r="O39027">
        <v>29</v>
      </c>
      <c r="P39027" t="s">
        <v>33135</v>
      </c>
      <c r="Q39027" t="s">
        <v>33121</v>
      </c>
      <c r="R39027" t="s">
        <v>33122</v>
      </c>
    </row>
    <row r="39028" spans="1:18" x14ac:dyDescent="0.25">
      <c r="A39028" t="s">
        <v>8417</v>
      </c>
      <c r="B39028">
        <v>83</v>
      </c>
      <c r="C39028" t="s">
        <v>14</v>
      </c>
      <c r="D39028" t="s">
        <v>23</v>
      </c>
      <c r="E39028" t="s">
        <v>63</v>
      </c>
      <c r="F39028" s="1">
        <v>45383</v>
      </c>
      <c r="G39028" t="s">
        <v>48</v>
      </c>
      <c r="H39028">
        <v>47664.411469480772</v>
      </c>
      <c r="I39028" t="s">
        <v>33123</v>
      </c>
      <c r="J39028">
        <v>394</v>
      </c>
      <c r="K39028" t="s">
        <v>19</v>
      </c>
      <c r="L39028" s="1">
        <v>45404</v>
      </c>
      <c r="M39028" t="s">
        <v>20</v>
      </c>
      <c r="N39028" t="s">
        <v>28</v>
      </c>
      <c r="O39028">
        <v>21</v>
      </c>
      <c r="P39028" t="s">
        <v>33124</v>
      </c>
      <c r="Q39028" t="s">
        <v>33125</v>
      </c>
      <c r="R39028" t="s">
        <v>33126</v>
      </c>
    </row>
    <row r="39029" spans="1:18" x14ac:dyDescent="0.25">
      <c r="A39029" t="s">
        <v>9750</v>
      </c>
      <c r="B39029">
        <v>79</v>
      </c>
      <c r="C39029" t="s">
        <v>14</v>
      </c>
      <c r="D39029" t="s">
        <v>15</v>
      </c>
      <c r="E39029" t="s">
        <v>36</v>
      </c>
      <c r="F39029" s="1">
        <v>45335</v>
      </c>
      <c r="G39029" t="s">
        <v>25</v>
      </c>
      <c r="H39029">
        <v>2722.8298446076319</v>
      </c>
      <c r="I39029" t="s">
        <v>33133</v>
      </c>
      <c r="J39029">
        <v>128</v>
      </c>
      <c r="K39029" t="s">
        <v>26</v>
      </c>
      <c r="L39029" s="1">
        <v>45342</v>
      </c>
      <c r="M39029" t="s">
        <v>20</v>
      </c>
      <c r="N39029" t="s">
        <v>28</v>
      </c>
      <c r="O39029">
        <v>7</v>
      </c>
      <c r="P39029" t="s">
        <v>33124</v>
      </c>
      <c r="Q39029" t="s">
        <v>33125</v>
      </c>
      <c r="R39029" t="s">
        <v>33134</v>
      </c>
    </row>
    <row r="39030" spans="1:18" x14ac:dyDescent="0.25">
      <c r="A39030" t="s">
        <v>6989</v>
      </c>
      <c r="B39030">
        <v>55</v>
      </c>
      <c r="C39030" t="s">
        <v>30</v>
      </c>
      <c r="D39030" t="s">
        <v>76</v>
      </c>
      <c r="E39030" t="s">
        <v>63</v>
      </c>
      <c r="F39030" s="1">
        <v>45300</v>
      </c>
      <c r="G39030" t="s">
        <v>44</v>
      </c>
      <c r="H39030">
        <v>37354.50915901408</v>
      </c>
      <c r="I39030" t="s">
        <v>33123</v>
      </c>
      <c r="J39030">
        <v>137</v>
      </c>
      <c r="K39030" t="s">
        <v>37</v>
      </c>
      <c r="L39030" s="1">
        <v>45325</v>
      </c>
      <c r="M39030" t="s">
        <v>27</v>
      </c>
      <c r="N39030" t="s">
        <v>21</v>
      </c>
      <c r="O39030">
        <v>25</v>
      </c>
      <c r="P39030" t="s">
        <v>33132</v>
      </c>
      <c r="Q39030" t="s">
        <v>33128</v>
      </c>
      <c r="R39030" t="s">
        <v>33126</v>
      </c>
    </row>
    <row r="39031" spans="1:18" x14ac:dyDescent="0.25">
      <c r="A39031" t="s">
        <v>32591</v>
      </c>
      <c r="B39031">
        <v>37</v>
      </c>
      <c r="C39031" t="s">
        <v>30</v>
      </c>
      <c r="D39031" t="s">
        <v>15</v>
      </c>
      <c r="E39031" t="s">
        <v>43</v>
      </c>
      <c r="F39031" s="1">
        <v>44338</v>
      </c>
      <c r="G39031" t="s">
        <v>18</v>
      </c>
      <c r="H39031">
        <v>26382.659359216563</v>
      </c>
      <c r="I39031" t="s">
        <v>33119</v>
      </c>
      <c r="J39031">
        <v>171</v>
      </c>
      <c r="K39031" t="s">
        <v>19</v>
      </c>
      <c r="L39031" s="1">
        <v>44348</v>
      </c>
      <c r="M39031" t="s">
        <v>33</v>
      </c>
      <c r="N39031" t="s">
        <v>28</v>
      </c>
      <c r="O39031">
        <v>10</v>
      </c>
      <c r="P39031" t="s">
        <v>33129</v>
      </c>
      <c r="Q39031" t="s">
        <v>33121</v>
      </c>
      <c r="R39031" t="s">
        <v>33122</v>
      </c>
    </row>
    <row r="39032" spans="1:18" x14ac:dyDescent="0.25">
      <c r="A39032" t="s">
        <v>32592</v>
      </c>
      <c r="B39032">
        <v>26</v>
      </c>
      <c r="C39032" t="s">
        <v>30</v>
      </c>
      <c r="D39032" t="s">
        <v>46</v>
      </c>
      <c r="E39032" t="s">
        <v>56</v>
      </c>
      <c r="F39032" s="1">
        <v>44399</v>
      </c>
      <c r="G39032" t="s">
        <v>18</v>
      </c>
      <c r="H39032">
        <v>48556.712363769177</v>
      </c>
      <c r="I39032" t="s">
        <v>33123</v>
      </c>
      <c r="J39032">
        <v>201</v>
      </c>
      <c r="K39032" t="s">
        <v>19</v>
      </c>
      <c r="L39032" s="1">
        <v>44426</v>
      </c>
      <c r="M39032" t="s">
        <v>33</v>
      </c>
      <c r="N39032" t="s">
        <v>38</v>
      </c>
      <c r="O39032">
        <v>27</v>
      </c>
      <c r="P39032" t="s">
        <v>33120</v>
      </c>
      <c r="Q39032" t="s">
        <v>33121</v>
      </c>
      <c r="R39032" t="s">
        <v>33122</v>
      </c>
    </row>
    <row r="39033" spans="1:18" x14ac:dyDescent="0.25">
      <c r="A39033" t="s">
        <v>25242</v>
      </c>
      <c r="B39033">
        <v>75</v>
      </c>
      <c r="C39033" t="s">
        <v>30</v>
      </c>
      <c r="D39033" t="s">
        <v>40</v>
      </c>
      <c r="E39033" t="s">
        <v>63</v>
      </c>
      <c r="F39033" s="1">
        <v>44047</v>
      </c>
      <c r="G39033" t="s">
        <v>44</v>
      </c>
      <c r="H39033">
        <v>42171.214203780437</v>
      </c>
      <c r="I39033" t="s">
        <v>33123</v>
      </c>
      <c r="J39033">
        <v>311</v>
      </c>
      <c r="K39033" t="s">
        <v>26</v>
      </c>
      <c r="L39033" s="1">
        <v>44065</v>
      </c>
      <c r="M39033" t="s">
        <v>33</v>
      </c>
      <c r="N39033" t="s">
        <v>21</v>
      </c>
      <c r="O39033">
        <v>18</v>
      </c>
      <c r="P39033" t="s">
        <v>33124</v>
      </c>
      <c r="Q39033" t="s">
        <v>33125</v>
      </c>
      <c r="R39033" t="s">
        <v>33126</v>
      </c>
    </row>
    <row r="39034" spans="1:18" x14ac:dyDescent="0.25">
      <c r="A39034" t="s">
        <v>32593</v>
      </c>
      <c r="B39034">
        <v>71</v>
      </c>
      <c r="C39034" t="s">
        <v>30</v>
      </c>
      <c r="D39034" t="s">
        <v>35</v>
      </c>
      <c r="E39034" t="s">
        <v>36</v>
      </c>
      <c r="F39034" s="1">
        <v>43637</v>
      </c>
      <c r="G39034" t="s">
        <v>18</v>
      </c>
      <c r="H39034">
        <v>44225.018660994901</v>
      </c>
      <c r="I39034" t="s">
        <v>33123</v>
      </c>
      <c r="J39034">
        <v>301</v>
      </c>
      <c r="K39034" t="s">
        <v>37</v>
      </c>
      <c r="L39034" s="1">
        <v>43658</v>
      </c>
      <c r="M39034" t="s">
        <v>41</v>
      </c>
      <c r="N39034" t="s">
        <v>21</v>
      </c>
      <c r="O39034">
        <v>21</v>
      </c>
      <c r="P39034" t="s">
        <v>33124</v>
      </c>
      <c r="Q39034" t="s">
        <v>33125</v>
      </c>
      <c r="R39034" t="s">
        <v>33134</v>
      </c>
    </row>
    <row r="39035" spans="1:18" x14ac:dyDescent="0.25">
      <c r="A39035" t="s">
        <v>32594</v>
      </c>
      <c r="B39035">
        <v>28</v>
      </c>
      <c r="C39035" t="s">
        <v>14</v>
      </c>
      <c r="D39035" t="s">
        <v>40</v>
      </c>
      <c r="E39035" t="s">
        <v>16</v>
      </c>
      <c r="F39035" s="1">
        <v>44058</v>
      </c>
      <c r="G39035" t="s">
        <v>18</v>
      </c>
      <c r="H39035">
        <v>20429.468554347302</v>
      </c>
      <c r="I39035" t="s">
        <v>33119</v>
      </c>
      <c r="J39035">
        <v>377</v>
      </c>
      <c r="K39035" t="s">
        <v>37</v>
      </c>
      <c r="L39035" s="1">
        <v>44084</v>
      </c>
      <c r="M39035" t="s">
        <v>41</v>
      </c>
      <c r="N39035" t="s">
        <v>21</v>
      </c>
      <c r="O39035">
        <v>26</v>
      </c>
      <c r="P39035" t="s">
        <v>33120</v>
      </c>
      <c r="Q39035" t="s">
        <v>33121</v>
      </c>
      <c r="R39035" t="s">
        <v>33122</v>
      </c>
    </row>
    <row r="39036" spans="1:18" x14ac:dyDescent="0.25">
      <c r="A39036" t="s">
        <v>32595</v>
      </c>
      <c r="B39036">
        <v>45</v>
      </c>
      <c r="C39036" t="s">
        <v>14</v>
      </c>
      <c r="D39036" t="s">
        <v>40</v>
      </c>
      <c r="E39036" t="s">
        <v>43</v>
      </c>
      <c r="F39036" s="1">
        <v>44630</v>
      </c>
      <c r="G39036" t="s">
        <v>44</v>
      </c>
      <c r="H39036">
        <v>48316.586189258385</v>
      </c>
      <c r="I39036" t="s">
        <v>33123</v>
      </c>
      <c r="J39036">
        <v>383</v>
      </c>
      <c r="K39036" t="s">
        <v>26</v>
      </c>
      <c r="L39036" s="1">
        <v>44653</v>
      </c>
      <c r="M39036" t="s">
        <v>33</v>
      </c>
      <c r="N39036" t="s">
        <v>21</v>
      </c>
      <c r="O39036">
        <v>23</v>
      </c>
      <c r="P39036" t="s">
        <v>33127</v>
      </c>
      <c r="Q39036" t="s">
        <v>33128</v>
      </c>
      <c r="R39036" t="s">
        <v>33126</v>
      </c>
    </row>
    <row r="39037" spans="1:18" x14ac:dyDescent="0.25">
      <c r="A39037" t="s">
        <v>32596</v>
      </c>
      <c r="B39037">
        <v>18</v>
      </c>
      <c r="C39037" t="s">
        <v>30</v>
      </c>
      <c r="D39037" t="s">
        <v>40</v>
      </c>
      <c r="E39037" t="s">
        <v>16</v>
      </c>
      <c r="F39037" s="1">
        <v>43780</v>
      </c>
      <c r="G39037" t="s">
        <v>44</v>
      </c>
      <c r="H39037">
        <v>39450.945370549285</v>
      </c>
      <c r="I39037" t="s">
        <v>33123</v>
      </c>
      <c r="J39037">
        <v>354</v>
      </c>
      <c r="K39037" t="s">
        <v>26</v>
      </c>
      <c r="L39037" s="1">
        <v>43799</v>
      </c>
      <c r="M39037" t="s">
        <v>41</v>
      </c>
      <c r="N39037" t="s">
        <v>28</v>
      </c>
      <c r="O39037">
        <v>19</v>
      </c>
      <c r="P39037" t="s">
        <v>33131</v>
      </c>
      <c r="Q39037" t="s">
        <v>33121</v>
      </c>
      <c r="R39037" t="s">
        <v>33122</v>
      </c>
    </row>
    <row r="39038" spans="1:18" x14ac:dyDescent="0.25">
      <c r="A39038" t="s">
        <v>32597</v>
      </c>
      <c r="B39038">
        <v>41</v>
      </c>
      <c r="C39038" t="s">
        <v>30</v>
      </c>
      <c r="D39038" t="s">
        <v>67</v>
      </c>
      <c r="E39038" t="s">
        <v>16</v>
      </c>
      <c r="F39038" s="1">
        <v>45026</v>
      </c>
      <c r="G39038" t="s">
        <v>32</v>
      </c>
      <c r="H39038">
        <v>3722.7193796722067</v>
      </c>
      <c r="I39038" t="s">
        <v>33133</v>
      </c>
      <c r="J39038">
        <v>327</v>
      </c>
      <c r="K39038" t="s">
        <v>19</v>
      </c>
      <c r="L39038" s="1">
        <v>45044</v>
      </c>
      <c r="M39038" t="s">
        <v>27</v>
      </c>
      <c r="N39038" t="s">
        <v>21</v>
      </c>
      <c r="O39038">
        <v>18</v>
      </c>
      <c r="P39038" t="s">
        <v>33127</v>
      </c>
      <c r="Q39038" t="s">
        <v>33128</v>
      </c>
      <c r="R39038" t="s">
        <v>33126</v>
      </c>
    </row>
    <row r="39039" spans="1:18" x14ac:dyDescent="0.25">
      <c r="A39039" t="s">
        <v>32598</v>
      </c>
      <c r="B39039">
        <v>39</v>
      </c>
      <c r="C39039" t="s">
        <v>30</v>
      </c>
      <c r="D39039" t="s">
        <v>31</v>
      </c>
      <c r="E39039" t="s">
        <v>16</v>
      </c>
      <c r="F39039" s="1">
        <v>45259</v>
      </c>
      <c r="G39039" t="s">
        <v>44</v>
      </c>
      <c r="H39039">
        <v>25689.245247028328</v>
      </c>
      <c r="I39039" t="s">
        <v>33119</v>
      </c>
      <c r="J39039">
        <v>207</v>
      </c>
      <c r="K39039" t="s">
        <v>26</v>
      </c>
      <c r="L39039" s="1">
        <v>45265</v>
      </c>
      <c r="M39039" t="s">
        <v>41</v>
      </c>
      <c r="N39039" t="s">
        <v>28</v>
      </c>
      <c r="O39039">
        <v>6</v>
      </c>
      <c r="P39039" t="s">
        <v>33129</v>
      </c>
      <c r="Q39039" t="s">
        <v>33121</v>
      </c>
      <c r="R39039" t="s">
        <v>33122</v>
      </c>
    </row>
    <row r="39040" spans="1:18" x14ac:dyDescent="0.25">
      <c r="A39040" t="s">
        <v>32599</v>
      </c>
      <c r="B39040">
        <v>23</v>
      </c>
      <c r="C39040" t="s">
        <v>30</v>
      </c>
      <c r="D39040" t="s">
        <v>35</v>
      </c>
      <c r="E39040" t="s">
        <v>36</v>
      </c>
      <c r="F39040" s="1">
        <v>44488</v>
      </c>
      <c r="G39040" t="s">
        <v>44</v>
      </c>
      <c r="H39040">
        <v>30313.593123120248</v>
      </c>
      <c r="I39040" t="s">
        <v>33123</v>
      </c>
      <c r="J39040">
        <v>206</v>
      </c>
      <c r="K39040" t="s">
        <v>19</v>
      </c>
      <c r="L39040" s="1">
        <v>44507</v>
      </c>
      <c r="M39040" t="s">
        <v>33</v>
      </c>
      <c r="N39040" t="s">
        <v>28</v>
      </c>
      <c r="O39040">
        <v>19</v>
      </c>
      <c r="P39040" t="s">
        <v>33130</v>
      </c>
      <c r="Q39040" t="s">
        <v>33121</v>
      </c>
      <c r="R39040" t="s">
        <v>33122</v>
      </c>
    </row>
    <row r="39041" spans="1:18" x14ac:dyDescent="0.25">
      <c r="A39041" t="s">
        <v>32600</v>
      </c>
      <c r="B39041">
        <v>37</v>
      </c>
      <c r="C39041" t="s">
        <v>14</v>
      </c>
      <c r="D39041" t="s">
        <v>15</v>
      </c>
      <c r="E39041" t="s">
        <v>16</v>
      </c>
      <c r="F39041" s="1">
        <v>44966</v>
      </c>
      <c r="G39041" t="s">
        <v>48</v>
      </c>
      <c r="H39041">
        <v>8456.6449848459342</v>
      </c>
      <c r="I39041" t="s">
        <v>33133</v>
      </c>
      <c r="J39041">
        <v>411</v>
      </c>
      <c r="K39041" t="s">
        <v>37</v>
      </c>
      <c r="L39041" s="1">
        <v>44991</v>
      </c>
      <c r="M39041" t="s">
        <v>27</v>
      </c>
      <c r="N39041" t="s">
        <v>28</v>
      </c>
      <c r="O39041">
        <v>25</v>
      </c>
      <c r="P39041" t="s">
        <v>33129</v>
      </c>
      <c r="Q39041" t="s">
        <v>33121</v>
      </c>
      <c r="R39041" t="s">
        <v>33122</v>
      </c>
    </row>
    <row r="39042" spans="1:18" x14ac:dyDescent="0.25">
      <c r="A39042" t="s">
        <v>32601</v>
      </c>
      <c r="B39042">
        <v>57</v>
      </c>
      <c r="C39042" t="s">
        <v>14</v>
      </c>
      <c r="D39042" t="s">
        <v>46</v>
      </c>
      <c r="E39042" t="s">
        <v>24</v>
      </c>
      <c r="F39042" s="1">
        <v>44127</v>
      </c>
      <c r="G39042" t="s">
        <v>48</v>
      </c>
      <c r="H39042">
        <v>19958.790419224704</v>
      </c>
      <c r="I39042" t="s">
        <v>33119</v>
      </c>
      <c r="J39042">
        <v>188</v>
      </c>
      <c r="K39042" t="s">
        <v>19</v>
      </c>
      <c r="L39042" s="1">
        <v>44157</v>
      </c>
      <c r="M39042" t="s">
        <v>20</v>
      </c>
      <c r="N39042" t="s">
        <v>38</v>
      </c>
      <c r="O39042">
        <v>30</v>
      </c>
      <c r="P39042" t="s">
        <v>33132</v>
      </c>
      <c r="Q39042" t="s">
        <v>33128</v>
      </c>
      <c r="R39042" t="s">
        <v>33126</v>
      </c>
    </row>
    <row r="39043" spans="1:18" x14ac:dyDescent="0.25">
      <c r="A39043" t="s">
        <v>17888</v>
      </c>
      <c r="B39043">
        <v>71</v>
      </c>
      <c r="C39043" t="s">
        <v>14</v>
      </c>
      <c r="D39043" t="s">
        <v>46</v>
      </c>
      <c r="E39043" t="s">
        <v>63</v>
      </c>
      <c r="F39043" s="1">
        <v>44398</v>
      </c>
      <c r="G39043" t="s">
        <v>18</v>
      </c>
      <c r="H39043">
        <v>2833.3974808762059</v>
      </c>
      <c r="I39043" t="s">
        <v>33133</v>
      </c>
      <c r="J39043">
        <v>227</v>
      </c>
      <c r="K39043" t="s">
        <v>19</v>
      </c>
      <c r="L39043" s="1">
        <v>44405</v>
      </c>
      <c r="M39043" t="s">
        <v>33</v>
      </c>
      <c r="N39043" t="s">
        <v>21</v>
      </c>
      <c r="O39043">
        <v>7</v>
      </c>
      <c r="P39043" t="s">
        <v>33124</v>
      </c>
      <c r="Q39043" t="s">
        <v>33125</v>
      </c>
      <c r="R39043" t="s">
        <v>33126</v>
      </c>
    </row>
    <row r="39044" spans="1:18" x14ac:dyDescent="0.25">
      <c r="A39044" t="s">
        <v>32602</v>
      </c>
      <c r="B39044">
        <v>65</v>
      </c>
      <c r="C39044" t="s">
        <v>30</v>
      </c>
      <c r="D39044" t="s">
        <v>31</v>
      </c>
      <c r="E39044" t="s">
        <v>43</v>
      </c>
      <c r="F39044" s="1">
        <v>44871</v>
      </c>
      <c r="G39044" t="s">
        <v>48</v>
      </c>
      <c r="H39044">
        <v>28260.616493184323</v>
      </c>
      <c r="I39044" t="s">
        <v>33119</v>
      </c>
      <c r="J39044">
        <v>371</v>
      </c>
      <c r="K39044" t="s">
        <v>19</v>
      </c>
      <c r="L39044" s="1">
        <v>44897</v>
      </c>
      <c r="M39044" t="s">
        <v>41</v>
      </c>
      <c r="N39044" t="s">
        <v>28</v>
      </c>
      <c r="O39044">
        <v>26</v>
      </c>
      <c r="P39044" t="s">
        <v>33124</v>
      </c>
      <c r="Q39044" t="s">
        <v>33125</v>
      </c>
      <c r="R39044" t="s">
        <v>33126</v>
      </c>
    </row>
    <row r="39045" spans="1:18" x14ac:dyDescent="0.25">
      <c r="A39045" t="s">
        <v>1513</v>
      </c>
      <c r="B39045">
        <v>61</v>
      </c>
      <c r="C39045" t="s">
        <v>30</v>
      </c>
      <c r="D39045" t="s">
        <v>67</v>
      </c>
      <c r="E39045" t="s">
        <v>36</v>
      </c>
      <c r="F39045" s="1">
        <v>44621</v>
      </c>
      <c r="G39045" t="s">
        <v>48</v>
      </c>
      <c r="H39045">
        <v>7583.7125383086704</v>
      </c>
      <c r="I39045" t="s">
        <v>33133</v>
      </c>
      <c r="J39045">
        <v>341</v>
      </c>
      <c r="K39045" t="s">
        <v>26</v>
      </c>
      <c r="L39045" s="1">
        <v>44641</v>
      </c>
      <c r="M39045" t="s">
        <v>33</v>
      </c>
      <c r="N39045" t="s">
        <v>28</v>
      </c>
      <c r="O39045">
        <v>20</v>
      </c>
      <c r="P39045" t="s">
        <v>33124</v>
      </c>
      <c r="Q39045" t="s">
        <v>33125</v>
      </c>
      <c r="R39045" t="s">
        <v>33134</v>
      </c>
    </row>
    <row r="39046" spans="1:18" x14ac:dyDescent="0.25">
      <c r="A39046" t="s">
        <v>31032</v>
      </c>
      <c r="B39046">
        <v>75</v>
      </c>
      <c r="C39046" t="s">
        <v>30</v>
      </c>
      <c r="D39046" t="s">
        <v>76</v>
      </c>
      <c r="E39046" t="s">
        <v>16</v>
      </c>
      <c r="F39046" s="1">
        <v>43731</v>
      </c>
      <c r="G39046" t="s">
        <v>25</v>
      </c>
      <c r="H39046">
        <v>4345.9970429152345</v>
      </c>
      <c r="I39046" t="s">
        <v>33133</v>
      </c>
      <c r="J39046">
        <v>376</v>
      </c>
      <c r="K39046" t="s">
        <v>19</v>
      </c>
      <c r="L39046" s="1">
        <v>43761</v>
      </c>
      <c r="M39046" t="s">
        <v>20</v>
      </c>
      <c r="N39046" t="s">
        <v>21</v>
      </c>
      <c r="O39046">
        <v>30</v>
      </c>
      <c r="P39046" t="s">
        <v>33124</v>
      </c>
      <c r="Q39046" t="s">
        <v>33125</v>
      </c>
      <c r="R39046" t="s">
        <v>33126</v>
      </c>
    </row>
    <row r="39047" spans="1:18" x14ac:dyDescent="0.25">
      <c r="A39047" t="s">
        <v>9728</v>
      </c>
      <c r="B39047">
        <v>59</v>
      </c>
      <c r="C39047" t="s">
        <v>30</v>
      </c>
      <c r="D39047" t="s">
        <v>46</v>
      </c>
      <c r="E39047" t="s">
        <v>63</v>
      </c>
      <c r="F39047" s="1">
        <v>45062</v>
      </c>
      <c r="G39047" t="s">
        <v>48</v>
      </c>
      <c r="H39047">
        <v>14489.941508845697</v>
      </c>
      <c r="I39047" t="s">
        <v>33119</v>
      </c>
      <c r="J39047">
        <v>483</v>
      </c>
      <c r="K39047" t="s">
        <v>37</v>
      </c>
      <c r="L39047" s="1">
        <v>45089</v>
      </c>
      <c r="M39047" t="s">
        <v>20</v>
      </c>
      <c r="N39047" t="s">
        <v>28</v>
      </c>
      <c r="O39047">
        <v>27</v>
      </c>
      <c r="P39047" t="s">
        <v>33132</v>
      </c>
      <c r="Q39047" t="s">
        <v>33128</v>
      </c>
      <c r="R39047" t="s">
        <v>33126</v>
      </c>
    </row>
    <row r="39048" spans="1:18" x14ac:dyDescent="0.25">
      <c r="A39048" t="s">
        <v>32603</v>
      </c>
      <c r="B39048">
        <v>66</v>
      </c>
      <c r="C39048" t="s">
        <v>14</v>
      </c>
      <c r="D39048" t="s">
        <v>31</v>
      </c>
      <c r="E39048" t="s">
        <v>16</v>
      </c>
      <c r="F39048" s="1">
        <v>44405</v>
      </c>
      <c r="G39048" t="s">
        <v>18</v>
      </c>
      <c r="H39048">
        <v>22272.076448585518</v>
      </c>
      <c r="I39048" t="s">
        <v>33119</v>
      </c>
      <c r="J39048">
        <v>235</v>
      </c>
      <c r="K39048" t="s">
        <v>37</v>
      </c>
      <c r="L39048" s="1">
        <v>44428</v>
      </c>
      <c r="M39048" t="s">
        <v>20</v>
      </c>
      <c r="N39048" t="s">
        <v>21</v>
      </c>
      <c r="O39048">
        <v>23</v>
      </c>
      <c r="P39048" t="s">
        <v>33124</v>
      </c>
      <c r="Q39048" t="s">
        <v>33125</v>
      </c>
      <c r="R39048" t="s">
        <v>33126</v>
      </c>
    </row>
    <row r="39049" spans="1:18" x14ac:dyDescent="0.25">
      <c r="A39049" t="s">
        <v>32604</v>
      </c>
      <c r="B39049">
        <v>76</v>
      </c>
      <c r="C39049" t="s">
        <v>14</v>
      </c>
      <c r="D39049" t="s">
        <v>31</v>
      </c>
      <c r="E39049" t="s">
        <v>36</v>
      </c>
      <c r="F39049" s="1">
        <v>44588</v>
      </c>
      <c r="G39049" t="s">
        <v>25</v>
      </c>
      <c r="H39049">
        <v>44049.956147785371</v>
      </c>
      <c r="I39049" t="s">
        <v>33123</v>
      </c>
      <c r="J39049">
        <v>391</v>
      </c>
      <c r="K39049" t="s">
        <v>19</v>
      </c>
      <c r="L39049" s="1">
        <v>44606</v>
      </c>
      <c r="M39049" t="s">
        <v>20</v>
      </c>
      <c r="N39049" t="s">
        <v>28</v>
      </c>
      <c r="O39049">
        <v>18</v>
      </c>
      <c r="P39049" t="s">
        <v>33124</v>
      </c>
      <c r="Q39049" t="s">
        <v>33125</v>
      </c>
      <c r="R39049" t="s">
        <v>33134</v>
      </c>
    </row>
    <row r="39050" spans="1:18" x14ac:dyDescent="0.25">
      <c r="A39050" t="s">
        <v>32605</v>
      </c>
      <c r="B39050">
        <v>75</v>
      </c>
      <c r="C39050" t="s">
        <v>30</v>
      </c>
      <c r="D39050" t="s">
        <v>35</v>
      </c>
      <c r="E39050" t="s">
        <v>24</v>
      </c>
      <c r="F39050" s="1">
        <v>44280</v>
      </c>
      <c r="G39050" t="s">
        <v>25</v>
      </c>
      <c r="H39050">
        <v>28079.827364882953</v>
      </c>
      <c r="I39050" t="s">
        <v>33119</v>
      </c>
      <c r="J39050">
        <v>492</v>
      </c>
      <c r="K39050" t="s">
        <v>26</v>
      </c>
      <c r="L39050" s="1">
        <v>44300</v>
      </c>
      <c r="M39050" t="s">
        <v>57</v>
      </c>
      <c r="N39050" t="s">
        <v>38</v>
      </c>
      <c r="O39050">
        <v>20</v>
      </c>
      <c r="P39050" t="s">
        <v>33124</v>
      </c>
      <c r="Q39050" t="s">
        <v>33125</v>
      </c>
      <c r="R39050" t="s">
        <v>33126</v>
      </c>
    </row>
    <row r="39051" spans="1:18" x14ac:dyDescent="0.25">
      <c r="A39051" t="s">
        <v>6625</v>
      </c>
      <c r="B39051">
        <v>35</v>
      </c>
      <c r="C39051" t="s">
        <v>14</v>
      </c>
      <c r="D39051" t="s">
        <v>67</v>
      </c>
      <c r="E39051" t="s">
        <v>63</v>
      </c>
      <c r="F39051" s="1">
        <v>44536</v>
      </c>
      <c r="G39051" t="s">
        <v>48</v>
      </c>
      <c r="H39051">
        <v>30293.45726556121</v>
      </c>
      <c r="I39051" t="s">
        <v>33123</v>
      </c>
      <c r="J39051">
        <v>374</v>
      </c>
      <c r="K39051" t="s">
        <v>19</v>
      </c>
      <c r="L39051" s="1">
        <v>44551</v>
      </c>
      <c r="M39051" t="s">
        <v>20</v>
      </c>
      <c r="N39051" t="s">
        <v>28</v>
      </c>
      <c r="O39051">
        <v>15</v>
      </c>
      <c r="P39051" t="s">
        <v>33135</v>
      </c>
      <c r="Q39051" t="s">
        <v>33121</v>
      </c>
      <c r="R39051" t="s">
        <v>33122</v>
      </c>
    </row>
    <row r="39052" spans="1:18" x14ac:dyDescent="0.25">
      <c r="A39052" t="s">
        <v>32606</v>
      </c>
      <c r="B39052">
        <v>22</v>
      </c>
      <c r="C39052" t="s">
        <v>30</v>
      </c>
      <c r="D39052" t="s">
        <v>76</v>
      </c>
      <c r="E39052" t="s">
        <v>16</v>
      </c>
      <c r="F39052" s="1">
        <v>43688</v>
      </c>
      <c r="G39052" t="s">
        <v>48</v>
      </c>
      <c r="H39052">
        <v>37844.937224143148</v>
      </c>
      <c r="I39052" t="s">
        <v>33123</v>
      </c>
      <c r="J39052">
        <v>446</v>
      </c>
      <c r="K39052" t="s">
        <v>19</v>
      </c>
      <c r="L39052" s="1">
        <v>43693</v>
      </c>
      <c r="M39052" t="s">
        <v>20</v>
      </c>
      <c r="N39052" t="s">
        <v>28</v>
      </c>
      <c r="O39052">
        <v>5</v>
      </c>
      <c r="P39052" t="s">
        <v>33130</v>
      </c>
      <c r="Q39052" t="s">
        <v>33121</v>
      </c>
      <c r="R39052" t="s">
        <v>33122</v>
      </c>
    </row>
    <row r="39053" spans="1:18" x14ac:dyDescent="0.25">
      <c r="A39053" t="s">
        <v>32607</v>
      </c>
      <c r="B39053">
        <v>40</v>
      </c>
      <c r="C39053" t="s">
        <v>30</v>
      </c>
      <c r="D39053" t="s">
        <v>76</v>
      </c>
      <c r="E39053" t="s">
        <v>24</v>
      </c>
      <c r="F39053" s="1">
        <v>44906</v>
      </c>
      <c r="G39053" t="s">
        <v>18</v>
      </c>
      <c r="H39053">
        <v>30977.186900551002</v>
      </c>
      <c r="I39053" t="s">
        <v>33123</v>
      </c>
      <c r="J39053">
        <v>127</v>
      </c>
      <c r="K39053" t="s">
        <v>26</v>
      </c>
      <c r="L39053" s="1">
        <v>44918</v>
      </c>
      <c r="M39053" t="s">
        <v>33</v>
      </c>
      <c r="N39053" t="s">
        <v>38</v>
      </c>
      <c r="O39053">
        <v>12</v>
      </c>
      <c r="P39053" t="s">
        <v>33129</v>
      </c>
      <c r="Q39053" t="s">
        <v>33121</v>
      </c>
      <c r="R39053" t="s">
        <v>33126</v>
      </c>
    </row>
    <row r="39054" spans="1:18" x14ac:dyDescent="0.25">
      <c r="A39054" t="s">
        <v>32608</v>
      </c>
      <c r="B39054">
        <v>23</v>
      </c>
      <c r="C39054" t="s">
        <v>30</v>
      </c>
      <c r="D39054" t="s">
        <v>31</v>
      </c>
      <c r="E39054" t="s">
        <v>43</v>
      </c>
      <c r="F39054" s="1">
        <v>43848</v>
      </c>
      <c r="G39054" t="s">
        <v>48</v>
      </c>
      <c r="H39054">
        <v>10562.13482155053</v>
      </c>
      <c r="I39054" t="s">
        <v>33119</v>
      </c>
      <c r="J39054">
        <v>187</v>
      </c>
      <c r="K39054" t="s">
        <v>26</v>
      </c>
      <c r="L39054" s="1">
        <v>43869</v>
      </c>
      <c r="M39054" t="s">
        <v>57</v>
      </c>
      <c r="N39054" t="s">
        <v>28</v>
      </c>
      <c r="O39054">
        <v>21</v>
      </c>
      <c r="P39054" t="s">
        <v>33130</v>
      </c>
      <c r="Q39054" t="s">
        <v>33121</v>
      </c>
      <c r="R39054" t="s">
        <v>33122</v>
      </c>
    </row>
    <row r="39055" spans="1:18" x14ac:dyDescent="0.25">
      <c r="A39055" t="s">
        <v>32609</v>
      </c>
      <c r="B39055">
        <v>79</v>
      </c>
      <c r="C39055" t="s">
        <v>30</v>
      </c>
      <c r="D39055" t="s">
        <v>40</v>
      </c>
      <c r="E39055" t="s">
        <v>63</v>
      </c>
      <c r="F39055" s="1">
        <v>44941</v>
      </c>
      <c r="G39055" t="s">
        <v>32</v>
      </c>
      <c r="H39055">
        <v>32062.457485781426</v>
      </c>
      <c r="I39055" t="s">
        <v>33123</v>
      </c>
      <c r="J39055">
        <v>149</v>
      </c>
      <c r="K39055" t="s">
        <v>26</v>
      </c>
      <c r="L39055" s="1">
        <v>44950</v>
      </c>
      <c r="M39055" t="s">
        <v>27</v>
      </c>
      <c r="N39055" t="s">
        <v>28</v>
      </c>
      <c r="O39055">
        <v>9</v>
      </c>
      <c r="P39055" t="s">
        <v>33124</v>
      </c>
      <c r="Q39055" t="s">
        <v>33125</v>
      </c>
      <c r="R39055" t="s">
        <v>33126</v>
      </c>
    </row>
    <row r="39056" spans="1:18" x14ac:dyDescent="0.25">
      <c r="A39056" t="s">
        <v>1394</v>
      </c>
      <c r="B39056">
        <v>82</v>
      </c>
      <c r="C39056" t="s">
        <v>14</v>
      </c>
      <c r="D39056" t="s">
        <v>76</v>
      </c>
      <c r="E39056" t="s">
        <v>24</v>
      </c>
      <c r="F39056" s="1">
        <v>44266</v>
      </c>
      <c r="G39056" t="s">
        <v>25</v>
      </c>
      <c r="H39056">
        <v>34132.908019932387</v>
      </c>
      <c r="I39056" t="s">
        <v>33123</v>
      </c>
      <c r="J39056">
        <v>447</v>
      </c>
      <c r="K39056" t="s">
        <v>26</v>
      </c>
      <c r="L39056" s="1">
        <v>44279</v>
      </c>
      <c r="M39056" t="s">
        <v>41</v>
      </c>
      <c r="N39056" t="s">
        <v>38</v>
      </c>
      <c r="O39056">
        <v>13</v>
      </c>
      <c r="P39056" t="s">
        <v>33124</v>
      </c>
      <c r="Q39056" t="s">
        <v>33125</v>
      </c>
      <c r="R39056" t="s">
        <v>33126</v>
      </c>
    </row>
    <row r="39057" spans="1:18" x14ac:dyDescent="0.25">
      <c r="A39057" t="s">
        <v>32610</v>
      </c>
      <c r="B39057">
        <v>76</v>
      </c>
      <c r="C39057" t="s">
        <v>14</v>
      </c>
      <c r="D39057" t="s">
        <v>40</v>
      </c>
      <c r="E39057" t="s">
        <v>16</v>
      </c>
      <c r="F39057" s="1">
        <v>44632</v>
      </c>
      <c r="G39057" t="s">
        <v>32</v>
      </c>
      <c r="H39057">
        <v>1679.4001270832637</v>
      </c>
      <c r="I39057" t="s">
        <v>33133</v>
      </c>
      <c r="J39057">
        <v>209</v>
      </c>
      <c r="K39057" t="s">
        <v>19</v>
      </c>
      <c r="L39057" s="1">
        <v>44658</v>
      </c>
      <c r="M39057" t="s">
        <v>27</v>
      </c>
      <c r="N39057" t="s">
        <v>21</v>
      </c>
      <c r="O39057">
        <v>26</v>
      </c>
      <c r="P39057" t="s">
        <v>33124</v>
      </c>
      <c r="Q39057" t="s">
        <v>33125</v>
      </c>
      <c r="R39057" t="s">
        <v>33126</v>
      </c>
    </row>
    <row r="39058" spans="1:18" x14ac:dyDescent="0.25">
      <c r="A39058" t="s">
        <v>12601</v>
      </c>
      <c r="B39058">
        <v>36</v>
      </c>
      <c r="C39058" t="s">
        <v>14</v>
      </c>
      <c r="D39058" t="s">
        <v>40</v>
      </c>
      <c r="E39058" t="s">
        <v>16</v>
      </c>
      <c r="F39058" s="1">
        <v>44925</v>
      </c>
      <c r="G39058" t="s">
        <v>25</v>
      </c>
      <c r="H39058">
        <v>24657.770222898333</v>
      </c>
      <c r="I39058" t="s">
        <v>33119</v>
      </c>
      <c r="J39058">
        <v>305</v>
      </c>
      <c r="K39058" t="s">
        <v>26</v>
      </c>
      <c r="L39058" s="1">
        <v>44934</v>
      </c>
      <c r="M39058" t="s">
        <v>20</v>
      </c>
      <c r="N39058" t="s">
        <v>38</v>
      </c>
      <c r="O39058">
        <v>9</v>
      </c>
      <c r="P39058" t="s">
        <v>33129</v>
      </c>
      <c r="Q39058" t="s">
        <v>33121</v>
      </c>
      <c r="R39058" t="s">
        <v>33122</v>
      </c>
    </row>
    <row r="39059" spans="1:18" x14ac:dyDescent="0.25">
      <c r="A39059" t="s">
        <v>32611</v>
      </c>
      <c r="B39059">
        <v>56</v>
      </c>
      <c r="C39059" t="s">
        <v>14</v>
      </c>
      <c r="D39059" t="s">
        <v>35</v>
      </c>
      <c r="E39059" t="s">
        <v>24</v>
      </c>
      <c r="F39059" s="1">
        <v>44949</v>
      </c>
      <c r="G39059" t="s">
        <v>32</v>
      </c>
      <c r="H39059">
        <v>41756.716727304469</v>
      </c>
      <c r="I39059" t="s">
        <v>33123</v>
      </c>
      <c r="J39059">
        <v>479</v>
      </c>
      <c r="K39059" t="s">
        <v>37</v>
      </c>
      <c r="L39059" s="1">
        <v>44959</v>
      </c>
      <c r="M39059" t="s">
        <v>57</v>
      </c>
      <c r="N39059" t="s">
        <v>38</v>
      </c>
      <c r="O39059">
        <v>10</v>
      </c>
      <c r="P39059" t="s">
        <v>33132</v>
      </c>
      <c r="Q39059" t="s">
        <v>33128</v>
      </c>
      <c r="R39059" t="s">
        <v>33126</v>
      </c>
    </row>
    <row r="39060" spans="1:18" x14ac:dyDescent="0.25">
      <c r="A39060" t="s">
        <v>25895</v>
      </c>
      <c r="B39060">
        <v>63</v>
      </c>
      <c r="C39060" t="s">
        <v>30</v>
      </c>
      <c r="D39060" t="s">
        <v>40</v>
      </c>
      <c r="E39060" t="s">
        <v>63</v>
      </c>
      <c r="F39060" s="1">
        <v>44464</v>
      </c>
      <c r="G39060" t="s">
        <v>18</v>
      </c>
      <c r="H39060">
        <v>32288.515247105308</v>
      </c>
      <c r="I39060" t="s">
        <v>33123</v>
      </c>
      <c r="J39060">
        <v>193</v>
      </c>
      <c r="K39060" t="s">
        <v>19</v>
      </c>
      <c r="L39060" s="1">
        <v>44494</v>
      </c>
      <c r="M39060" t="s">
        <v>20</v>
      </c>
      <c r="N39060" t="s">
        <v>21</v>
      </c>
      <c r="O39060">
        <v>30</v>
      </c>
      <c r="P39060" t="s">
        <v>33124</v>
      </c>
      <c r="Q39060" t="s">
        <v>33125</v>
      </c>
      <c r="R39060" t="s">
        <v>33126</v>
      </c>
    </row>
    <row r="39061" spans="1:18" x14ac:dyDescent="0.25">
      <c r="A39061" t="s">
        <v>32612</v>
      </c>
      <c r="B39061">
        <v>68</v>
      </c>
      <c r="C39061" t="s">
        <v>30</v>
      </c>
      <c r="D39061" t="s">
        <v>40</v>
      </c>
      <c r="E39061" t="s">
        <v>63</v>
      </c>
      <c r="F39061" s="1">
        <v>44270</v>
      </c>
      <c r="G39061" t="s">
        <v>48</v>
      </c>
      <c r="H39061">
        <v>33978.800085673276</v>
      </c>
      <c r="I39061" t="s">
        <v>33123</v>
      </c>
      <c r="J39061">
        <v>347</v>
      </c>
      <c r="K39061" t="s">
        <v>19</v>
      </c>
      <c r="L39061" s="1">
        <v>44273</v>
      </c>
      <c r="M39061" t="s">
        <v>20</v>
      </c>
      <c r="N39061" t="s">
        <v>21</v>
      </c>
      <c r="O39061">
        <v>3</v>
      </c>
      <c r="P39061" t="s">
        <v>33124</v>
      </c>
      <c r="Q39061" t="s">
        <v>33125</v>
      </c>
      <c r="R39061" t="s">
        <v>33126</v>
      </c>
    </row>
    <row r="39062" spans="1:18" x14ac:dyDescent="0.25">
      <c r="A39062" t="s">
        <v>32613</v>
      </c>
      <c r="B39062">
        <v>18</v>
      </c>
      <c r="C39062" t="s">
        <v>30</v>
      </c>
      <c r="D39062" t="s">
        <v>46</v>
      </c>
      <c r="E39062" t="s">
        <v>63</v>
      </c>
      <c r="F39062" s="1">
        <v>44743</v>
      </c>
      <c r="G39062" t="s">
        <v>18</v>
      </c>
      <c r="H39062">
        <v>34500.256293332925</v>
      </c>
      <c r="I39062" t="s">
        <v>33123</v>
      </c>
      <c r="J39062">
        <v>365</v>
      </c>
      <c r="K39062" t="s">
        <v>26</v>
      </c>
      <c r="L39062" s="1">
        <v>44762</v>
      </c>
      <c r="M39062" t="s">
        <v>33</v>
      </c>
      <c r="N39062" t="s">
        <v>38</v>
      </c>
      <c r="O39062">
        <v>19</v>
      </c>
      <c r="P39062" t="s">
        <v>33131</v>
      </c>
      <c r="Q39062" t="s">
        <v>33121</v>
      </c>
      <c r="R39062" t="s">
        <v>33122</v>
      </c>
    </row>
    <row r="39063" spans="1:18" x14ac:dyDescent="0.25">
      <c r="A39063" t="s">
        <v>32614</v>
      </c>
      <c r="B39063">
        <v>58</v>
      </c>
      <c r="C39063" t="s">
        <v>14</v>
      </c>
      <c r="D39063" t="s">
        <v>46</v>
      </c>
      <c r="E39063" t="s">
        <v>56</v>
      </c>
      <c r="F39063" s="1">
        <v>43657</v>
      </c>
      <c r="G39063" t="s">
        <v>18</v>
      </c>
      <c r="H39063">
        <v>8239.9471786147424</v>
      </c>
      <c r="I39063" t="s">
        <v>33133</v>
      </c>
      <c r="J39063">
        <v>173</v>
      </c>
      <c r="K39063" t="s">
        <v>26</v>
      </c>
      <c r="L39063" s="1">
        <v>43682</v>
      </c>
      <c r="M39063" t="s">
        <v>57</v>
      </c>
      <c r="N39063" t="s">
        <v>28</v>
      </c>
      <c r="O39063">
        <v>25</v>
      </c>
      <c r="P39063" t="s">
        <v>33132</v>
      </c>
      <c r="Q39063" t="s">
        <v>33128</v>
      </c>
      <c r="R39063" t="s">
        <v>33126</v>
      </c>
    </row>
    <row r="39064" spans="1:18" x14ac:dyDescent="0.25">
      <c r="A39064" t="s">
        <v>3143</v>
      </c>
      <c r="B39064">
        <v>84</v>
      </c>
      <c r="C39064" t="s">
        <v>30</v>
      </c>
      <c r="D39064" t="s">
        <v>46</v>
      </c>
      <c r="E39064" t="s">
        <v>36</v>
      </c>
      <c r="F39064" s="1">
        <v>45007</v>
      </c>
      <c r="G39064" t="s">
        <v>44</v>
      </c>
      <c r="H39064">
        <v>43534.578529149177</v>
      </c>
      <c r="I39064" t="s">
        <v>33123</v>
      </c>
      <c r="J39064">
        <v>477</v>
      </c>
      <c r="K39064" t="s">
        <v>26</v>
      </c>
      <c r="L39064" s="1">
        <v>45028</v>
      </c>
      <c r="M39064" t="s">
        <v>41</v>
      </c>
      <c r="N39064" t="s">
        <v>21</v>
      </c>
      <c r="O39064">
        <v>21</v>
      </c>
      <c r="P39064" t="s">
        <v>33124</v>
      </c>
      <c r="Q39064" t="s">
        <v>33125</v>
      </c>
      <c r="R39064" t="s">
        <v>33134</v>
      </c>
    </row>
    <row r="39065" spans="1:18" x14ac:dyDescent="0.25">
      <c r="A39065" t="s">
        <v>32615</v>
      </c>
      <c r="B39065">
        <v>26</v>
      </c>
      <c r="C39065" t="s">
        <v>14</v>
      </c>
      <c r="D39065" t="s">
        <v>46</v>
      </c>
      <c r="E39065" t="s">
        <v>43</v>
      </c>
      <c r="F39065" s="1">
        <v>44622</v>
      </c>
      <c r="G39065" t="s">
        <v>18</v>
      </c>
      <c r="H39065">
        <v>10766.750545180705</v>
      </c>
      <c r="I39065" t="s">
        <v>33119</v>
      </c>
      <c r="J39065">
        <v>354</v>
      </c>
      <c r="K39065" t="s">
        <v>19</v>
      </c>
      <c r="L39065" s="1">
        <v>44651</v>
      </c>
      <c r="M39065" t="s">
        <v>20</v>
      </c>
      <c r="N39065" t="s">
        <v>28</v>
      </c>
      <c r="O39065">
        <v>29</v>
      </c>
      <c r="P39065" t="s">
        <v>33120</v>
      </c>
      <c r="Q39065" t="s">
        <v>33121</v>
      </c>
      <c r="R39065" t="s">
        <v>33122</v>
      </c>
    </row>
    <row r="39066" spans="1:18" x14ac:dyDescent="0.25">
      <c r="A39066" t="s">
        <v>4797</v>
      </c>
      <c r="B39066">
        <v>34</v>
      </c>
      <c r="C39066" t="s">
        <v>14</v>
      </c>
      <c r="D39066" t="s">
        <v>67</v>
      </c>
      <c r="E39066" t="s">
        <v>56</v>
      </c>
      <c r="F39066" s="1">
        <v>44830</v>
      </c>
      <c r="G39066" t="s">
        <v>18</v>
      </c>
      <c r="H39066">
        <v>14515.885296972916</v>
      </c>
      <c r="I39066" t="s">
        <v>33119</v>
      </c>
      <c r="J39066">
        <v>432</v>
      </c>
      <c r="K39066" t="s">
        <v>19</v>
      </c>
      <c r="L39066" s="1">
        <v>44841</v>
      </c>
      <c r="M39066" t="s">
        <v>57</v>
      </c>
      <c r="N39066" t="s">
        <v>21</v>
      </c>
      <c r="O39066">
        <v>11</v>
      </c>
      <c r="P39066" t="s">
        <v>33135</v>
      </c>
      <c r="Q39066" t="s">
        <v>33121</v>
      </c>
      <c r="R39066" t="s">
        <v>33122</v>
      </c>
    </row>
    <row r="39067" spans="1:18" x14ac:dyDescent="0.25">
      <c r="A39067" t="s">
        <v>32616</v>
      </c>
      <c r="B39067">
        <v>77</v>
      </c>
      <c r="C39067" t="s">
        <v>30</v>
      </c>
      <c r="D39067" t="s">
        <v>67</v>
      </c>
      <c r="E39067" t="s">
        <v>16</v>
      </c>
      <c r="F39067" s="1">
        <v>44828</v>
      </c>
      <c r="G39067" t="s">
        <v>25</v>
      </c>
      <c r="H39067">
        <v>9764.401087199758</v>
      </c>
      <c r="I39067" t="s">
        <v>33133</v>
      </c>
      <c r="J39067">
        <v>180</v>
      </c>
      <c r="K39067" t="s">
        <v>37</v>
      </c>
      <c r="L39067" s="1">
        <v>44840</v>
      </c>
      <c r="M39067" t="s">
        <v>20</v>
      </c>
      <c r="N39067" t="s">
        <v>28</v>
      </c>
      <c r="O39067">
        <v>12</v>
      </c>
      <c r="P39067" t="s">
        <v>33124</v>
      </c>
      <c r="Q39067" t="s">
        <v>33125</v>
      </c>
      <c r="R39067" t="s">
        <v>33126</v>
      </c>
    </row>
    <row r="39068" spans="1:18" x14ac:dyDescent="0.25">
      <c r="A39068" t="s">
        <v>4091</v>
      </c>
      <c r="B39068">
        <v>25</v>
      </c>
      <c r="C39068" t="s">
        <v>14</v>
      </c>
      <c r="D39068" t="s">
        <v>31</v>
      </c>
      <c r="E39068" t="s">
        <v>56</v>
      </c>
      <c r="F39068" s="1">
        <v>43656</v>
      </c>
      <c r="G39068" t="s">
        <v>48</v>
      </c>
      <c r="H39068">
        <v>26601.804191066291</v>
      </c>
      <c r="I39068" t="s">
        <v>33119</v>
      </c>
      <c r="J39068">
        <v>307</v>
      </c>
      <c r="K39068" t="s">
        <v>26</v>
      </c>
      <c r="L39068" s="1">
        <v>43673</v>
      </c>
      <c r="M39068" t="s">
        <v>20</v>
      </c>
      <c r="N39068" t="s">
        <v>38</v>
      </c>
      <c r="O39068">
        <v>17</v>
      </c>
      <c r="P39068" t="s">
        <v>33130</v>
      </c>
      <c r="Q39068" t="s">
        <v>33121</v>
      </c>
      <c r="R39068" t="s">
        <v>33122</v>
      </c>
    </row>
    <row r="39069" spans="1:18" x14ac:dyDescent="0.25">
      <c r="A39069" t="s">
        <v>22927</v>
      </c>
      <c r="B39069">
        <v>55</v>
      </c>
      <c r="C39069" t="s">
        <v>14</v>
      </c>
      <c r="D39069" t="s">
        <v>35</v>
      </c>
      <c r="E39069" t="s">
        <v>56</v>
      </c>
      <c r="F39069" s="1">
        <v>45076</v>
      </c>
      <c r="G39069" t="s">
        <v>25</v>
      </c>
      <c r="H39069">
        <v>34413.745937084575</v>
      </c>
      <c r="I39069" t="s">
        <v>33123</v>
      </c>
      <c r="J39069">
        <v>141</v>
      </c>
      <c r="K39069" t="s">
        <v>26</v>
      </c>
      <c r="L39069" s="1">
        <v>45088</v>
      </c>
      <c r="M39069" t="s">
        <v>57</v>
      </c>
      <c r="N39069" t="s">
        <v>28</v>
      </c>
      <c r="O39069">
        <v>12</v>
      </c>
      <c r="P39069" t="s">
        <v>33132</v>
      </c>
      <c r="Q39069" t="s">
        <v>33128</v>
      </c>
      <c r="R39069" t="s">
        <v>33126</v>
      </c>
    </row>
    <row r="39070" spans="1:18" x14ac:dyDescent="0.25">
      <c r="A39070" t="s">
        <v>32617</v>
      </c>
      <c r="B39070">
        <v>42</v>
      </c>
      <c r="C39070" t="s">
        <v>30</v>
      </c>
      <c r="D39070" t="s">
        <v>40</v>
      </c>
      <c r="E39070" t="s">
        <v>16</v>
      </c>
      <c r="F39070" s="1">
        <v>44405</v>
      </c>
      <c r="G39070" t="s">
        <v>48</v>
      </c>
      <c r="H39070">
        <v>32837.137669721</v>
      </c>
      <c r="I39070" t="s">
        <v>33123</v>
      </c>
      <c r="J39070">
        <v>340</v>
      </c>
      <c r="K39070" t="s">
        <v>19</v>
      </c>
      <c r="L39070" s="1">
        <v>44417</v>
      </c>
      <c r="M39070" t="s">
        <v>41</v>
      </c>
      <c r="N39070" t="s">
        <v>28</v>
      </c>
      <c r="O39070">
        <v>12</v>
      </c>
      <c r="P39070" t="s">
        <v>33127</v>
      </c>
      <c r="Q39070" t="s">
        <v>33128</v>
      </c>
      <c r="R39070" t="s">
        <v>33126</v>
      </c>
    </row>
    <row r="39071" spans="1:18" x14ac:dyDescent="0.25">
      <c r="A39071" t="s">
        <v>32618</v>
      </c>
      <c r="B39071">
        <v>84</v>
      </c>
      <c r="C39071" t="s">
        <v>14</v>
      </c>
      <c r="D39071" t="s">
        <v>35</v>
      </c>
      <c r="E39071" t="s">
        <v>36</v>
      </c>
      <c r="F39071" s="1">
        <v>44671</v>
      </c>
      <c r="G39071" t="s">
        <v>44</v>
      </c>
      <c r="H39071">
        <v>3337.3200568761563</v>
      </c>
      <c r="I39071" t="s">
        <v>33133</v>
      </c>
      <c r="J39071">
        <v>455</v>
      </c>
      <c r="K39071" t="s">
        <v>19</v>
      </c>
      <c r="L39071" s="1">
        <v>44673</v>
      </c>
      <c r="M39071" t="s">
        <v>27</v>
      </c>
      <c r="N39071" t="s">
        <v>28</v>
      </c>
      <c r="O39071">
        <v>2</v>
      </c>
      <c r="P39071" t="s">
        <v>33124</v>
      </c>
      <c r="Q39071" t="s">
        <v>33125</v>
      </c>
      <c r="R39071" t="s">
        <v>33134</v>
      </c>
    </row>
    <row r="39072" spans="1:18" x14ac:dyDescent="0.25">
      <c r="A39072" t="s">
        <v>32619</v>
      </c>
      <c r="B39072">
        <v>74</v>
      </c>
      <c r="C39072" t="s">
        <v>14</v>
      </c>
      <c r="D39072" t="s">
        <v>46</v>
      </c>
      <c r="E39072" t="s">
        <v>36</v>
      </c>
      <c r="F39072" s="1">
        <v>44740</v>
      </c>
      <c r="G39072" t="s">
        <v>44</v>
      </c>
      <c r="H39072">
        <v>5464.7616454500721</v>
      </c>
      <c r="I39072" t="s">
        <v>33133</v>
      </c>
      <c r="J39072">
        <v>184</v>
      </c>
      <c r="K39072" t="s">
        <v>37</v>
      </c>
      <c r="L39072" s="1">
        <v>44763</v>
      </c>
      <c r="M39072" t="s">
        <v>20</v>
      </c>
      <c r="N39072" t="s">
        <v>21</v>
      </c>
      <c r="O39072">
        <v>23</v>
      </c>
      <c r="P39072" t="s">
        <v>33124</v>
      </c>
      <c r="Q39072" t="s">
        <v>33125</v>
      </c>
      <c r="R39072" t="s">
        <v>33134</v>
      </c>
    </row>
    <row r="39073" spans="1:18" x14ac:dyDescent="0.25">
      <c r="A39073" t="s">
        <v>32620</v>
      </c>
      <c r="B39073">
        <v>38</v>
      </c>
      <c r="C39073" t="s">
        <v>30</v>
      </c>
      <c r="D39073" t="s">
        <v>23</v>
      </c>
      <c r="E39073" t="s">
        <v>36</v>
      </c>
      <c r="F39073" s="1">
        <v>43975</v>
      </c>
      <c r="G39073" t="s">
        <v>25</v>
      </c>
      <c r="H39073">
        <v>8391.2365327008883</v>
      </c>
      <c r="I39073" t="s">
        <v>33133</v>
      </c>
      <c r="J39073">
        <v>242</v>
      </c>
      <c r="K39073" t="s">
        <v>26</v>
      </c>
      <c r="L39073" s="1">
        <v>43980</v>
      </c>
      <c r="M39073" t="s">
        <v>27</v>
      </c>
      <c r="N39073" t="s">
        <v>21</v>
      </c>
      <c r="O39073">
        <v>5</v>
      </c>
      <c r="P39073" t="s">
        <v>33129</v>
      </c>
      <c r="Q39073" t="s">
        <v>33121</v>
      </c>
      <c r="R39073" t="s">
        <v>33122</v>
      </c>
    </row>
    <row r="39074" spans="1:18" x14ac:dyDescent="0.25">
      <c r="A39074" t="s">
        <v>32621</v>
      </c>
      <c r="B39074">
        <v>66</v>
      </c>
      <c r="C39074" t="s">
        <v>30</v>
      </c>
      <c r="D39074" t="s">
        <v>76</v>
      </c>
      <c r="E39074" t="s">
        <v>16</v>
      </c>
      <c r="F39074" s="1">
        <v>44609</v>
      </c>
      <c r="G39074" t="s">
        <v>18</v>
      </c>
      <c r="H39074">
        <v>13970.6078674894</v>
      </c>
      <c r="I39074" t="s">
        <v>33119</v>
      </c>
      <c r="J39074">
        <v>300</v>
      </c>
      <c r="K39074" t="s">
        <v>19</v>
      </c>
      <c r="L39074" s="1">
        <v>44637</v>
      </c>
      <c r="M39074" t="s">
        <v>57</v>
      </c>
      <c r="N39074" t="s">
        <v>38</v>
      </c>
      <c r="O39074">
        <v>28</v>
      </c>
      <c r="P39074" t="s">
        <v>33124</v>
      </c>
      <c r="Q39074" t="s">
        <v>33125</v>
      </c>
      <c r="R39074" t="s">
        <v>33126</v>
      </c>
    </row>
    <row r="39075" spans="1:18" x14ac:dyDescent="0.25">
      <c r="A39075" t="s">
        <v>32622</v>
      </c>
      <c r="B39075">
        <v>65</v>
      </c>
      <c r="C39075" t="s">
        <v>30</v>
      </c>
      <c r="D39075" t="s">
        <v>35</v>
      </c>
      <c r="E39075" t="s">
        <v>56</v>
      </c>
      <c r="F39075" s="1">
        <v>44062</v>
      </c>
      <c r="G39075" t="s">
        <v>25</v>
      </c>
      <c r="H39075">
        <v>25058.070876564278</v>
      </c>
      <c r="I39075" t="s">
        <v>33119</v>
      </c>
      <c r="J39075">
        <v>154</v>
      </c>
      <c r="K39075" t="s">
        <v>19</v>
      </c>
      <c r="L39075" s="1">
        <v>44078</v>
      </c>
      <c r="M39075" t="s">
        <v>33</v>
      </c>
      <c r="N39075" t="s">
        <v>21</v>
      </c>
      <c r="O39075">
        <v>16</v>
      </c>
      <c r="P39075" t="s">
        <v>33124</v>
      </c>
      <c r="Q39075" t="s">
        <v>33125</v>
      </c>
      <c r="R39075" t="s">
        <v>33134</v>
      </c>
    </row>
    <row r="39076" spans="1:18" x14ac:dyDescent="0.25">
      <c r="A39076" t="s">
        <v>32623</v>
      </c>
      <c r="B39076">
        <v>74</v>
      </c>
      <c r="C39076" t="s">
        <v>14</v>
      </c>
      <c r="D39076" t="s">
        <v>67</v>
      </c>
      <c r="E39076" t="s">
        <v>56</v>
      </c>
      <c r="F39076" s="1">
        <v>43757</v>
      </c>
      <c r="G39076" t="s">
        <v>44</v>
      </c>
      <c r="H39076">
        <v>27261.694177714115</v>
      </c>
      <c r="I39076" t="s">
        <v>33119</v>
      </c>
      <c r="J39076">
        <v>424</v>
      </c>
      <c r="K39076" t="s">
        <v>19</v>
      </c>
      <c r="L39076" s="1">
        <v>43762</v>
      </c>
      <c r="M39076" t="s">
        <v>41</v>
      </c>
      <c r="N39076" t="s">
        <v>38</v>
      </c>
      <c r="O39076">
        <v>5</v>
      </c>
      <c r="P39076" t="s">
        <v>33124</v>
      </c>
      <c r="Q39076" t="s">
        <v>33125</v>
      </c>
      <c r="R39076" t="s">
        <v>33134</v>
      </c>
    </row>
    <row r="39077" spans="1:18" x14ac:dyDescent="0.25">
      <c r="A39077" t="s">
        <v>32624</v>
      </c>
      <c r="B39077">
        <v>77</v>
      </c>
      <c r="C39077" t="s">
        <v>14</v>
      </c>
      <c r="D39077" t="s">
        <v>15</v>
      </c>
      <c r="E39077" t="s">
        <v>63</v>
      </c>
      <c r="F39077" s="1">
        <v>44680</v>
      </c>
      <c r="G39077" t="s">
        <v>48</v>
      </c>
      <c r="H39077">
        <v>35348.856618234153</v>
      </c>
      <c r="I39077" t="s">
        <v>33123</v>
      </c>
      <c r="J39077">
        <v>295</v>
      </c>
      <c r="K39077" t="s">
        <v>19</v>
      </c>
      <c r="L39077" s="1">
        <v>44692</v>
      </c>
      <c r="M39077" t="s">
        <v>20</v>
      </c>
      <c r="N39077" t="s">
        <v>21</v>
      </c>
      <c r="O39077">
        <v>12</v>
      </c>
      <c r="P39077" t="s">
        <v>33124</v>
      </c>
      <c r="Q39077" t="s">
        <v>33125</v>
      </c>
      <c r="R39077" t="s">
        <v>33126</v>
      </c>
    </row>
    <row r="39078" spans="1:18" x14ac:dyDescent="0.25">
      <c r="A39078" t="s">
        <v>32625</v>
      </c>
      <c r="B39078">
        <v>48</v>
      </c>
      <c r="C39078" t="s">
        <v>14</v>
      </c>
      <c r="D39078" t="s">
        <v>67</v>
      </c>
      <c r="E39078" t="s">
        <v>36</v>
      </c>
      <c r="F39078" s="1">
        <v>43763</v>
      </c>
      <c r="G39078" t="s">
        <v>32</v>
      </c>
      <c r="H39078">
        <v>34656.625065689768</v>
      </c>
      <c r="I39078" t="s">
        <v>33123</v>
      </c>
      <c r="J39078">
        <v>296</v>
      </c>
      <c r="K39078" t="s">
        <v>26</v>
      </c>
      <c r="L39078" s="1">
        <v>43772</v>
      </c>
      <c r="M39078" t="s">
        <v>20</v>
      </c>
      <c r="N39078" t="s">
        <v>21</v>
      </c>
      <c r="O39078">
        <v>9</v>
      </c>
      <c r="P39078" t="s">
        <v>33127</v>
      </c>
      <c r="Q39078" t="s">
        <v>33128</v>
      </c>
      <c r="R39078" t="s">
        <v>33126</v>
      </c>
    </row>
    <row r="39079" spans="1:18" x14ac:dyDescent="0.25">
      <c r="A39079" t="s">
        <v>6317</v>
      </c>
      <c r="B39079">
        <v>55</v>
      </c>
      <c r="C39079" t="s">
        <v>30</v>
      </c>
      <c r="D39079" t="s">
        <v>35</v>
      </c>
      <c r="E39079" t="s">
        <v>56</v>
      </c>
      <c r="F39079" s="1">
        <v>44872</v>
      </c>
      <c r="G39079" t="s">
        <v>44</v>
      </c>
      <c r="H39079">
        <v>26900.5634604386</v>
      </c>
      <c r="I39079" t="s">
        <v>33119</v>
      </c>
      <c r="J39079">
        <v>439</v>
      </c>
      <c r="K39079" t="s">
        <v>26</v>
      </c>
      <c r="L39079" s="1">
        <v>44883</v>
      </c>
      <c r="M39079" t="s">
        <v>20</v>
      </c>
      <c r="N39079" t="s">
        <v>28</v>
      </c>
      <c r="O39079">
        <v>11</v>
      </c>
      <c r="P39079" t="s">
        <v>33132</v>
      </c>
      <c r="Q39079" t="s">
        <v>33128</v>
      </c>
      <c r="R39079" t="s">
        <v>33126</v>
      </c>
    </row>
    <row r="39080" spans="1:18" x14ac:dyDescent="0.25">
      <c r="A39080" t="s">
        <v>27455</v>
      </c>
      <c r="B39080">
        <v>57</v>
      </c>
      <c r="C39080" t="s">
        <v>14</v>
      </c>
      <c r="D39080" t="s">
        <v>35</v>
      </c>
      <c r="E39080" t="s">
        <v>63</v>
      </c>
      <c r="F39080" s="1">
        <v>44192</v>
      </c>
      <c r="G39080" t="s">
        <v>44</v>
      </c>
      <c r="H39080">
        <v>49499.140929373527</v>
      </c>
      <c r="I39080" t="s">
        <v>33123</v>
      </c>
      <c r="J39080">
        <v>121</v>
      </c>
      <c r="K39080" t="s">
        <v>26</v>
      </c>
      <c r="L39080" s="1">
        <v>44196</v>
      </c>
      <c r="M39080" t="s">
        <v>27</v>
      </c>
      <c r="N39080" t="s">
        <v>38</v>
      </c>
      <c r="O39080">
        <v>4</v>
      </c>
      <c r="P39080" t="s">
        <v>33132</v>
      </c>
      <c r="Q39080" t="s">
        <v>33128</v>
      </c>
      <c r="R39080" t="s">
        <v>33126</v>
      </c>
    </row>
    <row r="39081" spans="1:18" x14ac:dyDescent="0.25">
      <c r="A39081" t="s">
        <v>32626</v>
      </c>
      <c r="B39081">
        <v>83</v>
      </c>
      <c r="C39081" t="s">
        <v>14</v>
      </c>
      <c r="D39081" t="s">
        <v>35</v>
      </c>
      <c r="E39081" t="s">
        <v>16</v>
      </c>
      <c r="F39081" s="1">
        <v>44636</v>
      </c>
      <c r="G39081" t="s">
        <v>25</v>
      </c>
      <c r="H39081">
        <v>45292.624491378876</v>
      </c>
      <c r="I39081" t="s">
        <v>33123</v>
      </c>
      <c r="J39081">
        <v>313</v>
      </c>
      <c r="K39081" t="s">
        <v>19</v>
      </c>
      <c r="L39081" s="1">
        <v>44641</v>
      </c>
      <c r="M39081" t="s">
        <v>27</v>
      </c>
      <c r="N39081" t="s">
        <v>21</v>
      </c>
      <c r="O39081">
        <v>5</v>
      </c>
      <c r="P39081" t="s">
        <v>33124</v>
      </c>
      <c r="Q39081" t="s">
        <v>33125</v>
      </c>
      <c r="R39081" t="s">
        <v>33126</v>
      </c>
    </row>
    <row r="39082" spans="1:18" x14ac:dyDescent="0.25">
      <c r="A39082" t="s">
        <v>28234</v>
      </c>
      <c r="B39082">
        <v>56</v>
      </c>
      <c r="C39082" t="s">
        <v>30</v>
      </c>
      <c r="D39082" t="s">
        <v>76</v>
      </c>
      <c r="E39082" t="s">
        <v>24</v>
      </c>
      <c r="F39082" s="1">
        <v>45284</v>
      </c>
      <c r="G39082" t="s">
        <v>32</v>
      </c>
      <c r="H39082">
        <v>26331.223329450218</v>
      </c>
      <c r="I39082" t="s">
        <v>33119</v>
      </c>
      <c r="J39082">
        <v>170</v>
      </c>
      <c r="K39082" t="s">
        <v>19</v>
      </c>
      <c r="L39082" s="1">
        <v>45304</v>
      </c>
      <c r="M39082" t="s">
        <v>20</v>
      </c>
      <c r="N39082" t="s">
        <v>38</v>
      </c>
      <c r="O39082">
        <v>20</v>
      </c>
      <c r="P39082" t="s">
        <v>33132</v>
      </c>
      <c r="Q39082" t="s">
        <v>33128</v>
      </c>
      <c r="R39082" t="s">
        <v>33126</v>
      </c>
    </row>
    <row r="39083" spans="1:18" x14ac:dyDescent="0.25">
      <c r="A39083" t="s">
        <v>32627</v>
      </c>
      <c r="B39083">
        <v>85</v>
      </c>
      <c r="C39083" t="s">
        <v>14</v>
      </c>
      <c r="D39083" t="s">
        <v>23</v>
      </c>
      <c r="E39083" t="s">
        <v>43</v>
      </c>
      <c r="F39083" s="1">
        <v>44618</v>
      </c>
      <c r="G39083" t="s">
        <v>32</v>
      </c>
      <c r="H39083">
        <v>14245.217323846648</v>
      </c>
      <c r="I39083" t="s">
        <v>33119</v>
      </c>
      <c r="J39083">
        <v>120</v>
      </c>
      <c r="K39083" t="s">
        <v>37</v>
      </c>
      <c r="L39083" s="1">
        <v>44639</v>
      </c>
      <c r="M39083" t="s">
        <v>33</v>
      </c>
      <c r="N39083" t="s">
        <v>38</v>
      </c>
      <c r="O39083">
        <v>21</v>
      </c>
      <c r="P39083" t="s">
        <v>33124</v>
      </c>
      <c r="Q39083" t="s">
        <v>33125</v>
      </c>
      <c r="R39083" t="s">
        <v>33126</v>
      </c>
    </row>
    <row r="39084" spans="1:18" x14ac:dyDescent="0.25">
      <c r="A39084" t="s">
        <v>3351</v>
      </c>
      <c r="B39084">
        <v>18</v>
      </c>
      <c r="C39084" t="s">
        <v>30</v>
      </c>
      <c r="D39084" t="s">
        <v>76</v>
      </c>
      <c r="E39084" t="s">
        <v>56</v>
      </c>
      <c r="F39084" s="1">
        <v>44232</v>
      </c>
      <c r="G39084" t="s">
        <v>44</v>
      </c>
      <c r="H39084">
        <v>18283.88111301617</v>
      </c>
      <c r="I39084" t="s">
        <v>33119</v>
      </c>
      <c r="J39084">
        <v>387</v>
      </c>
      <c r="K39084" t="s">
        <v>19</v>
      </c>
      <c r="L39084" s="1">
        <v>44259</v>
      </c>
      <c r="M39084" t="s">
        <v>20</v>
      </c>
      <c r="N39084" t="s">
        <v>38</v>
      </c>
      <c r="O39084">
        <v>27</v>
      </c>
      <c r="P39084" t="s">
        <v>33131</v>
      </c>
      <c r="Q39084" t="s">
        <v>33121</v>
      </c>
      <c r="R39084" t="s">
        <v>33122</v>
      </c>
    </row>
    <row r="39085" spans="1:18" x14ac:dyDescent="0.25">
      <c r="A39085" t="s">
        <v>32628</v>
      </c>
      <c r="B39085">
        <v>64</v>
      </c>
      <c r="C39085" t="s">
        <v>14</v>
      </c>
      <c r="D39085" t="s">
        <v>67</v>
      </c>
      <c r="E39085" t="s">
        <v>43</v>
      </c>
      <c r="F39085" s="1">
        <v>45083</v>
      </c>
      <c r="G39085" t="s">
        <v>25</v>
      </c>
      <c r="H39085">
        <v>7885.1373804220739</v>
      </c>
      <c r="I39085" t="s">
        <v>33133</v>
      </c>
      <c r="J39085">
        <v>406</v>
      </c>
      <c r="K39085" t="s">
        <v>19</v>
      </c>
      <c r="L39085" s="1">
        <v>45098</v>
      </c>
      <c r="M39085" t="s">
        <v>33</v>
      </c>
      <c r="N39085" t="s">
        <v>38</v>
      </c>
      <c r="O39085">
        <v>15</v>
      </c>
      <c r="P39085" t="s">
        <v>33124</v>
      </c>
      <c r="Q39085" t="s">
        <v>33125</v>
      </c>
      <c r="R39085" t="s">
        <v>33126</v>
      </c>
    </row>
    <row r="39086" spans="1:18" x14ac:dyDescent="0.25">
      <c r="A39086" t="s">
        <v>2593</v>
      </c>
      <c r="B39086">
        <v>48</v>
      </c>
      <c r="C39086" t="s">
        <v>30</v>
      </c>
      <c r="D39086" t="s">
        <v>35</v>
      </c>
      <c r="E39086" t="s">
        <v>56</v>
      </c>
      <c r="F39086" s="1">
        <v>44915</v>
      </c>
      <c r="G39086" t="s">
        <v>48</v>
      </c>
      <c r="H39086">
        <v>21743.665401749076</v>
      </c>
      <c r="I39086" t="s">
        <v>33119</v>
      </c>
      <c r="J39086">
        <v>480</v>
      </c>
      <c r="K39086" t="s">
        <v>26</v>
      </c>
      <c r="L39086" s="1">
        <v>44937</v>
      </c>
      <c r="M39086" t="s">
        <v>20</v>
      </c>
      <c r="N39086" t="s">
        <v>21</v>
      </c>
      <c r="O39086">
        <v>22</v>
      </c>
      <c r="P39086" t="s">
        <v>33127</v>
      </c>
      <c r="Q39086" t="s">
        <v>33128</v>
      </c>
      <c r="R39086" t="s">
        <v>33126</v>
      </c>
    </row>
    <row r="39087" spans="1:18" x14ac:dyDescent="0.25">
      <c r="A39087" t="s">
        <v>32629</v>
      </c>
      <c r="B39087">
        <v>49</v>
      </c>
      <c r="C39087" t="s">
        <v>14</v>
      </c>
      <c r="D39087" t="s">
        <v>46</v>
      </c>
      <c r="E39087" t="s">
        <v>63</v>
      </c>
      <c r="F39087" s="1">
        <v>45336</v>
      </c>
      <c r="G39087" t="s">
        <v>18</v>
      </c>
      <c r="H39087">
        <v>32931.749924771728</v>
      </c>
      <c r="I39087" t="s">
        <v>33123</v>
      </c>
      <c r="J39087">
        <v>111</v>
      </c>
      <c r="K39087" t="s">
        <v>19</v>
      </c>
      <c r="L39087" s="1">
        <v>45351</v>
      </c>
      <c r="M39087" t="s">
        <v>41</v>
      </c>
      <c r="N39087" t="s">
        <v>38</v>
      </c>
      <c r="O39087">
        <v>15</v>
      </c>
      <c r="P39087" t="s">
        <v>33127</v>
      </c>
      <c r="Q39087" t="s">
        <v>33128</v>
      </c>
      <c r="R39087" t="s">
        <v>33126</v>
      </c>
    </row>
    <row r="39088" spans="1:18" x14ac:dyDescent="0.25">
      <c r="A39088" t="s">
        <v>32630</v>
      </c>
      <c r="B39088">
        <v>23</v>
      </c>
      <c r="C39088" t="s">
        <v>30</v>
      </c>
      <c r="D39088" t="s">
        <v>76</v>
      </c>
      <c r="E39088" t="s">
        <v>36</v>
      </c>
      <c r="F39088" s="1">
        <v>44629</v>
      </c>
      <c r="G39088" t="s">
        <v>44</v>
      </c>
      <c r="H39088">
        <v>41522.749348737227</v>
      </c>
      <c r="I39088" t="s">
        <v>33123</v>
      </c>
      <c r="J39088">
        <v>105</v>
      </c>
      <c r="K39088" t="s">
        <v>19</v>
      </c>
      <c r="L39088" s="1">
        <v>44637</v>
      </c>
      <c r="M39088" t="s">
        <v>33</v>
      </c>
      <c r="N39088" t="s">
        <v>38</v>
      </c>
      <c r="O39088">
        <v>8</v>
      </c>
      <c r="P39088" t="s">
        <v>33130</v>
      </c>
      <c r="Q39088" t="s">
        <v>33121</v>
      </c>
      <c r="R39088" t="s">
        <v>33122</v>
      </c>
    </row>
    <row r="39089" spans="1:18" x14ac:dyDescent="0.25">
      <c r="A39089" t="s">
        <v>32631</v>
      </c>
      <c r="B39089">
        <v>73</v>
      </c>
      <c r="C39089" t="s">
        <v>14</v>
      </c>
      <c r="D39089" t="s">
        <v>67</v>
      </c>
      <c r="E39089" t="s">
        <v>24</v>
      </c>
      <c r="F39089" s="1">
        <v>44735</v>
      </c>
      <c r="G39089" t="s">
        <v>18</v>
      </c>
      <c r="H39089">
        <v>40685.184459449636</v>
      </c>
      <c r="I39089" t="s">
        <v>33123</v>
      </c>
      <c r="J39089">
        <v>295</v>
      </c>
      <c r="K39089" t="s">
        <v>37</v>
      </c>
      <c r="L39089" s="1">
        <v>44765</v>
      </c>
      <c r="M39089" t="s">
        <v>33</v>
      </c>
      <c r="N39089" t="s">
        <v>28</v>
      </c>
      <c r="O39089">
        <v>30</v>
      </c>
      <c r="P39089" t="s">
        <v>33124</v>
      </c>
      <c r="Q39089" t="s">
        <v>33125</v>
      </c>
      <c r="R39089" t="s">
        <v>33126</v>
      </c>
    </row>
    <row r="39090" spans="1:18" x14ac:dyDescent="0.25">
      <c r="A39090" t="s">
        <v>1271</v>
      </c>
      <c r="B39090">
        <v>85</v>
      </c>
      <c r="C39090" t="s">
        <v>30</v>
      </c>
      <c r="D39090" t="s">
        <v>23</v>
      </c>
      <c r="E39090" t="s">
        <v>43</v>
      </c>
      <c r="F39090" s="1">
        <v>45082</v>
      </c>
      <c r="G39090" t="s">
        <v>44</v>
      </c>
      <c r="H39090">
        <v>48305.519556566622</v>
      </c>
      <c r="I39090" t="s">
        <v>33123</v>
      </c>
      <c r="J39090">
        <v>198</v>
      </c>
      <c r="K39090" t="s">
        <v>26</v>
      </c>
      <c r="L39090" s="1">
        <v>45097</v>
      </c>
      <c r="M39090" t="s">
        <v>27</v>
      </c>
      <c r="N39090" t="s">
        <v>38</v>
      </c>
      <c r="O39090">
        <v>15</v>
      </c>
      <c r="P39090" t="s">
        <v>33124</v>
      </c>
      <c r="Q39090" t="s">
        <v>33125</v>
      </c>
      <c r="R39090" t="s">
        <v>33126</v>
      </c>
    </row>
    <row r="39091" spans="1:18" x14ac:dyDescent="0.25">
      <c r="A39091" t="s">
        <v>17368</v>
      </c>
      <c r="B39091">
        <v>75</v>
      </c>
      <c r="C39091" t="s">
        <v>14</v>
      </c>
      <c r="D39091" t="s">
        <v>31</v>
      </c>
      <c r="E39091" t="s">
        <v>43</v>
      </c>
      <c r="F39091" s="1">
        <v>43972</v>
      </c>
      <c r="G39091" t="s">
        <v>18</v>
      </c>
      <c r="H39091">
        <v>30505.072052203624</v>
      </c>
      <c r="I39091" t="s">
        <v>33123</v>
      </c>
      <c r="J39091">
        <v>430</v>
      </c>
      <c r="K39091" t="s">
        <v>19</v>
      </c>
      <c r="L39091" s="1">
        <v>43980</v>
      </c>
      <c r="M39091" t="s">
        <v>57</v>
      </c>
      <c r="N39091" t="s">
        <v>38</v>
      </c>
      <c r="O39091">
        <v>8</v>
      </c>
      <c r="P39091" t="s">
        <v>33124</v>
      </c>
      <c r="Q39091" t="s">
        <v>33125</v>
      </c>
      <c r="R39091" t="s">
        <v>33126</v>
      </c>
    </row>
    <row r="39092" spans="1:18" x14ac:dyDescent="0.25">
      <c r="A39092" t="s">
        <v>32632</v>
      </c>
      <c r="B39092">
        <v>51</v>
      </c>
      <c r="C39092" t="s">
        <v>14</v>
      </c>
      <c r="D39092" t="s">
        <v>67</v>
      </c>
      <c r="E39092" t="s">
        <v>56</v>
      </c>
      <c r="F39092" s="1">
        <v>44980</v>
      </c>
      <c r="G39092" t="s">
        <v>25</v>
      </c>
      <c r="H39092">
        <v>37978.311534544875</v>
      </c>
      <c r="I39092" t="s">
        <v>33123</v>
      </c>
      <c r="J39092">
        <v>241</v>
      </c>
      <c r="K39092" t="s">
        <v>37</v>
      </c>
      <c r="L39092" s="1">
        <v>45007</v>
      </c>
      <c r="M39092" t="s">
        <v>33</v>
      </c>
      <c r="N39092" t="s">
        <v>28</v>
      </c>
      <c r="O39092">
        <v>27</v>
      </c>
      <c r="P39092" t="s">
        <v>33132</v>
      </c>
      <c r="Q39092" t="s">
        <v>33128</v>
      </c>
      <c r="R39092" t="s">
        <v>33126</v>
      </c>
    </row>
    <row r="39093" spans="1:18" x14ac:dyDescent="0.25">
      <c r="A39093" t="s">
        <v>32633</v>
      </c>
      <c r="B39093">
        <v>85</v>
      </c>
      <c r="C39093" t="s">
        <v>14</v>
      </c>
      <c r="D39093" t="s">
        <v>35</v>
      </c>
      <c r="E39093" t="s">
        <v>56</v>
      </c>
      <c r="F39093" s="1">
        <v>44874</v>
      </c>
      <c r="G39093" t="s">
        <v>44</v>
      </c>
      <c r="H39093">
        <v>41872.624150898519</v>
      </c>
      <c r="I39093" t="s">
        <v>33123</v>
      </c>
      <c r="J39093">
        <v>468</v>
      </c>
      <c r="K39093" t="s">
        <v>37</v>
      </c>
      <c r="L39093" s="1">
        <v>44882</v>
      </c>
      <c r="M39093" t="s">
        <v>20</v>
      </c>
      <c r="N39093" t="s">
        <v>38</v>
      </c>
      <c r="O39093">
        <v>8</v>
      </c>
      <c r="P39093" t="s">
        <v>33124</v>
      </c>
      <c r="Q39093" t="s">
        <v>33125</v>
      </c>
      <c r="R39093" t="s">
        <v>33134</v>
      </c>
    </row>
    <row r="39094" spans="1:18" x14ac:dyDescent="0.25">
      <c r="A39094" t="s">
        <v>32634</v>
      </c>
      <c r="B39094">
        <v>82</v>
      </c>
      <c r="C39094" t="s">
        <v>14</v>
      </c>
      <c r="D39094" t="s">
        <v>15</v>
      </c>
      <c r="E39094" t="s">
        <v>43</v>
      </c>
      <c r="F39094" s="1">
        <v>44123</v>
      </c>
      <c r="G39094" t="s">
        <v>48</v>
      </c>
      <c r="H39094">
        <v>40765.596946601559</v>
      </c>
      <c r="I39094" t="s">
        <v>33123</v>
      </c>
      <c r="J39094">
        <v>256</v>
      </c>
      <c r="K39094" t="s">
        <v>19</v>
      </c>
      <c r="L39094" s="1">
        <v>44141</v>
      </c>
      <c r="M39094" t="s">
        <v>57</v>
      </c>
      <c r="N39094" t="s">
        <v>21</v>
      </c>
      <c r="O39094">
        <v>18</v>
      </c>
      <c r="P39094" t="s">
        <v>33124</v>
      </c>
      <c r="Q39094" t="s">
        <v>33125</v>
      </c>
      <c r="R39094" t="s">
        <v>33126</v>
      </c>
    </row>
    <row r="39095" spans="1:18" x14ac:dyDescent="0.25">
      <c r="A39095" t="s">
        <v>32635</v>
      </c>
      <c r="B39095">
        <v>63</v>
      </c>
      <c r="C39095" t="s">
        <v>14</v>
      </c>
      <c r="D39095" t="s">
        <v>23</v>
      </c>
      <c r="E39095" t="s">
        <v>36</v>
      </c>
      <c r="F39095" s="1">
        <v>44002</v>
      </c>
      <c r="G39095" t="s">
        <v>25</v>
      </c>
      <c r="H39095">
        <v>48061.469633135166</v>
      </c>
      <c r="I39095" t="s">
        <v>33123</v>
      </c>
      <c r="J39095">
        <v>486</v>
      </c>
      <c r="K39095" t="s">
        <v>26</v>
      </c>
      <c r="L39095" s="1">
        <v>44018</v>
      </c>
      <c r="M39095" t="s">
        <v>57</v>
      </c>
      <c r="N39095" t="s">
        <v>38</v>
      </c>
      <c r="O39095">
        <v>16</v>
      </c>
      <c r="P39095" t="s">
        <v>33124</v>
      </c>
      <c r="Q39095" t="s">
        <v>33125</v>
      </c>
      <c r="R39095" t="s">
        <v>33134</v>
      </c>
    </row>
    <row r="39096" spans="1:18" x14ac:dyDescent="0.25">
      <c r="A39096" t="s">
        <v>32636</v>
      </c>
      <c r="B39096">
        <v>84</v>
      </c>
      <c r="C39096" t="s">
        <v>30</v>
      </c>
      <c r="D39096" t="s">
        <v>46</v>
      </c>
      <c r="E39096" t="s">
        <v>16</v>
      </c>
      <c r="F39096" s="1">
        <v>43714</v>
      </c>
      <c r="G39096" t="s">
        <v>18</v>
      </c>
      <c r="H39096">
        <v>28927.141361036032</v>
      </c>
      <c r="I39096" t="s">
        <v>33119</v>
      </c>
      <c r="J39096">
        <v>271</v>
      </c>
      <c r="K39096" t="s">
        <v>26</v>
      </c>
      <c r="L39096" s="1">
        <v>43731</v>
      </c>
      <c r="M39096" t="s">
        <v>57</v>
      </c>
      <c r="N39096" t="s">
        <v>21</v>
      </c>
      <c r="O39096">
        <v>17</v>
      </c>
      <c r="P39096" t="s">
        <v>33124</v>
      </c>
      <c r="Q39096" t="s">
        <v>33125</v>
      </c>
      <c r="R39096" t="s">
        <v>33126</v>
      </c>
    </row>
    <row r="39097" spans="1:18" x14ac:dyDescent="0.25">
      <c r="A39097" t="s">
        <v>32637</v>
      </c>
      <c r="B39097">
        <v>30</v>
      </c>
      <c r="C39097" t="s">
        <v>30</v>
      </c>
      <c r="D39097" t="s">
        <v>40</v>
      </c>
      <c r="E39097" t="s">
        <v>16</v>
      </c>
      <c r="F39097" s="1">
        <v>44223</v>
      </c>
      <c r="G39097" t="s">
        <v>25</v>
      </c>
      <c r="H39097">
        <v>39448.482138438216</v>
      </c>
      <c r="I39097" t="s">
        <v>33123</v>
      </c>
      <c r="J39097">
        <v>459</v>
      </c>
      <c r="K39097" t="s">
        <v>26</v>
      </c>
      <c r="L39097" s="1">
        <v>44243</v>
      </c>
      <c r="M39097" t="s">
        <v>57</v>
      </c>
      <c r="N39097" t="s">
        <v>21</v>
      </c>
      <c r="O39097">
        <v>20</v>
      </c>
      <c r="P39097" t="s">
        <v>33120</v>
      </c>
      <c r="Q39097" t="s">
        <v>33121</v>
      </c>
      <c r="R39097" t="s">
        <v>33122</v>
      </c>
    </row>
    <row r="39098" spans="1:18" x14ac:dyDescent="0.25">
      <c r="A39098" t="s">
        <v>1814</v>
      </c>
      <c r="B39098">
        <v>55</v>
      </c>
      <c r="C39098" t="s">
        <v>30</v>
      </c>
      <c r="D39098" t="s">
        <v>46</v>
      </c>
      <c r="E39098" t="s">
        <v>43</v>
      </c>
      <c r="F39098" s="1">
        <v>44933</v>
      </c>
      <c r="G39098" t="s">
        <v>18</v>
      </c>
      <c r="H39098">
        <v>47977.292125482738</v>
      </c>
      <c r="I39098" t="s">
        <v>33123</v>
      </c>
      <c r="J39098">
        <v>353</v>
      </c>
      <c r="K39098" t="s">
        <v>19</v>
      </c>
      <c r="L39098" s="1">
        <v>44945</v>
      </c>
      <c r="M39098" t="s">
        <v>20</v>
      </c>
      <c r="N39098" t="s">
        <v>28</v>
      </c>
      <c r="O39098">
        <v>12</v>
      </c>
      <c r="P39098" t="s">
        <v>33132</v>
      </c>
      <c r="Q39098" t="s">
        <v>33128</v>
      </c>
      <c r="R39098" t="s">
        <v>33126</v>
      </c>
    </row>
    <row r="39099" spans="1:18" x14ac:dyDescent="0.25">
      <c r="A39099" t="s">
        <v>4012</v>
      </c>
      <c r="B39099">
        <v>81</v>
      </c>
      <c r="C39099" t="s">
        <v>14</v>
      </c>
      <c r="D39099" t="s">
        <v>35</v>
      </c>
      <c r="E39099" t="s">
        <v>63</v>
      </c>
      <c r="F39099" s="1">
        <v>43957</v>
      </c>
      <c r="G39099" t="s">
        <v>25</v>
      </c>
      <c r="H39099">
        <v>33607.745587915582</v>
      </c>
      <c r="I39099" t="s">
        <v>33123</v>
      </c>
      <c r="J39099">
        <v>364</v>
      </c>
      <c r="K39099" t="s">
        <v>19</v>
      </c>
      <c r="L39099" s="1">
        <v>43969</v>
      </c>
      <c r="M39099" t="s">
        <v>57</v>
      </c>
      <c r="N39099" t="s">
        <v>21</v>
      </c>
      <c r="O39099">
        <v>12</v>
      </c>
      <c r="P39099" t="s">
        <v>33124</v>
      </c>
      <c r="Q39099" t="s">
        <v>33125</v>
      </c>
      <c r="R39099" t="s">
        <v>33126</v>
      </c>
    </row>
    <row r="39100" spans="1:18" x14ac:dyDescent="0.25">
      <c r="A39100" t="s">
        <v>13863</v>
      </c>
      <c r="B39100">
        <v>61</v>
      </c>
      <c r="C39100" t="s">
        <v>30</v>
      </c>
      <c r="D39100" t="s">
        <v>31</v>
      </c>
      <c r="E39100" t="s">
        <v>36</v>
      </c>
      <c r="F39100" s="1">
        <v>44702</v>
      </c>
      <c r="G39100" t="s">
        <v>48</v>
      </c>
      <c r="H39100">
        <v>9682.0341281150268</v>
      </c>
      <c r="I39100" t="s">
        <v>33133</v>
      </c>
      <c r="J39100">
        <v>177</v>
      </c>
      <c r="K39100" t="s">
        <v>26</v>
      </c>
      <c r="L39100" s="1">
        <v>44729</v>
      </c>
      <c r="M39100" t="s">
        <v>20</v>
      </c>
      <c r="N39100" t="s">
        <v>38</v>
      </c>
      <c r="O39100">
        <v>27</v>
      </c>
      <c r="P39100" t="s">
        <v>33124</v>
      </c>
      <c r="Q39100" t="s">
        <v>33125</v>
      </c>
      <c r="R39100" t="s">
        <v>33134</v>
      </c>
    </row>
    <row r="39101" spans="1:18" x14ac:dyDescent="0.25">
      <c r="A39101" t="s">
        <v>573</v>
      </c>
      <c r="B39101">
        <v>54</v>
      </c>
      <c r="C39101" t="s">
        <v>14</v>
      </c>
      <c r="D39101" t="s">
        <v>46</v>
      </c>
      <c r="E39101" t="s">
        <v>36</v>
      </c>
      <c r="F39101" s="1">
        <v>43700</v>
      </c>
      <c r="G39101" t="s">
        <v>25</v>
      </c>
      <c r="H39101">
        <v>29428.288176627662</v>
      </c>
      <c r="I39101" t="s">
        <v>33119</v>
      </c>
      <c r="J39101">
        <v>434</v>
      </c>
      <c r="K39101" t="s">
        <v>26</v>
      </c>
      <c r="L39101" s="1">
        <v>43701</v>
      </c>
      <c r="M39101" t="s">
        <v>33</v>
      </c>
      <c r="N39101" t="s">
        <v>21</v>
      </c>
      <c r="O39101">
        <v>1</v>
      </c>
      <c r="P39101" t="s">
        <v>33132</v>
      </c>
      <c r="Q39101" t="s">
        <v>33128</v>
      </c>
      <c r="R39101" t="s">
        <v>33126</v>
      </c>
    </row>
    <row r="39102" spans="1:18" x14ac:dyDescent="0.25">
      <c r="A39102" t="s">
        <v>7918</v>
      </c>
      <c r="B39102">
        <v>73</v>
      </c>
      <c r="C39102" t="s">
        <v>30</v>
      </c>
      <c r="D39102" t="s">
        <v>40</v>
      </c>
      <c r="E39102" t="s">
        <v>36</v>
      </c>
      <c r="F39102" s="1">
        <v>44377</v>
      </c>
      <c r="G39102" t="s">
        <v>44</v>
      </c>
      <c r="H39102">
        <v>26559.026068691266</v>
      </c>
      <c r="I39102" t="s">
        <v>33119</v>
      </c>
      <c r="J39102">
        <v>329</v>
      </c>
      <c r="K39102" t="s">
        <v>19</v>
      </c>
      <c r="L39102" s="1">
        <v>44383</v>
      </c>
      <c r="M39102" t="s">
        <v>33</v>
      </c>
      <c r="N39102" t="s">
        <v>28</v>
      </c>
      <c r="O39102">
        <v>6</v>
      </c>
      <c r="P39102" t="s">
        <v>33124</v>
      </c>
      <c r="Q39102" t="s">
        <v>33125</v>
      </c>
      <c r="R39102" t="s">
        <v>33134</v>
      </c>
    </row>
    <row r="39103" spans="1:18" x14ac:dyDescent="0.25">
      <c r="A39103" t="s">
        <v>32638</v>
      </c>
      <c r="B39103">
        <v>58</v>
      </c>
      <c r="C39103" t="s">
        <v>30</v>
      </c>
      <c r="D39103" t="s">
        <v>35</v>
      </c>
      <c r="E39103" t="s">
        <v>36</v>
      </c>
      <c r="F39103" s="1">
        <v>43815</v>
      </c>
      <c r="G39103" t="s">
        <v>32</v>
      </c>
      <c r="H39103">
        <v>22110.639077708747</v>
      </c>
      <c r="I39103" t="s">
        <v>33119</v>
      </c>
      <c r="J39103">
        <v>381</v>
      </c>
      <c r="K39103" t="s">
        <v>37</v>
      </c>
      <c r="L39103" s="1">
        <v>43826</v>
      </c>
      <c r="M39103" t="s">
        <v>33</v>
      </c>
      <c r="N39103" t="s">
        <v>28</v>
      </c>
      <c r="O39103">
        <v>11</v>
      </c>
      <c r="P39103" t="s">
        <v>33132</v>
      </c>
      <c r="Q39103" t="s">
        <v>33128</v>
      </c>
      <c r="R39103" t="s">
        <v>33126</v>
      </c>
    </row>
    <row r="39104" spans="1:18" x14ac:dyDescent="0.25">
      <c r="A39104" t="s">
        <v>32639</v>
      </c>
      <c r="B39104">
        <v>65</v>
      </c>
      <c r="C39104" t="s">
        <v>14</v>
      </c>
      <c r="D39104" t="s">
        <v>31</v>
      </c>
      <c r="E39104" t="s">
        <v>16</v>
      </c>
      <c r="F39104" s="1">
        <v>43940</v>
      </c>
      <c r="G39104" t="s">
        <v>44</v>
      </c>
      <c r="H39104">
        <v>35006.696387927797</v>
      </c>
      <c r="I39104" t="s">
        <v>33123</v>
      </c>
      <c r="J39104">
        <v>306</v>
      </c>
      <c r="K39104" t="s">
        <v>19</v>
      </c>
      <c r="L39104" s="1">
        <v>43955</v>
      </c>
      <c r="M39104" t="s">
        <v>57</v>
      </c>
      <c r="N39104" t="s">
        <v>21</v>
      </c>
      <c r="O39104">
        <v>15</v>
      </c>
      <c r="P39104" t="s">
        <v>33124</v>
      </c>
      <c r="Q39104" t="s">
        <v>33125</v>
      </c>
      <c r="R39104" t="s">
        <v>33126</v>
      </c>
    </row>
    <row r="39105" spans="1:18" x14ac:dyDescent="0.25">
      <c r="A39105" t="s">
        <v>32640</v>
      </c>
      <c r="B39105">
        <v>81</v>
      </c>
      <c r="C39105" t="s">
        <v>30</v>
      </c>
      <c r="D39105" t="s">
        <v>31</v>
      </c>
      <c r="E39105" t="s">
        <v>43</v>
      </c>
      <c r="F39105" s="1">
        <v>44427</v>
      </c>
      <c r="G39105" t="s">
        <v>18</v>
      </c>
      <c r="H39105">
        <v>-378.74681499565918</v>
      </c>
      <c r="I39105" t="s">
        <v>33133</v>
      </c>
      <c r="J39105">
        <v>249</v>
      </c>
      <c r="K39105" t="s">
        <v>19</v>
      </c>
      <c r="L39105" s="1">
        <v>44431</v>
      </c>
      <c r="M39105" t="s">
        <v>57</v>
      </c>
      <c r="N39105" t="s">
        <v>38</v>
      </c>
      <c r="O39105">
        <v>4</v>
      </c>
      <c r="P39105" t="s">
        <v>33124</v>
      </c>
      <c r="Q39105" t="s">
        <v>33125</v>
      </c>
      <c r="R39105" t="s">
        <v>33126</v>
      </c>
    </row>
    <row r="39106" spans="1:18" x14ac:dyDescent="0.25">
      <c r="A39106" t="s">
        <v>32641</v>
      </c>
      <c r="B39106">
        <v>23</v>
      </c>
      <c r="C39106" t="s">
        <v>14</v>
      </c>
      <c r="D39106" t="s">
        <v>35</v>
      </c>
      <c r="E39106" t="s">
        <v>63</v>
      </c>
      <c r="F39106" s="1">
        <v>45005</v>
      </c>
      <c r="G39106" t="s">
        <v>44</v>
      </c>
      <c r="H39106">
        <v>18845.003099343212</v>
      </c>
      <c r="I39106" t="s">
        <v>33119</v>
      </c>
      <c r="J39106">
        <v>475</v>
      </c>
      <c r="K39106" t="s">
        <v>19</v>
      </c>
      <c r="L39106" s="1">
        <v>45009</v>
      </c>
      <c r="M39106" t="s">
        <v>20</v>
      </c>
      <c r="N39106" t="s">
        <v>21</v>
      </c>
      <c r="O39106">
        <v>4</v>
      </c>
      <c r="P39106" t="s">
        <v>33130</v>
      </c>
      <c r="Q39106" t="s">
        <v>33121</v>
      </c>
      <c r="R39106" t="s">
        <v>33122</v>
      </c>
    </row>
    <row r="39107" spans="1:18" x14ac:dyDescent="0.25">
      <c r="A39107" t="s">
        <v>32642</v>
      </c>
      <c r="B39107">
        <v>49</v>
      </c>
      <c r="C39107" t="s">
        <v>30</v>
      </c>
      <c r="D39107" t="s">
        <v>67</v>
      </c>
      <c r="E39107" t="s">
        <v>56</v>
      </c>
      <c r="F39107" s="1">
        <v>45162</v>
      </c>
      <c r="G39107" t="s">
        <v>44</v>
      </c>
      <c r="H39107">
        <v>42735.271182140328</v>
      </c>
      <c r="I39107" t="s">
        <v>33123</v>
      </c>
      <c r="J39107">
        <v>460</v>
      </c>
      <c r="K39107" t="s">
        <v>37</v>
      </c>
      <c r="L39107" s="1">
        <v>45163</v>
      </c>
      <c r="M39107" t="s">
        <v>57</v>
      </c>
      <c r="N39107" t="s">
        <v>38</v>
      </c>
      <c r="O39107">
        <v>1</v>
      </c>
      <c r="P39107" t="s">
        <v>33127</v>
      </c>
      <c r="Q39107" t="s">
        <v>33128</v>
      </c>
      <c r="R39107" t="s">
        <v>33126</v>
      </c>
    </row>
    <row r="39108" spans="1:18" x14ac:dyDescent="0.25">
      <c r="A39108" t="s">
        <v>13348</v>
      </c>
      <c r="B39108">
        <v>70</v>
      </c>
      <c r="C39108" t="s">
        <v>14</v>
      </c>
      <c r="D39108" t="s">
        <v>35</v>
      </c>
      <c r="E39108" t="s">
        <v>43</v>
      </c>
      <c r="F39108" s="1">
        <v>45143</v>
      </c>
      <c r="G39108" t="s">
        <v>18</v>
      </c>
      <c r="H39108">
        <v>7104.9313265151186</v>
      </c>
      <c r="I39108" t="s">
        <v>33133</v>
      </c>
      <c r="J39108">
        <v>361</v>
      </c>
      <c r="K39108" t="s">
        <v>26</v>
      </c>
      <c r="L39108" s="1">
        <v>45146</v>
      </c>
      <c r="M39108" t="s">
        <v>41</v>
      </c>
      <c r="N39108" t="s">
        <v>21</v>
      </c>
      <c r="O39108">
        <v>3</v>
      </c>
      <c r="P39108" t="s">
        <v>33124</v>
      </c>
      <c r="Q39108" t="s">
        <v>33125</v>
      </c>
      <c r="R39108" t="s">
        <v>33126</v>
      </c>
    </row>
    <row r="39109" spans="1:18" x14ac:dyDescent="0.25">
      <c r="A39109" t="s">
        <v>13919</v>
      </c>
      <c r="B39109">
        <v>45</v>
      </c>
      <c r="C39109" t="s">
        <v>14</v>
      </c>
      <c r="D39109" t="s">
        <v>31</v>
      </c>
      <c r="E39109" t="s">
        <v>56</v>
      </c>
      <c r="F39109" s="1">
        <v>44230</v>
      </c>
      <c r="G39109" t="s">
        <v>44</v>
      </c>
      <c r="H39109">
        <v>39434.653554941877</v>
      </c>
      <c r="I39109" t="s">
        <v>33123</v>
      </c>
      <c r="J39109">
        <v>193</v>
      </c>
      <c r="K39109" t="s">
        <v>19</v>
      </c>
      <c r="L39109" s="1">
        <v>44240</v>
      </c>
      <c r="M39109" t="s">
        <v>20</v>
      </c>
      <c r="N39109" t="s">
        <v>28</v>
      </c>
      <c r="O39109">
        <v>10</v>
      </c>
      <c r="P39109" t="s">
        <v>33127</v>
      </c>
      <c r="Q39109" t="s">
        <v>33128</v>
      </c>
      <c r="R39109" t="s">
        <v>33126</v>
      </c>
    </row>
    <row r="39110" spans="1:18" x14ac:dyDescent="0.25">
      <c r="A39110" t="s">
        <v>4888</v>
      </c>
      <c r="B39110">
        <v>20</v>
      </c>
      <c r="C39110" t="s">
        <v>14</v>
      </c>
      <c r="D39110" t="s">
        <v>76</v>
      </c>
      <c r="E39110" t="s">
        <v>36</v>
      </c>
      <c r="F39110" s="1">
        <v>44546</v>
      </c>
      <c r="G39110" t="s">
        <v>32</v>
      </c>
      <c r="H39110">
        <v>15211.564961783599</v>
      </c>
      <c r="I39110" t="s">
        <v>33119</v>
      </c>
      <c r="J39110">
        <v>343</v>
      </c>
      <c r="K39110" t="s">
        <v>37</v>
      </c>
      <c r="L39110" s="1">
        <v>44554</v>
      </c>
      <c r="M39110" t="s">
        <v>27</v>
      </c>
      <c r="N39110" t="s">
        <v>38</v>
      </c>
      <c r="O39110">
        <v>8</v>
      </c>
      <c r="P39110" t="s">
        <v>33131</v>
      </c>
      <c r="Q39110" t="s">
        <v>33121</v>
      </c>
      <c r="R39110" t="s">
        <v>33122</v>
      </c>
    </row>
    <row r="39111" spans="1:18" x14ac:dyDescent="0.25">
      <c r="A39111" t="s">
        <v>399</v>
      </c>
      <c r="B39111">
        <v>21</v>
      </c>
      <c r="C39111" t="s">
        <v>14</v>
      </c>
      <c r="D39111" t="s">
        <v>40</v>
      </c>
      <c r="E39111" t="s">
        <v>36</v>
      </c>
      <c r="F39111" s="1">
        <v>43778</v>
      </c>
      <c r="G39111" t="s">
        <v>32</v>
      </c>
      <c r="H39111">
        <v>45209.236930962972</v>
      </c>
      <c r="I39111" t="s">
        <v>33123</v>
      </c>
      <c r="J39111">
        <v>449</v>
      </c>
      <c r="K39111" t="s">
        <v>19</v>
      </c>
      <c r="L39111" s="1">
        <v>43793</v>
      </c>
      <c r="M39111" t="s">
        <v>20</v>
      </c>
      <c r="N39111" t="s">
        <v>38</v>
      </c>
      <c r="O39111">
        <v>15</v>
      </c>
      <c r="P39111" t="s">
        <v>33130</v>
      </c>
      <c r="Q39111" t="s">
        <v>33121</v>
      </c>
      <c r="R39111" t="s">
        <v>33122</v>
      </c>
    </row>
    <row r="39112" spans="1:18" x14ac:dyDescent="0.25">
      <c r="A39112" t="s">
        <v>16357</v>
      </c>
      <c r="B39112">
        <v>41</v>
      </c>
      <c r="C39112" t="s">
        <v>30</v>
      </c>
      <c r="D39112" t="s">
        <v>23</v>
      </c>
      <c r="E39112" t="s">
        <v>36</v>
      </c>
      <c r="F39112" s="1">
        <v>44543</v>
      </c>
      <c r="G39112" t="s">
        <v>25</v>
      </c>
      <c r="H39112">
        <v>24359.399609186326</v>
      </c>
      <c r="I39112" t="s">
        <v>33119</v>
      </c>
      <c r="J39112">
        <v>260</v>
      </c>
      <c r="K39112" t="s">
        <v>19</v>
      </c>
      <c r="L39112" s="1">
        <v>44556</v>
      </c>
      <c r="M39112" t="s">
        <v>41</v>
      </c>
      <c r="N39112" t="s">
        <v>21</v>
      </c>
      <c r="O39112">
        <v>13</v>
      </c>
      <c r="P39112" t="s">
        <v>33127</v>
      </c>
      <c r="Q39112" t="s">
        <v>33128</v>
      </c>
      <c r="R39112" t="s">
        <v>33126</v>
      </c>
    </row>
    <row r="39113" spans="1:18" x14ac:dyDescent="0.25">
      <c r="A39113" t="s">
        <v>32643</v>
      </c>
      <c r="B39113">
        <v>64</v>
      </c>
      <c r="C39113" t="s">
        <v>14</v>
      </c>
      <c r="D39113" t="s">
        <v>31</v>
      </c>
      <c r="E39113" t="s">
        <v>43</v>
      </c>
      <c r="F39113" s="1">
        <v>45359</v>
      </c>
      <c r="G39113" t="s">
        <v>44</v>
      </c>
      <c r="H39113">
        <v>1994.5116315963126</v>
      </c>
      <c r="I39113" t="s">
        <v>33133</v>
      </c>
      <c r="J39113">
        <v>145</v>
      </c>
      <c r="K39113" t="s">
        <v>26</v>
      </c>
      <c r="L39113" s="1">
        <v>45384</v>
      </c>
      <c r="M39113" t="s">
        <v>20</v>
      </c>
      <c r="N39113" t="s">
        <v>21</v>
      </c>
      <c r="O39113">
        <v>25</v>
      </c>
      <c r="P39113" t="s">
        <v>33124</v>
      </c>
      <c r="Q39113" t="s">
        <v>33125</v>
      </c>
      <c r="R39113" t="s">
        <v>33126</v>
      </c>
    </row>
    <row r="39114" spans="1:18" x14ac:dyDescent="0.25">
      <c r="A39114" t="s">
        <v>32644</v>
      </c>
      <c r="B39114">
        <v>32</v>
      </c>
      <c r="C39114" t="s">
        <v>30</v>
      </c>
      <c r="D39114" t="s">
        <v>46</v>
      </c>
      <c r="E39114" t="s">
        <v>63</v>
      </c>
      <c r="F39114" s="1">
        <v>45122</v>
      </c>
      <c r="G39114" t="s">
        <v>18</v>
      </c>
      <c r="H39114">
        <v>23367.985584846985</v>
      </c>
      <c r="I39114" t="s">
        <v>33119</v>
      </c>
      <c r="J39114">
        <v>199</v>
      </c>
      <c r="K39114" t="s">
        <v>26</v>
      </c>
      <c r="L39114" s="1">
        <v>45146</v>
      </c>
      <c r="M39114" t="s">
        <v>57</v>
      </c>
      <c r="N39114" t="s">
        <v>21</v>
      </c>
      <c r="O39114">
        <v>24</v>
      </c>
      <c r="P39114" t="s">
        <v>33135</v>
      </c>
      <c r="Q39114" t="s">
        <v>33121</v>
      </c>
      <c r="R39114" t="s">
        <v>33122</v>
      </c>
    </row>
    <row r="39115" spans="1:18" x14ac:dyDescent="0.25">
      <c r="A39115" t="s">
        <v>32645</v>
      </c>
      <c r="B39115">
        <v>19</v>
      </c>
      <c r="C39115" t="s">
        <v>30</v>
      </c>
      <c r="D39115" t="s">
        <v>15</v>
      </c>
      <c r="E39115" t="s">
        <v>56</v>
      </c>
      <c r="F39115" s="1">
        <v>43887</v>
      </c>
      <c r="G39115" t="s">
        <v>44</v>
      </c>
      <c r="H39115">
        <v>48190.123816858912</v>
      </c>
      <c r="I39115" t="s">
        <v>33123</v>
      </c>
      <c r="J39115">
        <v>253</v>
      </c>
      <c r="K39115" t="s">
        <v>26</v>
      </c>
      <c r="L39115" s="1">
        <v>43899</v>
      </c>
      <c r="M39115" t="s">
        <v>57</v>
      </c>
      <c r="N39115" t="s">
        <v>21</v>
      </c>
      <c r="O39115">
        <v>12</v>
      </c>
      <c r="P39115" t="s">
        <v>33131</v>
      </c>
      <c r="Q39115" t="s">
        <v>33121</v>
      </c>
      <c r="R39115" t="s">
        <v>33122</v>
      </c>
    </row>
    <row r="39116" spans="1:18" x14ac:dyDescent="0.25">
      <c r="A39116" t="s">
        <v>32646</v>
      </c>
      <c r="B39116">
        <v>27</v>
      </c>
      <c r="C39116" t="s">
        <v>30</v>
      </c>
      <c r="D39116" t="s">
        <v>23</v>
      </c>
      <c r="E39116" t="s">
        <v>63</v>
      </c>
      <c r="F39116" s="1">
        <v>44432</v>
      </c>
      <c r="G39116" t="s">
        <v>32</v>
      </c>
      <c r="H39116">
        <v>45242.706409126651</v>
      </c>
      <c r="I39116" t="s">
        <v>33123</v>
      </c>
      <c r="J39116">
        <v>162</v>
      </c>
      <c r="K39116" t="s">
        <v>37</v>
      </c>
      <c r="L39116" s="1">
        <v>44451</v>
      </c>
      <c r="M39116" t="s">
        <v>27</v>
      </c>
      <c r="N39116" t="s">
        <v>28</v>
      </c>
      <c r="O39116">
        <v>19</v>
      </c>
      <c r="P39116" t="s">
        <v>33120</v>
      </c>
      <c r="Q39116" t="s">
        <v>33121</v>
      </c>
      <c r="R39116" t="s">
        <v>33122</v>
      </c>
    </row>
    <row r="39117" spans="1:18" x14ac:dyDescent="0.25">
      <c r="A39117" t="s">
        <v>32647</v>
      </c>
      <c r="B39117">
        <v>23</v>
      </c>
      <c r="C39117" t="s">
        <v>14</v>
      </c>
      <c r="D39117" t="s">
        <v>46</v>
      </c>
      <c r="E39117" t="s">
        <v>16</v>
      </c>
      <c r="F39117" s="1">
        <v>44245</v>
      </c>
      <c r="G39117" t="s">
        <v>44</v>
      </c>
      <c r="H39117">
        <v>20875.814324115414</v>
      </c>
      <c r="I39117" t="s">
        <v>33119</v>
      </c>
      <c r="J39117">
        <v>220</v>
      </c>
      <c r="K39117" t="s">
        <v>19</v>
      </c>
      <c r="L39117" s="1">
        <v>44252</v>
      </c>
      <c r="M39117" t="s">
        <v>27</v>
      </c>
      <c r="N39117" t="s">
        <v>21</v>
      </c>
      <c r="O39117">
        <v>7</v>
      </c>
      <c r="P39117" t="s">
        <v>33130</v>
      </c>
      <c r="Q39117" t="s">
        <v>33121</v>
      </c>
      <c r="R39117" t="s">
        <v>33122</v>
      </c>
    </row>
    <row r="39118" spans="1:18" x14ac:dyDescent="0.25">
      <c r="A39118" t="s">
        <v>4348</v>
      </c>
      <c r="B39118">
        <v>22</v>
      </c>
      <c r="C39118" t="s">
        <v>30</v>
      </c>
      <c r="D39118" t="s">
        <v>31</v>
      </c>
      <c r="E39118" t="s">
        <v>63</v>
      </c>
      <c r="F39118" s="1">
        <v>43666</v>
      </c>
      <c r="G39118" t="s">
        <v>32</v>
      </c>
      <c r="H39118">
        <v>16948.664555758634</v>
      </c>
      <c r="I39118" t="s">
        <v>33119</v>
      </c>
      <c r="J39118">
        <v>134</v>
      </c>
      <c r="K39118" t="s">
        <v>19</v>
      </c>
      <c r="L39118" s="1">
        <v>43685</v>
      </c>
      <c r="M39118" t="s">
        <v>33</v>
      </c>
      <c r="N39118" t="s">
        <v>28</v>
      </c>
      <c r="O39118">
        <v>19</v>
      </c>
      <c r="P39118" t="s">
        <v>33130</v>
      </c>
      <c r="Q39118" t="s">
        <v>33121</v>
      </c>
      <c r="R39118" t="s">
        <v>33122</v>
      </c>
    </row>
    <row r="39119" spans="1:18" x14ac:dyDescent="0.25">
      <c r="A39119" t="s">
        <v>32648</v>
      </c>
      <c r="B39119">
        <v>68</v>
      </c>
      <c r="C39119" t="s">
        <v>30</v>
      </c>
      <c r="D39119" t="s">
        <v>35</v>
      </c>
      <c r="E39119" t="s">
        <v>16</v>
      </c>
      <c r="F39119" s="1">
        <v>45249</v>
      </c>
      <c r="G39119" t="s">
        <v>25</v>
      </c>
      <c r="H39119">
        <v>4197.510208329074</v>
      </c>
      <c r="I39119" t="s">
        <v>33133</v>
      </c>
      <c r="J39119">
        <v>126</v>
      </c>
      <c r="K39119" t="s">
        <v>37</v>
      </c>
      <c r="L39119" s="1">
        <v>45267</v>
      </c>
      <c r="M39119" t="s">
        <v>57</v>
      </c>
      <c r="N39119" t="s">
        <v>28</v>
      </c>
      <c r="O39119">
        <v>18</v>
      </c>
      <c r="P39119" t="s">
        <v>33124</v>
      </c>
      <c r="Q39119" t="s">
        <v>33125</v>
      </c>
      <c r="R39119" t="s">
        <v>33126</v>
      </c>
    </row>
    <row r="39120" spans="1:18" x14ac:dyDescent="0.25">
      <c r="A39120" t="s">
        <v>32649</v>
      </c>
      <c r="B39120">
        <v>32</v>
      </c>
      <c r="C39120" t="s">
        <v>14</v>
      </c>
      <c r="D39120" t="s">
        <v>46</v>
      </c>
      <c r="E39120" t="s">
        <v>16</v>
      </c>
      <c r="F39120" s="1">
        <v>44580</v>
      </c>
      <c r="G39120" t="s">
        <v>32</v>
      </c>
      <c r="H39120">
        <v>1831.710329879088</v>
      </c>
      <c r="I39120" t="s">
        <v>33133</v>
      </c>
      <c r="J39120">
        <v>332</v>
      </c>
      <c r="K39120" t="s">
        <v>37</v>
      </c>
      <c r="L39120" s="1">
        <v>44605</v>
      </c>
      <c r="M39120" t="s">
        <v>41</v>
      </c>
      <c r="N39120" t="s">
        <v>21</v>
      </c>
      <c r="O39120">
        <v>25</v>
      </c>
      <c r="P39120" t="s">
        <v>33135</v>
      </c>
      <c r="Q39120" t="s">
        <v>33121</v>
      </c>
      <c r="R39120" t="s">
        <v>33122</v>
      </c>
    </row>
    <row r="39121" spans="1:18" x14ac:dyDescent="0.25">
      <c r="A39121" t="s">
        <v>4946</v>
      </c>
      <c r="B39121">
        <v>56</v>
      </c>
      <c r="C39121" t="s">
        <v>14</v>
      </c>
      <c r="D39121" t="s">
        <v>67</v>
      </c>
      <c r="E39121" t="s">
        <v>63</v>
      </c>
      <c r="F39121" s="1">
        <v>44932</v>
      </c>
      <c r="G39121" t="s">
        <v>18</v>
      </c>
      <c r="H39121">
        <v>13754.577942806458</v>
      </c>
      <c r="I39121" t="s">
        <v>33119</v>
      </c>
      <c r="J39121">
        <v>437</v>
      </c>
      <c r="K39121" t="s">
        <v>37</v>
      </c>
      <c r="L39121" s="1">
        <v>44951</v>
      </c>
      <c r="M39121" t="s">
        <v>20</v>
      </c>
      <c r="N39121" t="s">
        <v>28</v>
      </c>
      <c r="O39121">
        <v>19</v>
      </c>
      <c r="P39121" t="s">
        <v>33132</v>
      </c>
      <c r="Q39121" t="s">
        <v>33128</v>
      </c>
      <c r="R39121" t="s">
        <v>33126</v>
      </c>
    </row>
    <row r="39122" spans="1:18" x14ac:dyDescent="0.25">
      <c r="A39122" t="s">
        <v>32650</v>
      </c>
      <c r="B39122">
        <v>25</v>
      </c>
      <c r="C39122" t="s">
        <v>30</v>
      </c>
      <c r="D39122" t="s">
        <v>15</v>
      </c>
      <c r="E39122" t="s">
        <v>36</v>
      </c>
      <c r="F39122" s="1">
        <v>45216</v>
      </c>
      <c r="G39122" t="s">
        <v>32</v>
      </c>
      <c r="H39122">
        <v>43961.935973797867</v>
      </c>
      <c r="I39122" t="s">
        <v>33123</v>
      </c>
      <c r="J39122">
        <v>110</v>
      </c>
      <c r="K39122" t="s">
        <v>37</v>
      </c>
      <c r="L39122" s="1">
        <v>45222</v>
      </c>
      <c r="M39122" t="s">
        <v>57</v>
      </c>
      <c r="N39122" t="s">
        <v>38</v>
      </c>
      <c r="O39122">
        <v>6</v>
      </c>
      <c r="P39122" t="s">
        <v>33130</v>
      </c>
      <c r="Q39122" t="s">
        <v>33121</v>
      </c>
      <c r="R39122" t="s">
        <v>33122</v>
      </c>
    </row>
    <row r="39123" spans="1:18" x14ac:dyDescent="0.25">
      <c r="A39123" t="s">
        <v>32651</v>
      </c>
      <c r="B39123">
        <v>26</v>
      </c>
      <c r="C39123" t="s">
        <v>30</v>
      </c>
      <c r="D39123" t="s">
        <v>67</v>
      </c>
      <c r="E39123" t="s">
        <v>43</v>
      </c>
      <c r="F39123" s="1">
        <v>43726</v>
      </c>
      <c r="G39123" t="s">
        <v>48</v>
      </c>
      <c r="H39123">
        <v>13455.93472172868</v>
      </c>
      <c r="I39123" t="s">
        <v>33119</v>
      </c>
      <c r="J39123">
        <v>388</v>
      </c>
      <c r="K39123" t="s">
        <v>26</v>
      </c>
      <c r="L39123" s="1">
        <v>43737</v>
      </c>
      <c r="M39123" t="s">
        <v>27</v>
      </c>
      <c r="N39123" t="s">
        <v>21</v>
      </c>
      <c r="O39123">
        <v>11</v>
      </c>
      <c r="P39123" t="s">
        <v>33120</v>
      </c>
      <c r="Q39123" t="s">
        <v>33121</v>
      </c>
      <c r="R39123" t="s">
        <v>33122</v>
      </c>
    </row>
    <row r="39124" spans="1:18" x14ac:dyDescent="0.25">
      <c r="A39124" t="s">
        <v>2067</v>
      </c>
      <c r="B39124">
        <v>67</v>
      </c>
      <c r="C39124" t="s">
        <v>30</v>
      </c>
      <c r="D39124" t="s">
        <v>46</v>
      </c>
      <c r="E39124" t="s">
        <v>16</v>
      </c>
      <c r="F39124" s="1">
        <v>45178</v>
      </c>
      <c r="G39124" t="s">
        <v>48</v>
      </c>
      <c r="H39124">
        <v>10710.984365367667</v>
      </c>
      <c r="I39124" t="s">
        <v>33119</v>
      </c>
      <c r="J39124">
        <v>299</v>
      </c>
      <c r="K39124" t="s">
        <v>37</v>
      </c>
      <c r="L39124" s="1">
        <v>45185</v>
      </c>
      <c r="M39124" t="s">
        <v>41</v>
      </c>
      <c r="N39124" t="s">
        <v>21</v>
      </c>
      <c r="O39124">
        <v>7</v>
      </c>
      <c r="P39124" t="s">
        <v>33124</v>
      </c>
      <c r="Q39124" t="s">
        <v>33125</v>
      </c>
      <c r="R39124" t="s">
        <v>33126</v>
      </c>
    </row>
    <row r="39125" spans="1:18" x14ac:dyDescent="0.25">
      <c r="A39125" t="s">
        <v>32652</v>
      </c>
      <c r="B39125">
        <v>37</v>
      </c>
      <c r="C39125" t="s">
        <v>14</v>
      </c>
      <c r="D39125" t="s">
        <v>23</v>
      </c>
      <c r="E39125" t="s">
        <v>36</v>
      </c>
      <c r="F39125" s="1">
        <v>44155</v>
      </c>
      <c r="G39125" t="s">
        <v>44</v>
      </c>
      <c r="H39125">
        <v>9968.0980100992838</v>
      </c>
      <c r="I39125" t="s">
        <v>33133</v>
      </c>
      <c r="J39125">
        <v>258</v>
      </c>
      <c r="K39125" t="s">
        <v>26</v>
      </c>
      <c r="L39125" s="1">
        <v>44178</v>
      </c>
      <c r="M39125" t="s">
        <v>57</v>
      </c>
      <c r="N39125" t="s">
        <v>28</v>
      </c>
      <c r="O39125">
        <v>23</v>
      </c>
      <c r="P39125" t="s">
        <v>33129</v>
      </c>
      <c r="Q39125" t="s">
        <v>33121</v>
      </c>
      <c r="R39125" t="s">
        <v>33122</v>
      </c>
    </row>
    <row r="39126" spans="1:18" x14ac:dyDescent="0.25">
      <c r="A39126" t="s">
        <v>4633</v>
      </c>
      <c r="B39126">
        <v>69</v>
      </c>
      <c r="C39126" t="s">
        <v>14</v>
      </c>
      <c r="D39126" t="s">
        <v>76</v>
      </c>
      <c r="E39126" t="s">
        <v>36</v>
      </c>
      <c r="F39126" s="1">
        <v>44999</v>
      </c>
      <c r="G39126" t="s">
        <v>44</v>
      </c>
      <c r="H39126">
        <v>11860.253251375392</v>
      </c>
      <c r="I39126" t="s">
        <v>33119</v>
      </c>
      <c r="J39126">
        <v>429</v>
      </c>
      <c r="K39126" t="s">
        <v>26</v>
      </c>
      <c r="L39126" s="1">
        <v>45002</v>
      </c>
      <c r="M39126" t="s">
        <v>41</v>
      </c>
      <c r="N39126" t="s">
        <v>28</v>
      </c>
      <c r="O39126">
        <v>3</v>
      </c>
      <c r="P39126" t="s">
        <v>33124</v>
      </c>
      <c r="Q39126" t="s">
        <v>33125</v>
      </c>
      <c r="R39126" t="s">
        <v>33134</v>
      </c>
    </row>
    <row r="39127" spans="1:18" x14ac:dyDescent="0.25">
      <c r="A39127" t="s">
        <v>32653</v>
      </c>
      <c r="B39127">
        <v>69</v>
      </c>
      <c r="C39127" t="s">
        <v>14</v>
      </c>
      <c r="D39127" t="s">
        <v>40</v>
      </c>
      <c r="E39127" t="s">
        <v>16</v>
      </c>
      <c r="F39127" s="1">
        <v>44154</v>
      </c>
      <c r="G39127" t="s">
        <v>18</v>
      </c>
      <c r="H39127">
        <v>20711.383494065096</v>
      </c>
      <c r="I39127" t="s">
        <v>33119</v>
      </c>
      <c r="J39127">
        <v>188</v>
      </c>
      <c r="K39127" t="s">
        <v>26</v>
      </c>
      <c r="L39127" s="1">
        <v>44182</v>
      </c>
      <c r="M39127" t="s">
        <v>20</v>
      </c>
      <c r="N39127" t="s">
        <v>38</v>
      </c>
      <c r="O39127">
        <v>28</v>
      </c>
      <c r="P39127" t="s">
        <v>33124</v>
      </c>
      <c r="Q39127" t="s">
        <v>33125</v>
      </c>
      <c r="R39127" t="s">
        <v>33126</v>
      </c>
    </row>
    <row r="39128" spans="1:18" x14ac:dyDescent="0.25">
      <c r="A39128" t="s">
        <v>32654</v>
      </c>
      <c r="B39128">
        <v>42</v>
      </c>
      <c r="C39128" t="s">
        <v>14</v>
      </c>
      <c r="D39128" t="s">
        <v>23</v>
      </c>
      <c r="E39128" t="s">
        <v>43</v>
      </c>
      <c r="F39128" s="1">
        <v>43985</v>
      </c>
      <c r="G39128" t="s">
        <v>25</v>
      </c>
      <c r="H39128">
        <v>-378.69641077789038</v>
      </c>
      <c r="I39128" t="s">
        <v>33133</v>
      </c>
      <c r="J39128">
        <v>115</v>
      </c>
      <c r="K39128" t="s">
        <v>37</v>
      </c>
      <c r="L39128" s="1">
        <v>43999</v>
      </c>
      <c r="M39128" t="s">
        <v>20</v>
      </c>
      <c r="N39128" t="s">
        <v>28</v>
      </c>
      <c r="O39128">
        <v>14</v>
      </c>
      <c r="P39128" t="s">
        <v>33127</v>
      </c>
      <c r="Q39128" t="s">
        <v>33128</v>
      </c>
      <c r="R39128" t="s">
        <v>33126</v>
      </c>
    </row>
    <row r="39129" spans="1:18" x14ac:dyDescent="0.25">
      <c r="A39129" t="s">
        <v>32655</v>
      </c>
      <c r="B39129">
        <v>43</v>
      </c>
      <c r="C39129" t="s">
        <v>14</v>
      </c>
      <c r="D39129" t="s">
        <v>15</v>
      </c>
      <c r="E39129" t="s">
        <v>16</v>
      </c>
      <c r="F39129" s="1">
        <v>44562</v>
      </c>
      <c r="G39129" t="s">
        <v>25</v>
      </c>
      <c r="H39129">
        <v>19797.507224937581</v>
      </c>
      <c r="I39129" t="s">
        <v>33119</v>
      </c>
      <c r="J39129">
        <v>112</v>
      </c>
      <c r="K39129" t="s">
        <v>19</v>
      </c>
      <c r="L39129" s="1">
        <v>44587</v>
      </c>
      <c r="M39129" t="s">
        <v>33</v>
      </c>
      <c r="N39129" t="s">
        <v>28</v>
      </c>
      <c r="O39129">
        <v>25</v>
      </c>
      <c r="P39129" t="s">
        <v>33127</v>
      </c>
      <c r="Q39129" t="s">
        <v>33128</v>
      </c>
      <c r="R39129" t="s">
        <v>33126</v>
      </c>
    </row>
    <row r="39130" spans="1:18" x14ac:dyDescent="0.25">
      <c r="A39130" t="s">
        <v>32656</v>
      </c>
      <c r="B39130">
        <v>47</v>
      </c>
      <c r="C39130" t="s">
        <v>14</v>
      </c>
      <c r="D39130" t="s">
        <v>76</v>
      </c>
      <c r="E39130" t="s">
        <v>16</v>
      </c>
      <c r="F39130" s="1">
        <v>44228</v>
      </c>
      <c r="G39130" t="s">
        <v>48</v>
      </c>
      <c r="H39130">
        <v>46322.478247997351</v>
      </c>
      <c r="I39130" t="s">
        <v>33123</v>
      </c>
      <c r="J39130">
        <v>435</v>
      </c>
      <c r="K39130" t="s">
        <v>37</v>
      </c>
      <c r="L39130" s="1">
        <v>44246</v>
      </c>
      <c r="M39130" t="s">
        <v>33</v>
      </c>
      <c r="N39130" t="s">
        <v>28</v>
      </c>
      <c r="O39130">
        <v>18</v>
      </c>
      <c r="P39130" t="s">
        <v>33127</v>
      </c>
      <c r="Q39130" t="s">
        <v>33128</v>
      </c>
      <c r="R39130" t="s">
        <v>33126</v>
      </c>
    </row>
    <row r="39131" spans="1:18" x14ac:dyDescent="0.25">
      <c r="A39131" t="s">
        <v>32657</v>
      </c>
      <c r="B39131">
        <v>61</v>
      </c>
      <c r="C39131" t="s">
        <v>14</v>
      </c>
      <c r="D39131" t="s">
        <v>40</v>
      </c>
      <c r="E39131" t="s">
        <v>56</v>
      </c>
      <c r="F39131" s="1">
        <v>44394</v>
      </c>
      <c r="G39131" t="s">
        <v>32</v>
      </c>
      <c r="H39131">
        <v>15175.716325713491</v>
      </c>
      <c r="I39131" t="s">
        <v>33119</v>
      </c>
      <c r="J39131">
        <v>144</v>
      </c>
      <c r="K39131" t="s">
        <v>19</v>
      </c>
      <c r="L39131" s="1">
        <v>44405</v>
      </c>
      <c r="M39131" t="s">
        <v>20</v>
      </c>
      <c r="N39131" t="s">
        <v>21</v>
      </c>
      <c r="O39131">
        <v>11</v>
      </c>
      <c r="P39131" t="s">
        <v>33124</v>
      </c>
      <c r="Q39131" t="s">
        <v>33125</v>
      </c>
      <c r="R39131" t="s">
        <v>33134</v>
      </c>
    </row>
    <row r="39132" spans="1:18" x14ac:dyDescent="0.25">
      <c r="A39132" t="s">
        <v>12691</v>
      </c>
      <c r="B39132">
        <v>22</v>
      </c>
      <c r="C39132" t="s">
        <v>14</v>
      </c>
      <c r="D39132" t="s">
        <v>31</v>
      </c>
      <c r="E39132" t="s">
        <v>56</v>
      </c>
      <c r="F39132" s="1">
        <v>43950</v>
      </c>
      <c r="G39132" t="s">
        <v>18</v>
      </c>
      <c r="H39132">
        <v>42331.892953191265</v>
      </c>
      <c r="I39132" t="s">
        <v>33123</v>
      </c>
      <c r="J39132">
        <v>314</v>
      </c>
      <c r="K39132" t="s">
        <v>19</v>
      </c>
      <c r="L39132" s="1">
        <v>43955</v>
      </c>
      <c r="M39132" t="s">
        <v>41</v>
      </c>
      <c r="N39132" t="s">
        <v>21</v>
      </c>
      <c r="O39132">
        <v>5</v>
      </c>
      <c r="P39132" t="s">
        <v>33130</v>
      </c>
      <c r="Q39132" t="s">
        <v>33121</v>
      </c>
      <c r="R39132" t="s">
        <v>33122</v>
      </c>
    </row>
    <row r="39133" spans="1:18" x14ac:dyDescent="0.25">
      <c r="A39133" t="s">
        <v>7321</v>
      </c>
      <c r="B39133">
        <v>71</v>
      </c>
      <c r="C39133" t="s">
        <v>30</v>
      </c>
      <c r="D39133" t="s">
        <v>31</v>
      </c>
      <c r="E39133" t="s">
        <v>63</v>
      </c>
      <c r="F39133" s="1">
        <v>44301</v>
      </c>
      <c r="G39133" t="s">
        <v>25</v>
      </c>
      <c r="H39133">
        <v>4009.8448605458766</v>
      </c>
      <c r="I39133" t="s">
        <v>33133</v>
      </c>
      <c r="J39133">
        <v>141</v>
      </c>
      <c r="K39133" t="s">
        <v>19</v>
      </c>
      <c r="L39133" s="1">
        <v>44316</v>
      </c>
      <c r="M39133" t="s">
        <v>33</v>
      </c>
      <c r="N39133" t="s">
        <v>21</v>
      </c>
      <c r="O39133">
        <v>15</v>
      </c>
      <c r="P39133" t="s">
        <v>33124</v>
      </c>
      <c r="Q39133" t="s">
        <v>33125</v>
      </c>
      <c r="R39133" t="s">
        <v>33126</v>
      </c>
    </row>
    <row r="39134" spans="1:18" x14ac:dyDescent="0.25">
      <c r="A39134" t="s">
        <v>32658</v>
      </c>
      <c r="B39134">
        <v>19</v>
      </c>
      <c r="C39134" t="s">
        <v>14</v>
      </c>
      <c r="D39134" t="s">
        <v>67</v>
      </c>
      <c r="E39134" t="s">
        <v>36</v>
      </c>
      <c r="F39134" s="1">
        <v>44083</v>
      </c>
      <c r="G39134" t="s">
        <v>18</v>
      </c>
      <c r="H39134">
        <v>43489.851796297124</v>
      </c>
      <c r="I39134" t="s">
        <v>33123</v>
      </c>
      <c r="J39134">
        <v>314</v>
      </c>
      <c r="K39134" t="s">
        <v>19</v>
      </c>
      <c r="L39134" s="1">
        <v>44090</v>
      </c>
      <c r="M39134" t="s">
        <v>41</v>
      </c>
      <c r="N39134" t="s">
        <v>28</v>
      </c>
      <c r="O39134">
        <v>7</v>
      </c>
      <c r="P39134" t="s">
        <v>33131</v>
      </c>
      <c r="Q39134" t="s">
        <v>33121</v>
      </c>
      <c r="R39134" t="s">
        <v>33122</v>
      </c>
    </row>
    <row r="39135" spans="1:18" x14ac:dyDescent="0.25">
      <c r="A39135" t="s">
        <v>32659</v>
      </c>
      <c r="B39135">
        <v>85</v>
      </c>
      <c r="C39135" t="s">
        <v>30</v>
      </c>
      <c r="D39135" t="s">
        <v>23</v>
      </c>
      <c r="E39135" t="s">
        <v>56</v>
      </c>
      <c r="F39135" s="1">
        <v>44038</v>
      </c>
      <c r="G39135" t="s">
        <v>48</v>
      </c>
      <c r="H39135">
        <v>19354.154800999855</v>
      </c>
      <c r="I39135" t="s">
        <v>33119</v>
      </c>
      <c r="J39135">
        <v>187</v>
      </c>
      <c r="K39135" t="s">
        <v>19</v>
      </c>
      <c r="L39135" s="1">
        <v>44052</v>
      </c>
      <c r="M39135" t="s">
        <v>41</v>
      </c>
      <c r="N39135" t="s">
        <v>21</v>
      </c>
      <c r="O39135">
        <v>14</v>
      </c>
      <c r="P39135" t="s">
        <v>33124</v>
      </c>
      <c r="Q39135" t="s">
        <v>33125</v>
      </c>
      <c r="R39135" t="s">
        <v>33134</v>
      </c>
    </row>
    <row r="39136" spans="1:18" x14ac:dyDescent="0.25">
      <c r="A39136" t="s">
        <v>32660</v>
      </c>
      <c r="B39136">
        <v>32</v>
      </c>
      <c r="C39136" t="s">
        <v>14</v>
      </c>
      <c r="D39136" t="s">
        <v>35</v>
      </c>
      <c r="E39136" t="s">
        <v>24</v>
      </c>
      <c r="F39136" s="1">
        <v>44586</v>
      </c>
      <c r="G39136" t="s">
        <v>25</v>
      </c>
      <c r="H39136">
        <v>2720.594774213188</v>
      </c>
      <c r="I39136" t="s">
        <v>33133</v>
      </c>
      <c r="J39136">
        <v>324</v>
      </c>
      <c r="K39136" t="s">
        <v>37</v>
      </c>
      <c r="L39136" s="1">
        <v>44613</v>
      </c>
      <c r="M39136" t="s">
        <v>27</v>
      </c>
      <c r="N39136" t="s">
        <v>21</v>
      </c>
      <c r="O39136">
        <v>27</v>
      </c>
      <c r="P39136" t="s">
        <v>33135</v>
      </c>
      <c r="Q39136" t="s">
        <v>33121</v>
      </c>
      <c r="R39136" t="s">
        <v>33122</v>
      </c>
    </row>
    <row r="39137" spans="1:18" x14ac:dyDescent="0.25">
      <c r="A39137" t="s">
        <v>32661</v>
      </c>
      <c r="B39137">
        <v>40</v>
      </c>
      <c r="C39137" t="s">
        <v>14</v>
      </c>
      <c r="D39137" t="s">
        <v>46</v>
      </c>
      <c r="E39137" t="s">
        <v>16</v>
      </c>
      <c r="F39137" s="1">
        <v>44322</v>
      </c>
      <c r="G39137" t="s">
        <v>32</v>
      </c>
      <c r="H39137">
        <v>30294.911312679425</v>
      </c>
      <c r="I39137" t="s">
        <v>33123</v>
      </c>
      <c r="J39137">
        <v>166</v>
      </c>
      <c r="K39137" t="s">
        <v>26</v>
      </c>
      <c r="L39137" s="1">
        <v>44352</v>
      </c>
      <c r="M39137" t="s">
        <v>41</v>
      </c>
      <c r="N39137" t="s">
        <v>28</v>
      </c>
      <c r="O39137">
        <v>30</v>
      </c>
      <c r="P39137" t="s">
        <v>33129</v>
      </c>
      <c r="Q39137" t="s">
        <v>33121</v>
      </c>
      <c r="R39137" t="s">
        <v>33126</v>
      </c>
    </row>
    <row r="39138" spans="1:18" x14ac:dyDescent="0.25">
      <c r="A39138" t="s">
        <v>1040</v>
      </c>
      <c r="B39138">
        <v>84</v>
      </c>
      <c r="C39138" t="s">
        <v>14</v>
      </c>
      <c r="D39138" t="s">
        <v>23</v>
      </c>
      <c r="E39138" t="s">
        <v>63</v>
      </c>
      <c r="F39138" s="1">
        <v>45124</v>
      </c>
      <c r="G39138" t="s">
        <v>25</v>
      </c>
      <c r="H39138">
        <v>33964.636414722212</v>
      </c>
      <c r="I39138" t="s">
        <v>33123</v>
      </c>
      <c r="J39138">
        <v>271</v>
      </c>
      <c r="K39138" t="s">
        <v>37</v>
      </c>
      <c r="L39138" s="1">
        <v>45137</v>
      </c>
      <c r="M39138" t="s">
        <v>57</v>
      </c>
      <c r="N39138" t="s">
        <v>28</v>
      </c>
      <c r="O39138">
        <v>13</v>
      </c>
      <c r="P39138" t="s">
        <v>33124</v>
      </c>
      <c r="Q39138" t="s">
        <v>33125</v>
      </c>
      <c r="R39138" t="s">
        <v>33126</v>
      </c>
    </row>
    <row r="39139" spans="1:18" x14ac:dyDescent="0.25">
      <c r="A39139" t="s">
        <v>30173</v>
      </c>
      <c r="B39139">
        <v>76</v>
      </c>
      <c r="C39139" t="s">
        <v>30</v>
      </c>
      <c r="D39139" t="s">
        <v>23</v>
      </c>
      <c r="E39139" t="s">
        <v>24</v>
      </c>
      <c r="F39139" s="1">
        <v>43940</v>
      </c>
      <c r="G39139" t="s">
        <v>18</v>
      </c>
      <c r="H39139">
        <v>31055.566212285765</v>
      </c>
      <c r="I39139" t="s">
        <v>33123</v>
      </c>
      <c r="J39139">
        <v>200</v>
      </c>
      <c r="K39139" t="s">
        <v>19</v>
      </c>
      <c r="L39139" s="1">
        <v>43950</v>
      </c>
      <c r="M39139" t="s">
        <v>27</v>
      </c>
      <c r="N39139" t="s">
        <v>38</v>
      </c>
      <c r="O39139">
        <v>10</v>
      </c>
      <c r="P39139" t="s">
        <v>33124</v>
      </c>
      <c r="Q39139" t="s">
        <v>33125</v>
      </c>
      <c r="R39139" t="s">
        <v>33126</v>
      </c>
    </row>
    <row r="39140" spans="1:18" x14ac:dyDescent="0.25">
      <c r="A39140" t="s">
        <v>32662</v>
      </c>
      <c r="B39140">
        <v>74</v>
      </c>
      <c r="C39140" t="s">
        <v>14</v>
      </c>
      <c r="D39140" t="s">
        <v>67</v>
      </c>
      <c r="E39140" t="s">
        <v>36</v>
      </c>
      <c r="F39140" s="1">
        <v>44359</v>
      </c>
      <c r="G39140" t="s">
        <v>48</v>
      </c>
      <c r="H39140">
        <v>17430.290660271847</v>
      </c>
      <c r="I39140" t="s">
        <v>33119</v>
      </c>
      <c r="J39140">
        <v>272</v>
      </c>
      <c r="K39140" t="s">
        <v>37</v>
      </c>
      <c r="L39140" s="1">
        <v>44383</v>
      </c>
      <c r="M39140" t="s">
        <v>57</v>
      </c>
      <c r="N39140" t="s">
        <v>28</v>
      </c>
      <c r="O39140">
        <v>24</v>
      </c>
      <c r="P39140" t="s">
        <v>33124</v>
      </c>
      <c r="Q39140" t="s">
        <v>33125</v>
      </c>
      <c r="R39140" t="s">
        <v>33134</v>
      </c>
    </row>
    <row r="39141" spans="1:18" x14ac:dyDescent="0.25">
      <c r="A39141" t="s">
        <v>32663</v>
      </c>
      <c r="B39141">
        <v>39</v>
      </c>
      <c r="C39141" t="s">
        <v>30</v>
      </c>
      <c r="D39141" t="s">
        <v>35</v>
      </c>
      <c r="E39141" t="s">
        <v>63</v>
      </c>
      <c r="F39141" s="1">
        <v>44301</v>
      </c>
      <c r="G39141" t="s">
        <v>18</v>
      </c>
      <c r="H39141">
        <v>19067.15429518868</v>
      </c>
      <c r="I39141" t="s">
        <v>33119</v>
      </c>
      <c r="J39141">
        <v>497</v>
      </c>
      <c r="K39141" t="s">
        <v>37</v>
      </c>
      <c r="L39141" s="1">
        <v>44322</v>
      </c>
      <c r="M39141" t="s">
        <v>57</v>
      </c>
      <c r="N39141" t="s">
        <v>21</v>
      </c>
      <c r="O39141">
        <v>21</v>
      </c>
      <c r="P39141" t="s">
        <v>33129</v>
      </c>
      <c r="Q39141" t="s">
        <v>33121</v>
      </c>
      <c r="R39141" t="s">
        <v>33122</v>
      </c>
    </row>
    <row r="39142" spans="1:18" x14ac:dyDescent="0.25">
      <c r="A39142" t="s">
        <v>32664</v>
      </c>
      <c r="B39142">
        <v>37</v>
      </c>
      <c r="C39142" t="s">
        <v>30</v>
      </c>
      <c r="D39142" t="s">
        <v>40</v>
      </c>
      <c r="E39142" t="s">
        <v>16</v>
      </c>
      <c r="F39142" s="1">
        <v>45226</v>
      </c>
      <c r="G39142" t="s">
        <v>18</v>
      </c>
      <c r="H39142">
        <v>31890.842777621936</v>
      </c>
      <c r="I39142" t="s">
        <v>33123</v>
      </c>
      <c r="J39142">
        <v>357</v>
      </c>
      <c r="K39142" t="s">
        <v>19</v>
      </c>
      <c r="L39142" s="1">
        <v>45233</v>
      </c>
      <c r="M39142" t="s">
        <v>27</v>
      </c>
      <c r="N39142" t="s">
        <v>38</v>
      </c>
      <c r="O39142">
        <v>7</v>
      </c>
      <c r="P39142" t="s">
        <v>33129</v>
      </c>
      <c r="Q39142" t="s">
        <v>33121</v>
      </c>
      <c r="R39142" t="s">
        <v>33122</v>
      </c>
    </row>
    <row r="39143" spans="1:18" x14ac:dyDescent="0.25">
      <c r="A39143" t="s">
        <v>6915</v>
      </c>
      <c r="B39143">
        <v>23</v>
      </c>
      <c r="C39143" t="s">
        <v>30</v>
      </c>
      <c r="D39143" t="s">
        <v>76</v>
      </c>
      <c r="E39143" t="s">
        <v>56</v>
      </c>
      <c r="F39143" s="1">
        <v>45210</v>
      </c>
      <c r="G39143" t="s">
        <v>48</v>
      </c>
      <c r="H39143">
        <v>40626.343430395129</v>
      </c>
      <c r="I39143" t="s">
        <v>33123</v>
      </c>
      <c r="J39143">
        <v>286</v>
      </c>
      <c r="K39143" t="s">
        <v>19</v>
      </c>
      <c r="L39143" s="1">
        <v>45227</v>
      </c>
      <c r="M39143" t="s">
        <v>20</v>
      </c>
      <c r="N39143" t="s">
        <v>38</v>
      </c>
      <c r="O39143">
        <v>17</v>
      </c>
      <c r="P39143" t="s">
        <v>33130</v>
      </c>
      <c r="Q39143" t="s">
        <v>33121</v>
      </c>
      <c r="R39143" t="s">
        <v>33122</v>
      </c>
    </row>
    <row r="39144" spans="1:18" x14ac:dyDescent="0.25">
      <c r="A39144" t="s">
        <v>32665</v>
      </c>
      <c r="B39144">
        <v>20</v>
      </c>
      <c r="C39144" t="s">
        <v>14</v>
      </c>
      <c r="D39144" t="s">
        <v>40</v>
      </c>
      <c r="E39144" t="s">
        <v>63</v>
      </c>
      <c r="F39144" s="1">
        <v>45293</v>
      </c>
      <c r="G39144" t="s">
        <v>44</v>
      </c>
      <c r="H39144">
        <v>16264.29132767565</v>
      </c>
      <c r="I39144" t="s">
        <v>33119</v>
      </c>
      <c r="J39144">
        <v>164</v>
      </c>
      <c r="K39144" t="s">
        <v>19</v>
      </c>
      <c r="L39144" s="1">
        <v>45306</v>
      </c>
      <c r="M39144" t="s">
        <v>20</v>
      </c>
      <c r="N39144" t="s">
        <v>28</v>
      </c>
      <c r="O39144">
        <v>13</v>
      </c>
      <c r="P39144" t="s">
        <v>33131</v>
      </c>
      <c r="Q39144" t="s">
        <v>33121</v>
      </c>
      <c r="R39144" t="s">
        <v>33122</v>
      </c>
    </row>
    <row r="39145" spans="1:18" x14ac:dyDescent="0.25">
      <c r="A39145" t="s">
        <v>5634</v>
      </c>
      <c r="B39145">
        <v>37</v>
      </c>
      <c r="C39145" t="s">
        <v>14</v>
      </c>
      <c r="D39145" t="s">
        <v>67</v>
      </c>
      <c r="E39145" t="s">
        <v>56</v>
      </c>
      <c r="F39145" s="1">
        <v>43752</v>
      </c>
      <c r="G39145" t="s">
        <v>18</v>
      </c>
      <c r="H39145">
        <v>29295.460807236246</v>
      </c>
      <c r="I39145" t="s">
        <v>33119</v>
      </c>
      <c r="J39145">
        <v>195</v>
      </c>
      <c r="K39145" t="s">
        <v>37</v>
      </c>
      <c r="L39145" s="1">
        <v>43775</v>
      </c>
      <c r="M39145" t="s">
        <v>27</v>
      </c>
      <c r="N39145" t="s">
        <v>21</v>
      </c>
      <c r="O39145">
        <v>23</v>
      </c>
      <c r="P39145" t="s">
        <v>33129</v>
      </c>
      <c r="Q39145" t="s">
        <v>33121</v>
      </c>
      <c r="R39145" t="s">
        <v>33122</v>
      </c>
    </row>
    <row r="39146" spans="1:18" x14ac:dyDescent="0.25">
      <c r="A39146" t="s">
        <v>21455</v>
      </c>
      <c r="B39146">
        <v>22</v>
      </c>
      <c r="C39146" t="s">
        <v>14</v>
      </c>
      <c r="D39146" t="s">
        <v>31</v>
      </c>
      <c r="E39146" t="s">
        <v>63</v>
      </c>
      <c r="F39146" s="1">
        <v>45148</v>
      </c>
      <c r="G39146" t="s">
        <v>18</v>
      </c>
      <c r="H39146">
        <v>22881.783157276812</v>
      </c>
      <c r="I39146" t="s">
        <v>33119</v>
      </c>
      <c r="J39146">
        <v>109</v>
      </c>
      <c r="K39146" t="s">
        <v>37</v>
      </c>
      <c r="L39146" s="1">
        <v>45150</v>
      </c>
      <c r="M39146" t="s">
        <v>41</v>
      </c>
      <c r="N39146" t="s">
        <v>28</v>
      </c>
      <c r="O39146">
        <v>2</v>
      </c>
      <c r="P39146" t="s">
        <v>33130</v>
      </c>
      <c r="Q39146" t="s">
        <v>33121</v>
      </c>
      <c r="R39146" t="s">
        <v>33122</v>
      </c>
    </row>
    <row r="39147" spans="1:18" x14ac:dyDescent="0.25">
      <c r="A39147" t="s">
        <v>32666</v>
      </c>
      <c r="B39147">
        <v>66</v>
      </c>
      <c r="C39147" t="s">
        <v>30</v>
      </c>
      <c r="D39147" t="s">
        <v>15</v>
      </c>
      <c r="E39147" t="s">
        <v>16</v>
      </c>
      <c r="F39147" s="1">
        <v>45419</v>
      </c>
      <c r="G39147" t="s">
        <v>25</v>
      </c>
      <c r="H39147">
        <v>23781.922255978407</v>
      </c>
      <c r="I39147" t="s">
        <v>33119</v>
      </c>
      <c r="J39147">
        <v>467</v>
      </c>
      <c r="K39147" t="s">
        <v>19</v>
      </c>
      <c r="L39147" s="1">
        <v>45446</v>
      </c>
      <c r="M39147" t="s">
        <v>20</v>
      </c>
      <c r="N39147" t="s">
        <v>21</v>
      </c>
      <c r="O39147">
        <v>27</v>
      </c>
      <c r="P39147" t="s">
        <v>33124</v>
      </c>
      <c r="Q39147" t="s">
        <v>33125</v>
      </c>
      <c r="R39147" t="s">
        <v>33126</v>
      </c>
    </row>
    <row r="39148" spans="1:18" x14ac:dyDescent="0.25">
      <c r="A39148" t="s">
        <v>2013</v>
      </c>
      <c r="B39148">
        <v>84</v>
      </c>
      <c r="C39148" t="s">
        <v>14</v>
      </c>
      <c r="D39148" t="s">
        <v>46</v>
      </c>
      <c r="E39148" t="s">
        <v>43</v>
      </c>
      <c r="F39148" s="1">
        <v>44148</v>
      </c>
      <c r="G39148" t="s">
        <v>48</v>
      </c>
      <c r="H39148">
        <v>24897.771644445002</v>
      </c>
      <c r="I39148" t="s">
        <v>33119</v>
      </c>
      <c r="J39148">
        <v>203</v>
      </c>
      <c r="K39148" t="s">
        <v>19</v>
      </c>
      <c r="L39148" s="1">
        <v>44150</v>
      </c>
      <c r="M39148" t="s">
        <v>41</v>
      </c>
      <c r="N39148" t="s">
        <v>38</v>
      </c>
      <c r="O39148">
        <v>2</v>
      </c>
      <c r="P39148" t="s">
        <v>33124</v>
      </c>
      <c r="Q39148" t="s">
        <v>33125</v>
      </c>
      <c r="R39148" t="s">
        <v>33126</v>
      </c>
    </row>
    <row r="39149" spans="1:18" x14ac:dyDescent="0.25">
      <c r="A39149" t="s">
        <v>32667</v>
      </c>
      <c r="B39149">
        <v>82</v>
      </c>
      <c r="C39149" t="s">
        <v>14</v>
      </c>
      <c r="D39149" t="s">
        <v>67</v>
      </c>
      <c r="E39149" t="s">
        <v>36</v>
      </c>
      <c r="F39149" s="1">
        <v>44824</v>
      </c>
      <c r="G39149" t="s">
        <v>25</v>
      </c>
      <c r="H39149">
        <v>48519.308408623248</v>
      </c>
      <c r="I39149" t="s">
        <v>33123</v>
      </c>
      <c r="J39149">
        <v>340</v>
      </c>
      <c r="K39149" t="s">
        <v>26</v>
      </c>
      <c r="L39149" s="1">
        <v>44838</v>
      </c>
      <c r="M39149" t="s">
        <v>41</v>
      </c>
      <c r="N39149" t="s">
        <v>38</v>
      </c>
      <c r="O39149">
        <v>14</v>
      </c>
      <c r="P39149" t="s">
        <v>33124</v>
      </c>
      <c r="Q39149" t="s">
        <v>33125</v>
      </c>
      <c r="R39149" t="s">
        <v>33134</v>
      </c>
    </row>
    <row r="39150" spans="1:18" x14ac:dyDescent="0.25">
      <c r="A39150" t="s">
        <v>24439</v>
      </c>
      <c r="B39150">
        <v>24</v>
      </c>
      <c r="C39150" t="s">
        <v>14</v>
      </c>
      <c r="D39150" t="s">
        <v>35</v>
      </c>
      <c r="E39150" t="s">
        <v>43</v>
      </c>
      <c r="F39150" s="1">
        <v>45329</v>
      </c>
      <c r="G39150" t="s">
        <v>44</v>
      </c>
      <c r="H39150">
        <v>7787.603118146294</v>
      </c>
      <c r="I39150" t="s">
        <v>33133</v>
      </c>
      <c r="J39150">
        <v>492</v>
      </c>
      <c r="K39150" t="s">
        <v>37</v>
      </c>
      <c r="L39150" s="1">
        <v>45333</v>
      </c>
      <c r="M39150" t="s">
        <v>27</v>
      </c>
      <c r="N39150" t="s">
        <v>28</v>
      </c>
      <c r="O39150">
        <v>4</v>
      </c>
      <c r="P39150" t="s">
        <v>33130</v>
      </c>
      <c r="Q39150" t="s">
        <v>33121</v>
      </c>
      <c r="R39150" t="s">
        <v>33122</v>
      </c>
    </row>
    <row r="39151" spans="1:18" x14ac:dyDescent="0.25">
      <c r="A39151" t="s">
        <v>32668</v>
      </c>
      <c r="B39151">
        <v>22</v>
      </c>
      <c r="C39151" t="s">
        <v>30</v>
      </c>
      <c r="D39151" t="s">
        <v>15</v>
      </c>
      <c r="E39151" t="s">
        <v>24</v>
      </c>
      <c r="F39151" s="1">
        <v>45315</v>
      </c>
      <c r="G39151" t="s">
        <v>44</v>
      </c>
      <c r="H39151">
        <v>17450.388114148955</v>
      </c>
      <c r="I39151" t="s">
        <v>33119</v>
      </c>
      <c r="J39151">
        <v>262</v>
      </c>
      <c r="K39151" t="s">
        <v>19</v>
      </c>
      <c r="L39151" s="1">
        <v>45318</v>
      </c>
      <c r="M39151" t="s">
        <v>33</v>
      </c>
      <c r="N39151" t="s">
        <v>28</v>
      </c>
      <c r="O39151">
        <v>3</v>
      </c>
      <c r="P39151" t="s">
        <v>33130</v>
      </c>
      <c r="Q39151" t="s">
        <v>33121</v>
      </c>
      <c r="R39151" t="s">
        <v>33122</v>
      </c>
    </row>
    <row r="39152" spans="1:18" x14ac:dyDescent="0.25">
      <c r="A39152" t="s">
        <v>32669</v>
      </c>
      <c r="B39152">
        <v>28</v>
      </c>
      <c r="C39152" t="s">
        <v>30</v>
      </c>
      <c r="D39152" t="s">
        <v>46</v>
      </c>
      <c r="E39152" t="s">
        <v>43</v>
      </c>
      <c r="F39152" s="1">
        <v>44256</v>
      </c>
      <c r="G39152" t="s">
        <v>18</v>
      </c>
      <c r="H39152">
        <v>14075.748283547675</v>
      </c>
      <c r="I39152" t="s">
        <v>33119</v>
      </c>
      <c r="J39152">
        <v>123</v>
      </c>
      <c r="K39152" t="s">
        <v>19</v>
      </c>
      <c r="L39152" s="1">
        <v>44276</v>
      </c>
      <c r="M39152" t="s">
        <v>27</v>
      </c>
      <c r="N39152" t="s">
        <v>21</v>
      </c>
      <c r="O39152">
        <v>20</v>
      </c>
      <c r="P39152" t="s">
        <v>33120</v>
      </c>
      <c r="Q39152" t="s">
        <v>33121</v>
      </c>
      <c r="R39152" t="s">
        <v>33122</v>
      </c>
    </row>
    <row r="39153" spans="1:18" x14ac:dyDescent="0.25">
      <c r="A39153" t="s">
        <v>32670</v>
      </c>
      <c r="B39153">
        <v>21</v>
      </c>
      <c r="C39153" t="s">
        <v>30</v>
      </c>
      <c r="D39153" t="s">
        <v>35</v>
      </c>
      <c r="E39153" t="s">
        <v>16</v>
      </c>
      <c r="F39153" s="1">
        <v>44177</v>
      </c>
      <c r="G39153" t="s">
        <v>44</v>
      </c>
      <c r="H39153">
        <v>23049.082385560272</v>
      </c>
      <c r="I39153" t="s">
        <v>33119</v>
      </c>
      <c r="J39153">
        <v>109</v>
      </c>
      <c r="K39153" t="s">
        <v>37</v>
      </c>
      <c r="L39153" s="1">
        <v>44204</v>
      </c>
      <c r="M39153" t="s">
        <v>20</v>
      </c>
      <c r="N39153" t="s">
        <v>38</v>
      </c>
      <c r="O39153">
        <v>27</v>
      </c>
      <c r="P39153" t="s">
        <v>33130</v>
      </c>
      <c r="Q39153" t="s">
        <v>33121</v>
      </c>
      <c r="R39153" t="s">
        <v>33122</v>
      </c>
    </row>
    <row r="39154" spans="1:18" x14ac:dyDescent="0.25">
      <c r="A39154" t="s">
        <v>32671</v>
      </c>
      <c r="B39154">
        <v>36</v>
      </c>
      <c r="C39154" t="s">
        <v>14</v>
      </c>
      <c r="D39154" t="s">
        <v>15</v>
      </c>
      <c r="E39154" t="s">
        <v>56</v>
      </c>
      <c r="F39154" s="1">
        <v>44255</v>
      </c>
      <c r="G39154" t="s">
        <v>44</v>
      </c>
      <c r="H39154">
        <v>18341.939107648421</v>
      </c>
      <c r="I39154" t="s">
        <v>33119</v>
      </c>
      <c r="J39154">
        <v>334</v>
      </c>
      <c r="K39154" t="s">
        <v>26</v>
      </c>
      <c r="L39154" s="1">
        <v>44280</v>
      </c>
      <c r="M39154" t="s">
        <v>41</v>
      </c>
      <c r="N39154" t="s">
        <v>28</v>
      </c>
      <c r="O39154">
        <v>25</v>
      </c>
      <c r="P39154" t="s">
        <v>33129</v>
      </c>
      <c r="Q39154" t="s">
        <v>33121</v>
      </c>
      <c r="R39154" t="s">
        <v>33122</v>
      </c>
    </row>
    <row r="39155" spans="1:18" x14ac:dyDescent="0.25">
      <c r="A39155" t="s">
        <v>32672</v>
      </c>
      <c r="B39155">
        <v>57</v>
      </c>
      <c r="C39155" t="s">
        <v>14</v>
      </c>
      <c r="D39155" t="s">
        <v>40</v>
      </c>
      <c r="E39155" t="s">
        <v>24</v>
      </c>
      <c r="F39155" s="1">
        <v>44032</v>
      </c>
      <c r="G39155" t="s">
        <v>44</v>
      </c>
      <c r="H39155">
        <v>47576.368210100634</v>
      </c>
      <c r="I39155" t="s">
        <v>33123</v>
      </c>
      <c r="J39155">
        <v>321</v>
      </c>
      <c r="K39155" t="s">
        <v>26</v>
      </c>
      <c r="L39155" s="1">
        <v>44039</v>
      </c>
      <c r="M39155" t="s">
        <v>27</v>
      </c>
      <c r="N39155" t="s">
        <v>38</v>
      </c>
      <c r="O39155">
        <v>7</v>
      </c>
      <c r="P39155" t="s">
        <v>33132</v>
      </c>
      <c r="Q39155" t="s">
        <v>33128</v>
      </c>
      <c r="R39155" t="s">
        <v>33126</v>
      </c>
    </row>
    <row r="39156" spans="1:18" x14ac:dyDescent="0.25">
      <c r="A39156" t="s">
        <v>5023</v>
      </c>
      <c r="B39156">
        <v>51</v>
      </c>
      <c r="C39156" t="s">
        <v>30</v>
      </c>
      <c r="D39156" t="s">
        <v>15</v>
      </c>
      <c r="E39156" t="s">
        <v>63</v>
      </c>
      <c r="F39156" s="1">
        <v>44568</v>
      </c>
      <c r="G39156" t="s">
        <v>25</v>
      </c>
      <c r="H39156">
        <v>30424.794651392869</v>
      </c>
      <c r="I39156" t="s">
        <v>33123</v>
      </c>
      <c r="J39156">
        <v>273</v>
      </c>
      <c r="K39156" t="s">
        <v>37</v>
      </c>
      <c r="L39156" s="1">
        <v>44569</v>
      </c>
      <c r="M39156" t="s">
        <v>33</v>
      </c>
      <c r="N39156" t="s">
        <v>28</v>
      </c>
      <c r="O39156">
        <v>1</v>
      </c>
      <c r="P39156" t="s">
        <v>33132</v>
      </c>
      <c r="Q39156" t="s">
        <v>33128</v>
      </c>
      <c r="R39156" t="s">
        <v>33126</v>
      </c>
    </row>
    <row r="39157" spans="1:18" x14ac:dyDescent="0.25">
      <c r="A39157" t="s">
        <v>7031</v>
      </c>
      <c r="B39157">
        <v>47</v>
      </c>
      <c r="C39157" t="s">
        <v>14</v>
      </c>
      <c r="D39157" t="s">
        <v>40</v>
      </c>
      <c r="E39157" t="s">
        <v>56</v>
      </c>
      <c r="F39157" s="1">
        <v>44358</v>
      </c>
      <c r="G39157" t="s">
        <v>18</v>
      </c>
      <c r="H39157">
        <v>9900.7502580531309</v>
      </c>
      <c r="I39157" t="s">
        <v>33133</v>
      </c>
      <c r="J39157">
        <v>238</v>
      </c>
      <c r="K39157" t="s">
        <v>37</v>
      </c>
      <c r="L39157" s="1">
        <v>44383</v>
      </c>
      <c r="M39157" t="s">
        <v>41</v>
      </c>
      <c r="N39157" t="s">
        <v>38</v>
      </c>
      <c r="O39157">
        <v>25</v>
      </c>
      <c r="P39157" t="s">
        <v>33127</v>
      </c>
      <c r="Q39157" t="s">
        <v>33128</v>
      </c>
      <c r="R39157" t="s">
        <v>33126</v>
      </c>
    </row>
    <row r="39158" spans="1:18" x14ac:dyDescent="0.25">
      <c r="A39158" t="s">
        <v>32673</v>
      </c>
      <c r="B39158">
        <v>71</v>
      </c>
      <c r="C39158" t="s">
        <v>30</v>
      </c>
      <c r="D39158" t="s">
        <v>23</v>
      </c>
      <c r="E39158" t="s">
        <v>43</v>
      </c>
      <c r="F39158" s="1">
        <v>45214</v>
      </c>
      <c r="G39158" t="s">
        <v>48</v>
      </c>
      <c r="H39158">
        <v>36468.655259211249</v>
      </c>
      <c r="I39158" t="s">
        <v>33123</v>
      </c>
      <c r="J39158">
        <v>316</v>
      </c>
      <c r="K39158" t="s">
        <v>37</v>
      </c>
      <c r="L39158" s="1">
        <v>45240</v>
      </c>
      <c r="M39158" t="s">
        <v>20</v>
      </c>
      <c r="N39158" t="s">
        <v>21</v>
      </c>
      <c r="O39158">
        <v>26</v>
      </c>
      <c r="P39158" t="s">
        <v>33124</v>
      </c>
      <c r="Q39158" t="s">
        <v>33125</v>
      </c>
      <c r="R39158" t="s">
        <v>33126</v>
      </c>
    </row>
    <row r="39159" spans="1:18" x14ac:dyDescent="0.25">
      <c r="A39159" t="s">
        <v>10092</v>
      </c>
      <c r="B39159">
        <v>78</v>
      </c>
      <c r="C39159" t="s">
        <v>14</v>
      </c>
      <c r="D39159" t="s">
        <v>67</v>
      </c>
      <c r="E39159" t="s">
        <v>16</v>
      </c>
      <c r="F39159" s="1">
        <v>44742</v>
      </c>
      <c r="G39159" t="s">
        <v>25</v>
      </c>
      <c r="H39159">
        <v>31495.635754605159</v>
      </c>
      <c r="I39159" t="s">
        <v>33123</v>
      </c>
      <c r="J39159">
        <v>374</v>
      </c>
      <c r="K39159" t="s">
        <v>19</v>
      </c>
      <c r="L39159" s="1">
        <v>44746</v>
      </c>
      <c r="M39159" t="s">
        <v>20</v>
      </c>
      <c r="N39159" t="s">
        <v>21</v>
      </c>
      <c r="O39159">
        <v>4</v>
      </c>
      <c r="P39159" t="s">
        <v>33124</v>
      </c>
      <c r="Q39159" t="s">
        <v>33125</v>
      </c>
      <c r="R39159" t="s">
        <v>33126</v>
      </c>
    </row>
    <row r="39160" spans="1:18" x14ac:dyDescent="0.25">
      <c r="A39160" t="s">
        <v>32674</v>
      </c>
      <c r="B39160">
        <v>65</v>
      </c>
      <c r="C39160" t="s">
        <v>14</v>
      </c>
      <c r="D39160" t="s">
        <v>76</v>
      </c>
      <c r="E39160" t="s">
        <v>63</v>
      </c>
      <c r="F39160" s="1">
        <v>45309</v>
      </c>
      <c r="G39160" t="s">
        <v>18</v>
      </c>
      <c r="H39160">
        <v>45102.199800740469</v>
      </c>
      <c r="I39160" t="s">
        <v>33123</v>
      </c>
      <c r="J39160">
        <v>127</v>
      </c>
      <c r="K39160" t="s">
        <v>26</v>
      </c>
      <c r="L39160" s="1">
        <v>45330</v>
      </c>
      <c r="M39160" t="s">
        <v>20</v>
      </c>
      <c r="N39160" t="s">
        <v>21</v>
      </c>
      <c r="O39160">
        <v>21</v>
      </c>
      <c r="P39160" t="s">
        <v>33124</v>
      </c>
      <c r="Q39160" t="s">
        <v>33125</v>
      </c>
      <c r="R39160" t="s">
        <v>33126</v>
      </c>
    </row>
    <row r="39161" spans="1:18" x14ac:dyDescent="0.25">
      <c r="A39161" t="s">
        <v>32675</v>
      </c>
      <c r="B39161">
        <v>22</v>
      </c>
      <c r="C39161" t="s">
        <v>14</v>
      </c>
      <c r="D39161" t="s">
        <v>67</v>
      </c>
      <c r="E39161" t="s">
        <v>16</v>
      </c>
      <c r="F39161" s="1">
        <v>44336</v>
      </c>
      <c r="G39161" t="s">
        <v>32</v>
      </c>
      <c r="H39161">
        <v>14097.620284037619</v>
      </c>
      <c r="I39161" t="s">
        <v>33119</v>
      </c>
      <c r="J39161">
        <v>272</v>
      </c>
      <c r="K39161" t="s">
        <v>37</v>
      </c>
      <c r="L39161" s="1">
        <v>44365</v>
      </c>
      <c r="M39161" t="s">
        <v>20</v>
      </c>
      <c r="N39161" t="s">
        <v>38</v>
      </c>
      <c r="O39161">
        <v>29</v>
      </c>
      <c r="P39161" t="s">
        <v>33130</v>
      </c>
      <c r="Q39161" t="s">
        <v>33121</v>
      </c>
      <c r="R39161" t="s">
        <v>33122</v>
      </c>
    </row>
    <row r="39162" spans="1:18" x14ac:dyDescent="0.25">
      <c r="A39162" t="s">
        <v>32676</v>
      </c>
      <c r="B39162">
        <v>75</v>
      </c>
      <c r="C39162" t="s">
        <v>30</v>
      </c>
      <c r="D39162" t="s">
        <v>67</v>
      </c>
      <c r="E39162" t="s">
        <v>63</v>
      </c>
      <c r="F39162" s="1">
        <v>44889</v>
      </c>
      <c r="G39162" t="s">
        <v>25</v>
      </c>
      <c r="H39162">
        <v>8513.613422233062</v>
      </c>
      <c r="I39162" t="s">
        <v>33133</v>
      </c>
      <c r="J39162">
        <v>261</v>
      </c>
      <c r="K39162" t="s">
        <v>19</v>
      </c>
      <c r="L39162" s="1">
        <v>44891</v>
      </c>
      <c r="M39162" t="s">
        <v>27</v>
      </c>
      <c r="N39162" t="s">
        <v>21</v>
      </c>
      <c r="O39162">
        <v>2</v>
      </c>
      <c r="P39162" t="s">
        <v>33124</v>
      </c>
      <c r="Q39162" t="s">
        <v>33125</v>
      </c>
      <c r="R39162" t="s">
        <v>33126</v>
      </c>
    </row>
    <row r="39163" spans="1:18" x14ac:dyDescent="0.25">
      <c r="A39163" t="s">
        <v>8096</v>
      </c>
      <c r="B39163">
        <v>64</v>
      </c>
      <c r="C39163" t="s">
        <v>14</v>
      </c>
      <c r="D39163" t="s">
        <v>76</v>
      </c>
      <c r="E39163" t="s">
        <v>56</v>
      </c>
      <c r="F39163" s="1">
        <v>44898</v>
      </c>
      <c r="G39163" t="s">
        <v>18</v>
      </c>
      <c r="H39163">
        <v>10094.253919942943</v>
      </c>
      <c r="I39163" t="s">
        <v>33119</v>
      </c>
      <c r="J39163">
        <v>463</v>
      </c>
      <c r="K39163" t="s">
        <v>26</v>
      </c>
      <c r="L39163" s="1">
        <v>44921</v>
      </c>
      <c r="M39163" t="s">
        <v>33</v>
      </c>
      <c r="N39163" t="s">
        <v>28</v>
      </c>
      <c r="O39163">
        <v>23</v>
      </c>
      <c r="P39163" t="s">
        <v>33124</v>
      </c>
      <c r="Q39163" t="s">
        <v>33125</v>
      </c>
      <c r="R39163" t="s">
        <v>33134</v>
      </c>
    </row>
    <row r="39164" spans="1:18" x14ac:dyDescent="0.25">
      <c r="A39164" t="s">
        <v>17631</v>
      </c>
      <c r="B39164">
        <v>24</v>
      </c>
      <c r="C39164" t="s">
        <v>14</v>
      </c>
      <c r="D39164" t="s">
        <v>23</v>
      </c>
      <c r="E39164" t="s">
        <v>24</v>
      </c>
      <c r="F39164" s="1">
        <v>45022</v>
      </c>
      <c r="G39164" t="s">
        <v>18</v>
      </c>
      <c r="H39164">
        <v>15130.279036115737</v>
      </c>
      <c r="I39164" t="s">
        <v>33119</v>
      </c>
      <c r="J39164">
        <v>345</v>
      </c>
      <c r="K39164" t="s">
        <v>37</v>
      </c>
      <c r="L39164" s="1">
        <v>45040</v>
      </c>
      <c r="M39164" t="s">
        <v>20</v>
      </c>
      <c r="N39164" t="s">
        <v>21</v>
      </c>
      <c r="O39164">
        <v>18</v>
      </c>
      <c r="P39164" t="s">
        <v>33130</v>
      </c>
      <c r="Q39164" t="s">
        <v>33121</v>
      </c>
      <c r="R39164" t="s">
        <v>33122</v>
      </c>
    </row>
    <row r="39165" spans="1:18" x14ac:dyDescent="0.25">
      <c r="A39165" t="s">
        <v>32677</v>
      </c>
      <c r="B39165">
        <v>37</v>
      </c>
      <c r="C39165" t="s">
        <v>14</v>
      </c>
      <c r="D39165" t="s">
        <v>23</v>
      </c>
      <c r="E39165" t="s">
        <v>43</v>
      </c>
      <c r="F39165" s="1">
        <v>45070</v>
      </c>
      <c r="G39165" t="s">
        <v>48</v>
      </c>
      <c r="H39165">
        <v>8806.1247061133236</v>
      </c>
      <c r="I39165" t="s">
        <v>33133</v>
      </c>
      <c r="J39165">
        <v>263</v>
      </c>
      <c r="K39165" t="s">
        <v>19</v>
      </c>
      <c r="L39165" s="1">
        <v>45099</v>
      </c>
      <c r="M39165" t="s">
        <v>57</v>
      </c>
      <c r="N39165" t="s">
        <v>28</v>
      </c>
      <c r="O39165">
        <v>29</v>
      </c>
      <c r="P39165" t="s">
        <v>33129</v>
      </c>
      <c r="Q39165" t="s">
        <v>33121</v>
      </c>
      <c r="R39165" t="s">
        <v>33122</v>
      </c>
    </row>
    <row r="39166" spans="1:18" x14ac:dyDescent="0.25">
      <c r="A39166" t="s">
        <v>32678</v>
      </c>
      <c r="B39166">
        <v>34</v>
      </c>
      <c r="C39166" t="s">
        <v>14</v>
      </c>
      <c r="D39166" t="s">
        <v>76</v>
      </c>
      <c r="E39166" t="s">
        <v>24</v>
      </c>
      <c r="F39166" s="1">
        <v>43981</v>
      </c>
      <c r="G39166" t="s">
        <v>48</v>
      </c>
      <c r="H39166">
        <v>28376.559936991678</v>
      </c>
      <c r="I39166" t="s">
        <v>33119</v>
      </c>
      <c r="J39166">
        <v>482</v>
      </c>
      <c r="K39166" t="s">
        <v>26</v>
      </c>
      <c r="L39166" s="1">
        <v>44009</v>
      </c>
      <c r="M39166" t="s">
        <v>27</v>
      </c>
      <c r="N39166" t="s">
        <v>21</v>
      </c>
      <c r="O39166">
        <v>28</v>
      </c>
      <c r="P39166" t="s">
        <v>33135</v>
      </c>
      <c r="Q39166" t="s">
        <v>33121</v>
      </c>
      <c r="R39166" t="s">
        <v>33122</v>
      </c>
    </row>
    <row r="39167" spans="1:18" x14ac:dyDescent="0.25">
      <c r="A39167" t="s">
        <v>32679</v>
      </c>
      <c r="B39167">
        <v>74</v>
      </c>
      <c r="C39167" t="s">
        <v>14</v>
      </c>
      <c r="D39167" t="s">
        <v>76</v>
      </c>
      <c r="E39167" t="s">
        <v>43</v>
      </c>
      <c r="F39167" s="1">
        <v>44021</v>
      </c>
      <c r="G39167" t="s">
        <v>18</v>
      </c>
      <c r="H39167">
        <v>14015.74019794485</v>
      </c>
      <c r="I39167" t="s">
        <v>33119</v>
      </c>
      <c r="J39167">
        <v>356</v>
      </c>
      <c r="K39167" t="s">
        <v>26</v>
      </c>
      <c r="L39167" s="1">
        <v>44037</v>
      </c>
      <c r="M39167" t="s">
        <v>57</v>
      </c>
      <c r="N39167" t="s">
        <v>38</v>
      </c>
      <c r="O39167">
        <v>16</v>
      </c>
      <c r="P39167" t="s">
        <v>33124</v>
      </c>
      <c r="Q39167" t="s">
        <v>33125</v>
      </c>
      <c r="R39167" t="s">
        <v>33126</v>
      </c>
    </row>
    <row r="39168" spans="1:18" x14ac:dyDescent="0.25">
      <c r="A39168" t="s">
        <v>32680</v>
      </c>
      <c r="B39168">
        <v>57</v>
      </c>
      <c r="C39168" t="s">
        <v>30</v>
      </c>
      <c r="D39168" t="s">
        <v>46</v>
      </c>
      <c r="E39168" t="s">
        <v>16</v>
      </c>
      <c r="F39168" s="1">
        <v>45068</v>
      </c>
      <c r="G39168" t="s">
        <v>18</v>
      </c>
      <c r="H39168">
        <v>30095.560543210413</v>
      </c>
      <c r="I39168" t="s">
        <v>33123</v>
      </c>
      <c r="J39168">
        <v>313</v>
      </c>
      <c r="K39168" t="s">
        <v>37</v>
      </c>
      <c r="L39168" s="1">
        <v>45086</v>
      </c>
      <c r="M39168" t="s">
        <v>20</v>
      </c>
      <c r="N39168" t="s">
        <v>21</v>
      </c>
      <c r="O39168">
        <v>18</v>
      </c>
      <c r="P39168" t="s">
        <v>33132</v>
      </c>
      <c r="Q39168" t="s">
        <v>33128</v>
      </c>
      <c r="R39168" t="s">
        <v>33126</v>
      </c>
    </row>
    <row r="39169" spans="1:18" x14ac:dyDescent="0.25">
      <c r="A39169" t="s">
        <v>32681</v>
      </c>
      <c r="B39169">
        <v>45</v>
      </c>
      <c r="C39169" t="s">
        <v>30</v>
      </c>
      <c r="D39169" t="s">
        <v>23</v>
      </c>
      <c r="E39169" t="s">
        <v>16</v>
      </c>
      <c r="F39169" s="1">
        <v>44586</v>
      </c>
      <c r="G39169" t="s">
        <v>44</v>
      </c>
      <c r="H39169">
        <v>37762.330911312201</v>
      </c>
      <c r="I39169" t="s">
        <v>33123</v>
      </c>
      <c r="J39169">
        <v>119</v>
      </c>
      <c r="K39169" t="s">
        <v>26</v>
      </c>
      <c r="L39169" s="1">
        <v>44597</v>
      </c>
      <c r="M39169" t="s">
        <v>27</v>
      </c>
      <c r="N39169" t="s">
        <v>38</v>
      </c>
      <c r="O39169">
        <v>11</v>
      </c>
      <c r="P39169" t="s">
        <v>33127</v>
      </c>
      <c r="Q39169" t="s">
        <v>33128</v>
      </c>
      <c r="R39169" t="s">
        <v>33126</v>
      </c>
    </row>
    <row r="39170" spans="1:18" x14ac:dyDescent="0.25">
      <c r="A39170" t="s">
        <v>20046</v>
      </c>
      <c r="B39170">
        <v>26</v>
      </c>
      <c r="C39170" t="s">
        <v>14</v>
      </c>
      <c r="D39170" t="s">
        <v>76</v>
      </c>
      <c r="E39170" t="s">
        <v>56</v>
      </c>
      <c r="F39170" s="1">
        <v>43809</v>
      </c>
      <c r="G39170" t="s">
        <v>32</v>
      </c>
      <c r="H39170">
        <v>27209.019845004375</v>
      </c>
      <c r="I39170" t="s">
        <v>33119</v>
      </c>
      <c r="J39170">
        <v>242</v>
      </c>
      <c r="K39170" t="s">
        <v>19</v>
      </c>
      <c r="L39170" s="1">
        <v>43833</v>
      </c>
      <c r="M39170" t="s">
        <v>33</v>
      </c>
      <c r="N39170" t="s">
        <v>28</v>
      </c>
      <c r="O39170">
        <v>24</v>
      </c>
      <c r="P39170" t="s">
        <v>33120</v>
      </c>
      <c r="Q39170" t="s">
        <v>33121</v>
      </c>
      <c r="R39170" t="s">
        <v>33122</v>
      </c>
    </row>
    <row r="39171" spans="1:18" x14ac:dyDescent="0.25">
      <c r="A39171" t="s">
        <v>32682</v>
      </c>
      <c r="B39171">
        <v>76</v>
      </c>
      <c r="C39171" t="s">
        <v>14</v>
      </c>
      <c r="D39171" t="s">
        <v>23</v>
      </c>
      <c r="E39171" t="s">
        <v>16</v>
      </c>
      <c r="F39171" s="1">
        <v>44733</v>
      </c>
      <c r="G39171" t="s">
        <v>32</v>
      </c>
      <c r="H39171">
        <v>3445.8678210122725</v>
      </c>
      <c r="I39171" t="s">
        <v>33133</v>
      </c>
      <c r="J39171">
        <v>374</v>
      </c>
      <c r="K39171" t="s">
        <v>37</v>
      </c>
      <c r="L39171" s="1">
        <v>44760</v>
      </c>
      <c r="M39171" t="s">
        <v>33</v>
      </c>
      <c r="N39171" t="s">
        <v>21</v>
      </c>
      <c r="O39171">
        <v>27</v>
      </c>
      <c r="P39171" t="s">
        <v>33124</v>
      </c>
      <c r="Q39171" t="s">
        <v>33125</v>
      </c>
      <c r="R39171" t="s">
        <v>33126</v>
      </c>
    </row>
    <row r="39172" spans="1:18" x14ac:dyDescent="0.25">
      <c r="A39172" t="s">
        <v>10950</v>
      </c>
      <c r="B39172">
        <v>25</v>
      </c>
      <c r="C39172" t="s">
        <v>30</v>
      </c>
      <c r="D39172" t="s">
        <v>23</v>
      </c>
      <c r="E39172" t="s">
        <v>56</v>
      </c>
      <c r="F39172" s="1">
        <v>44964</v>
      </c>
      <c r="G39172" t="s">
        <v>18</v>
      </c>
      <c r="H39172">
        <v>3005.4094922922122</v>
      </c>
      <c r="I39172" t="s">
        <v>33133</v>
      </c>
      <c r="J39172">
        <v>205</v>
      </c>
      <c r="K39172" t="s">
        <v>37</v>
      </c>
      <c r="L39172" s="1">
        <v>44971</v>
      </c>
      <c r="M39172" t="s">
        <v>57</v>
      </c>
      <c r="N39172" t="s">
        <v>28</v>
      </c>
      <c r="O39172">
        <v>7</v>
      </c>
      <c r="P39172" t="s">
        <v>33130</v>
      </c>
      <c r="Q39172" t="s">
        <v>33121</v>
      </c>
      <c r="R39172" t="s">
        <v>33122</v>
      </c>
    </row>
    <row r="39173" spans="1:18" x14ac:dyDescent="0.25">
      <c r="A39173" t="s">
        <v>32683</v>
      </c>
      <c r="B39173">
        <v>58</v>
      </c>
      <c r="C39173" t="s">
        <v>30</v>
      </c>
      <c r="D39173" t="s">
        <v>31</v>
      </c>
      <c r="E39173" t="s">
        <v>43</v>
      </c>
      <c r="F39173" s="1">
        <v>44803</v>
      </c>
      <c r="G39173" t="s">
        <v>25</v>
      </c>
      <c r="H39173">
        <v>7080.7036049624421</v>
      </c>
      <c r="I39173" t="s">
        <v>33133</v>
      </c>
      <c r="J39173">
        <v>183</v>
      </c>
      <c r="K39173" t="s">
        <v>26</v>
      </c>
      <c r="L39173" s="1">
        <v>44809</v>
      </c>
      <c r="M39173" t="s">
        <v>33</v>
      </c>
      <c r="N39173" t="s">
        <v>38</v>
      </c>
      <c r="O39173">
        <v>6</v>
      </c>
      <c r="P39173" t="s">
        <v>33132</v>
      </c>
      <c r="Q39173" t="s">
        <v>33128</v>
      </c>
      <c r="R39173" t="s">
        <v>33126</v>
      </c>
    </row>
    <row r="39174" spans="1:18" x14ac:dyDescent="0.25">
      <c r="A39174" t="s">
        <v>32684</v>
      </c>
      <c r="B39174">
        <v>28</v>
      </c>
      <c r="C39174" t="s">
        <v>30</v>
      </c>
      <c r="D39174" t="s">
        <v>15</v>
      </c>
      <c r="E39174" t="s">
        <v>36</v>
      </c>
      <c r="F39174" s="1">
        <v>45113</v>
      </c>
      <c r="G39174" t="s">
        <v>32</v>
      </c>
      <c r="H39174">
        <v>11584.015498534052</v>
      </c>
      <c r="I39174" t="s">
        <v>33119</v>
      </c>
      <c r="J39174">
        <v>252</v>
      </c>
      <c r="K39174" t="s">
        <v>37</v>
      </c>
      <c r="L39174" s="1">
        <v>45133</v>
      </c>
      <c r="M39174" t="s">
        <v>27</v>
      </c>
      <c r="N39174" t="s">
        <v>28</v>
      </c>
      <c r="O39174">
        <v>20</v>
      </c>
      <c r="P39174" t="s">
        <v>33120</v>
      </c>
      <c r="Q39174" t="s">
        <v>33121</v>
      </c>
      <c r="R39174" t="s">
        <v>33122</v>
      </c>
    </row>
    <row r="39175" spans="1:18" x14ac:dyDescent="0.25">
      <c r="A39175" t="s">
        <v>32685</v>
      </c>
      <c r="B39175">
        <v>81</v>
      </c>
      <c r="C39175" t="s">
        <v>30</v>
      </c>
      <c r="D39175" t="s">
        <v>40</v>
      </c>
      <c r="E39175" t="s">
        <v>16</v>
      </c>
      <c r="F39175" s="1">
        <v>45259</v>
      </c>
      <c r="G39175" t="s">
        <v>32</v>
      </c>
      <c r="H39175">
        <v>44615.609517017932</v>
      </c>
      <c r="I39175" t="s">
        <v>33123</v>
      </c>
      <c r="J39175">
        <v>306</v>
      </c>
      <c r="K39175" t="s">
        <v>37</v>
      </c>
      <c r="L39175" s="1">
        <v>45272</v>
      </c>
      <c r="M39175" t="s">
        <v>41</v>
      </c>
      <c r="N39175" t="s">
        <v>28</v>
      </c>
      <c r="O39175">
        <v>13</v>
      </c>
      <c r="P39175" t="s">
        <v>33124</v>
      </c>
      <c r="Q39175" t="s">
        <v>33125</v>
      </c>
      <c r="R39175" t="s">
        <v>33126</v>
      </c>
    </row>
    <row r="39176" spans="1:18" x14ac:dyDescent="0.25">
      <c r="A39176" t="s">
        <v>32686</v>
      </c>
      <c r="B39176">
        <v>36</v>
      </c>
      <c r="C39176" t="s">
        <v>30</v>
      </c>
      <c r="D39176" t="s">
        <v>46</v>
      </c>
      <c r="E39176" t="s">
        <v>56</v>
      </c>
      <c r="F39176" s="1">
        <v>43925</v>
      </c>
      <c r="G39176" t="s">
        <v>44</v>
      </c>
      <c r="H39176">
        <v>14160.797869553511</v>
      </c>
      <c r="I39176" t="s">
        <v>33119</v>
      </c>
      <c r="J39176">
        <v>403</v>
      </c>
      <c r="K39176" t="s">
        <v>19</v>
      </c>
      <c r="L39176" s="1">
        <v>43935</v>
      </c>
      <c r="M39176" t="s">
        <v>41</v>
      </c>
      <c r="N39176" t="s">
        <v>38</v>
      </c>
      <c r="O39176">
        <v>10</v>
      </c>
      <c r="P39176" t="s">
        <v>33129</v>
      </c>
      <c r="Q39176" t="s">
        <v>33121</v>
      </c>
      <c r="R39176" t="s">
        <v>33122</v>
      </c>
    </row>
    <row r="39177" spans="1:18" x14ac:dyDescent="0.25">
      <c r="A39177" t="s">
        <v>32687</v>
      </c>
      <c r="B39177">
        <v>45</v>
      </c>
      <c r="C39177" t="s">
        <v>14</v>
      </c>
      <c r="D39177" t="s">
        <v>23</v>
      </c>
      <c r="E39177" t="s">
        <v>63</v>
      </c>
      <c r="F39177" s="1">
        <v>45069</v>
      </c>
      <c r="G39177" t="s">
        <v>32</v>
      </c>
      <c r="H39177">
        <v>49167.133665209192</v>
      </c>
      <c r="I39177" t="s">
        <v>33123</v>
      </c>
      <c r="J39177">
        <v>309</v>
      </c>
      <c r="K39177" t="s">
        <v>26</v>
      </c>
      <c r="L39177" s="1">
        <v>45074</v>
      </c>
      <c r="M39177" t="s">
        <v>57</v>
      </c>
      <c r="N39177" t="s">
        <v>28</v>
      </c>
      <c r="O39177">
        <v>5</v>
      </c>
      <c r="P39177" t="s">
        <v>33127</v>
      </c>
      <c r="Q39177" t="s">
        <v>33128</v>
      </c>
      <c r="R39177" t="s">
        <v>33126</v>
      </c>
    </row>
    <row r="39178" spans="1:18" x14ac:dyDescent="0.25">
      <c r="A39178" t="s">
        <v>32688</v>
      </c>
      <c r="B39178">
        <v>65</v>
      </c>
      <c r="C39178" t="s">
        <v>14</v>
      </c>
      <c r="D39178" t="s">
        <v>15</v>
      </c>
      <c r="E39178" t="s">
        <v>16</v>
      </c>
      <c r="F39178" s="1">
        <v>43758</v>
      </c>
      <c r="G39178" t="s">
        <v>48</v>
      </c>
      <c r="H39178">
        <v>14088.929634314361</v>
      </c>
      <c r="I39178" t="s">
        <v>33119</v>
      </c>
      <c r="J39178">
        <v>310</v>
      </c>
      <c r="K39178" t="s">
        <v>19</v>
      </c>
      <c r="L39178" s="1">
        <v>43759</v>
      </c>
      <c r="M39178" t="s">
        <v>41</v>
      </c>
      <c r="N39178" t="s">
        <v>21</v>
      </c>
      <c r="O39178">
        <v>1</v>
      </c>
      <c r="P39178" t="s">
        <v>33124</v>
      </c>
      <c r="Q39178" t="s">
        <v>33125</v>
      </c>
      <c r="R39178" t="s">
        <v>33126</v>
      </c>
    </row>
    <row r="39179" spans="1:18" x14ac:dyDescent="0.25">
      <c r="A39179" t="s">
        <v>7623</v>
      </c>
      <c r="B39179">
        <v>71</v>
      </c>
      <c r="C39179" t="s">
        <v>30</v>
      </c>
      <c r="D39179" t="s">
        <v>23</v>
      </c>
      <c r="E39179" t="s">
        <v>24</v>
      </c>
      <c r="F39179" s="1">
        <v>44528</v>
      </c>
      <c r="G39179" t="s">
        <v>25</v>
      </c>
      <c r="H39179">
        <v>33910.945636626471</v>
      </c>
      <c r="I39179" t="s">
        <v>33123</v>
      </c>
      <c r="J39179">
        <v>244</v>
      </c>
      <c r="K39179" t="s">
        <v>26</v>
      </c>
      <c r="L39179" s="1">
        <v>44555</v>
      </c>
      <c r="M39179" t="s">
        <v>41</v>
      </c>
      <c r="N39179" t="s">
        <v>38</v>
      </c>
      <c r="O39179">
        <v>27</v>
      </c>
      <c r="P39179" t="s">
        <v>33124</v>
      </c>
      <c r="Q39179" t="s">
        <v>33125</v>
      </c>
      <c r="R39179" t="s">
        <v>33126</v>
      </c>
    </row>
    <row r="39180" spans="1:18" x14ac:dyDescent="0.25">
      <c r="A39180" t="s">
        <v>32689</v>
      </c>
      <c r="B39180">
        <v>78</v>
      </c>
      <c r="C39180" t="s">
        <v>30</v>
      </c>
      <c r="D39180" t="s">
        <v>46</v>
      </c>
      <c r="E39180" t="s">
        <v>56</v>
      </c>
      <c r="F39180" s="1">
        <v>43831</v>
      </c>
      <c r="G39180" t="s">
        <v>48</v>
      </c>
      <c r="H39180">
        <v>19049.894027183353</v>
      </c>
      <c r="I39180" t="s">
        <v>33119</v>
      </c>
      <c r="J39180">
        <v>493</v>
      </c>
      <c r="K39180" t="s">
        <v>19</v>
      </c>
      <c r="L39180" s="1">
        <v>43850</v>
      </c>
      <c r="M39180" t="s">
        <v>20</v>
      </c>
      <c r="N39180" t="s">
        <v>21</v>
      </c>
      <c r="O39180">
        <v>19</v>
      </c>
      <c r="P39180" t="s">
        <v>33124</v>
      </c>
      <c r="Q39180" t="s">
        <v>33125</v>
      </c>
      <c r="R39180" t="s">
        <v>33134</v>
      </c>
    </row>
    <row r="39181" spans="1:18" x14ac:dyDescent="0.25">
      <c r="A39181" t="s">
        <v>32690</v>
      </c>
      <c r="B39181">
        <v>25</v>
      </c>
      <c r="C39181" t="s">
        <v>14</v>
      </c>
      <c r="D39181" t="s">
        <v>46</v>
      </c>
      <c r="E39181" t="s">
        <v>16</v>
      </c>
      <c r="F39181" s="1">
        <v>43886</v>
      </c>
      <c r="G39181" t="s">
        <v>44</v>
      </c>
      <c r="H39181">
        <v>27456.611257818327</v>
      </c>
      <c r="I39181" t="s">
        <v>33119</v>
      </c>
      <c r="J39181">
        <v>496</v>
      </c>
      <c r="K39181" t="s">
        <v>37</v>
      </c>
      <c r="L39181" s="1">
        <v>43889</v>
      </c>
      <c r="M39181" t="s">
        <v>41</v>
      </c>
      <c r="N39181" t="s">
        <v>21</v>
      </c>
      <c r="O39181">
        <v>3</v>
      </c>
      <c r="P39181" t="s">
        <v>33130</v>
      </c>
      <c r="Q39181" t="s">
        <v>33121</v>
      </c>
      <c r="R39181" t="s">
        <v>33122</v>
      </c>
    </row>
    <row r="39182" spans="1:18" x14ac:dyDescent="0.25">
      <c r="A39182" t="s">
        <v>7385</v>
      </c>
      <c r="B39182">
        <v>44</v>
      </c>
      <c r="C39182" t="s">
        <v>14</v>
      </c>
      <c r="D39182" t="s">
        <v>31</v>
      </c>
      <c r="E39182" t="s">
        <v>56</v>
      </c>
      <c r="F39182" s="1">
        <v>45346</v>
      </c>
      <c r="G39182" t="s">
        <v>25</v>
      </c>
      <c r="H39182">
        <v>4435.6551589042565</v>
      </c>
      <c r="I39182" t="s">
        <v>33133</v>
      </c>
      <c r="J39182">
        <v>421</v>
      </c>
      <c r="K39182" t="s">
        <v>26</v>
      </c>
      <c r="L39182" s="1">
        <v>45352</v>
      </c>
      <c r="M39182" t="s">
        <v>27</v>
      </c>
      <c r="N39182" t="s">
        <v>38</v>
      </c>
      <c r="O39182">
        <v>6</v>
      </c>
      <c r="P39182" t="s">
        <v>33127</v>
      </c>
      <c r="Q39182" t="s">
        <v>33128</v>
      </c>
      <c r="R39182" t="s">
        <v>33126</v>
      </c>
    </row>
    <row r="39183" spans="1:18" x14ac:dyDescent="0.25">
      <c r="A39183" t="s">
        <v>326</v>
      </c>
      <c r="B39183">
        <v>29</v>
      </c>
      <c r="C39183" t="s">
        <v>14</v>
      </c>
      <c r="D39183" t="s">
        <v>40</v>
      </c>
      <c r="E39183" t="s">
        <v>24</v>
      </c>
      <c r="F39183" s="1">
        <v>44268</v>
      </c>
      <c r="G39183" t="s">
        <v>48</v>
      </c>
      <c r="H39183">
        <v>11552.409455847714</v>
      </c>
      <c r="I39183" t="s">
        <v>33119</v>
      </c>
      <c r="J39183">
        <v>397</v>
      </c>
      <c r="K39183" t="s">
        <v>19</v>
      </c>
      <c r="L39183" s="1">
        <v>44285</v>
      </c>
      <c r="M39183" t="s">
        <v>41</v>
      </c>
      <c r="N39183" t="s">
        <v>28</v>
      </c>
      <c r="O39183">
        <v>17</v>
      </c>
      <c r="P39183" t="s">
        <v>33120</v>
      </c>
      <c r="Q39183" t="s">
        <v>33121</v>
      </c>
      <c r="R39183" t="s">
        <v>33122</v>
      </c>
    </row>
    <row r="39184" spans="1:18" x14ac:dyDescent="0.25">
      <c r="A39184" t="s">
        <v>32691</v>
      </c>
      <c r="B39184">
        <v>81</v>
      </c>
      <c r="C39184" t="s">
        <v>14</v>
      </c>
      <c r="D39184" t="s">
        <v>23</v>
      </c>
      <c r="E39184" t="s">
        <v>16</v>
      </c>
      <c r="F39184" s="1">
        <v>44160</v>
      </c>
      <c r="G39184" t="s">
        <v>48</v>
      </c>
      <c r="H39184">
        <v>10330.004254192894</v>
      </c>
      <c r="I39184" t="s">
        <v>33119</v>
      </c>
      <c r="J39184">
        <v>284</v>
      </c>
      <c r="K39184" t="s">
        <v>19</v>
      </c>
      <c r="L39184" s="1">
        <v>44164</v>
      </c>
      <c r="M39184" t="s">
        <v>57</v>
      </c>
      <c r="N39184" t="s">
        <v>38</v>
      </c>
      <c r="O39184">
        <v>4</v>
      </c>
      <c r="P39184" t="s">
        <v>33124</v>
      </c>
      <c r="Q39184" t="s">
        <v>33125</v>
      </c>
      <c r="R39184" t="s">
        <v>33126</v>
      </c>
    </row>
    <row r="39185" spans="1:18" x14ac:dyDescent="0.25">
      <c r="A39185" t="s">
        <v>714</v>
      </c>
      <c r="B39185">
        <v>49</v>
      </c>
      <c r="C39185" t="s">
        <v>30</v>
      </c>
      <c r="D39185" t="s">
        <v>67</v>
      </c>
      <c r="E39185" t="s">
        <v>16</v>
      </c>
      <c r="F39185" s="1">
        <v>43797</v>
      </c>
      <c r="G39185" t="s">
        <v>18</v>
      </c>
      <c r="H39185">
        <v>42526.384371122782</v>
      </c>
      <c r="I39185" t="s">
        <v>33123</v>
      </c>
      <c r="J39185">
        <v>162</v>
      </c>
      <c r="K39185" t="s">
        <v>19</v>
      </c>
      <c r="L39185" s="1">
        <v>43798</v>
      </c>
      <c r="M39185" t="s">
        <v>41</v>
      </c>
      <c r="N39185" t="s">
        <v>28</v>
      </c>
      <c r="O39185">
        <v>1</v>
      </c>
      <c r="P39185" t="s">
        <v>33127</v>
      </c>
      <c r="Q39185" t="s">
        <v>33128</v>
      </c>
      <c r="R39185" t="s">
        <v>33126</v>
      </c>
    </row>
    <row r="39186" spans="1:18" x14ac:dyDescent="0.25">
      <c r="A39186" t="s">
        <v>32692</v>
      </c>
      <c r="B39186">
        <v>52</v>
      </c>
      <c r="C39186" t="s">
        <v>30</v>
      </c>
      <c r="D39186" t="s">
        <v>31</v>
      </c>
      <c r="E39186" t="s">
        <v>36</v>
      </c>
      <c r="F39186" s="1">
        <v>44624</v>
      </c>
      <c r="G39186" t="s">
        <v>25</v>
      </c>
      <c r="H39186">
        <v>41382.639420435611</v>
      </c>
      <c r="I39186" t="s">
        <v>33123</v>
      </c>
      <c r="J39186">
        <v>204</v>
      </c>
      <c r="K39186" t="s">
        <v>37</v>
      </c>
      <c r="L39186" s="1">
        <v>44648</v>
      </c>
      <c r="M39186" t="s">
        <v>57</v>
      </c>
      <c r="N39186" t="s">
        <v>38</v>
      </c>
      <c r="O39186">
        <v>24</v>
      </c>
      <c r="P39186" t="s">
        <v>33132</v>
      </c>
      <c r="Q39186" t="s">
        <v>33128</v>
      </c>
      <c r="R39186" t="s">
        <v>33126</v>
      </c>
    </row>
    <row r="39187" spans="1:18" x14ac:dyDescent="0.25">
      <c r="A39187" t="s">
        <v>32693</v>
      </c>
      <c r="B39187">
        <v>47</v>
      </c>
      <c r="C39187" t="s">
        <v>14</v>
      </c>
      <c r="D39187" t="s">
        <v>15</v>
      </c>
      <c r="E39187" t="s">
        <v>16</v>
      </c>
      <c r="F39187" s="1">
        <v>43713</v>
      </c>
      <c r="G39187" t="s">
        <v>48</v>
      </c>
      <c r="H39187">
        <v>28541.405470547139</v>
      </c>
      <c r="I39187" t="s">
        <v>33119</v>
      </c>
      <c r="J39187">
        <v>268</v>
      </c>
      <c r="K39187" t="s">
        <v>19</v>
      </c>
      <c r="L39187" s="1">
        <v>43730</v>
      </c>
      <c r="M39187" t="s">
        <v>41</v>
      </c>
      <c r="N39187" t="s">
        <v>21</v>
      </c>
      <c r="O39187">
        <v>17</v>
      </c>
      <c r="P39187" t="s">
        <v>33127</v>
      </c>
      <c r="Q39187" t="s">
        <v>33128</v>
      </c>
      <c r="R39187" t="s">
        <v>33126</v>
      </c>
    </row>
    <row r="39188" spans="1:18" x14ac:dyDescent="0.25">
      <c r="A39188" t="s">
        <v>32694</v>
      </c>
      <c r="B39188">
        <v>69</v>
      </c>
      <c r="C39188" t="s">
        <v>30</v>
      </c>
      <c r="D39188" t="s">
        <v>23</v>
      </c>
      <c r="E39188" t="s">
        <v>16</v>
      </c>
      <c r="F39188" s="1">
        <v>44775</v>
      </c>
      <c r="G39188" t="s">
        <v>48</v>
      </c>
      <c r="H39188">
        <v>9099.7969953472493</v>
      </c>
      <c r="I39188" t="s">
        <v>33133</v>
      </c>
      <c r="J39188">
        <v>401</v>
      </c>
      <c r="K39188" t="s">
        <v>26</v>
      </c>
      <c r="L39188" s="1">
        <v>44802</v>
      </c>
      <c r="M39188" t="s">
        <v>33</v>
      </c>
      <c r="N39188" t="s">
        <v>28</v>
      </c>
      <c r="O39188">
        <v>27</v>
      </c>
      <c r="P39188" t="s">
        <v>33124</v>
      </c>
      <c r="Q39188" t="s">
        <v>33125</v>
      </c>
      <c r="R39188" t="s">
        <v>33126</v>
      </c>
    </row>
    <row r="39189" spans="1:18" x14ac:dyDescent="0.25">
      <c r="A39189" t="s">
        <v>24537</v>
      </c>
      <c r="B39189">
        <v>42</v>
      </c>
      <c r="C39189" t="s">
        <v>14</v>
      </c>
      <c r="D39189" t="s">
        <v>23</v>
      </c>
      <c r="E39189" t="s">
        <v>56</v>
      </c>
      <c r="F39189" s="1">
        <v>45138</v>
      </c>
      <c r="G39189" t="s">
        <v>18</v>
      </c>
      <c r="H39189">
        <v>36362.048257925315</v>
      </c>
      <c r="I39189" t="s">
        <v>33123</v>
      </c>
      <c r="J39189">
        <v>164</v>
      </c>
      <c r="K39189" t="s">
        <v>19</v>
      </c>
      <c r="L39189" s="1">
        <v>45145</v>
      </c>
      <c r="M39189" t="s">
        <v>33</v>
      </c>
      <c r="N39189" t="s">
        <v>38</v>
      </c>
      <c r="O39189">
        <v>7</v>
      </c>
      <c r="P39189" t="s">
        <v>33127</v>
      </c>
      <c r="Q39189" t="s">
        <v>33128</v>
      </c>
      <c r="R39189" t="s">
        <v>33126</v>
      </c>
    </row>
    <row r="39190" spans="1:18" x14ac:dyDescent="0.25">
      <c r="A39190" t="s">
        <v>32695</v>
      </c>
      <c r="B39190">
        <v>47</v>
      </c>
      <c r="C39190" t="s">
        <v>14</v>
      </c>
      <c r="D39190" t="s">
        <v>76</v>
      </c>
      <c r="E39190" t="s">
        <v>16</v>
      </c>
      <c r="F39190" s="1">
        <v>44305</v>
      </c>
      <c r="G39190" t="s">
        <v>44</v>
      </c>
      <c r="H39190">
        <v>4477.2002158393716</v>
      </c>
      <c r="I39190" t="s">
        <v>33133</v>
      </c>
      <c r="J39190">
        <v>443</v>
      </c>
      <c r="K39190" t="s">
        <v>19</v>
      </c>
      <c r="L39190" s="1">
        <v>44307</v>
      </c>
      <c r="M39190" t="s">
        <v>33</v>
      </c>
      <c r="N39190" t="s">
        <v>21</v>
      </c>
      <c r="O39190">
        <v>2</v>
      </c>
      <c r="P39190" t="s">
        <v>33127</v>
      </c>
      <c r="Q39190" t="s">
        <v>33128</v>
      </c>
      <c r="R39190" t="s">
        <v>33126</v>
      </c>
    </row>
    <row r="39191" spans="1:18" x14ac:dyDescent="0.25">
      <c r="A39191" t="s">
        <v>32696</v>
      </c>
      <c r="B39191">
        <v>22</v>
      </c>
      <c r="C39191" t="s">
        <v>30</v>
      </c>
      <c r="D39191" t="s">
        <v>67</v>
      </c>
      <c r="E39191" t="s">
        <v>16</v>
      </c>
      <c r="F39191" s="1">
        <v>44193</v>
      </c>
      <c r="G39191" t="s">
        <v>25</v>
      </c>
      <c r="H39191">
        <v>3005.0295593338324</v>
      </c>
      <c r="I39191" t="s">
        <v>33133</v>
      </c>
      <c r="J39191">
        <v>269</v>
      </c>
      <c r="K39191" t="s">
        <v>37</v>
      </c>
      <c r="L39191" s="1">
        <v>44205</v>
      </c>
      <c r="M39191" t="s">
        <v>27</v>
      </c>
      <c r="N39191" t="s">
        <v>28</v>
      </c>
      <c r="O39191">
        <v>12</v>
      </c>
      <c r="P39191" t="s">
        <v>33130</v>
      </c>
      <c r="Q39191" t="s">
        <v>33121</v>
      </c>
      <c r="R39191" t="s">
        <v>33122</v>
      </c>
    </row>
    <row r="39192" spans="1:18" x14ac:dyDescent="0.25">
      <c r="A39192" t="s">
        <v>32697</v>
      </c>
      <c r="B39192">
        <v>54</v>
      </c>
      <c r="C39192" t="s">
        <v>14</v>
      </c>
      <c r="D39192" t="s">
        <v>15</v>
      </c>
      <c r="E39192" t="s">
        <v>16</v>
      </c>
      <c r="F39192" s="1">
        <v>43665</v>
      </c>
      <c r="G39192" t="s">
        <v>32</v>
      </c>
      <c r="H39192">
        <v>10837.973547465968</v>
      </c>
      <c r="I39192" t="s">
        <v>33119</v>
      </c>
      <c r="J39192">
        <v>130</v>
      </c>
      <c r="K39192" t="s">
        <v>37</v>
      </c>
      <c r="L39192" s="1">
        <v>43682</v>
      </c>
      <c r="M39192" t="s">
        <v>20</v>
      </c>
      <c r="N39192" t="s">
        <v>28</v>
      </c>
      <c r="O39192">
        <v>17</v>
      </c>
      <c r="P39192" t="s">
        <v>33132</v>
      </c>
      <c r="Q39192" t="s">
        <v>33128</v>
      </c>
      <c r="R39192" t="s">
        <v>33126</v>
      </c>
    </row>
    <row r="39193" spans="1:18" x14ac:dyDescent="0.25">
      <c r="A39193" t="s">
        <v>32698</v>
      </c>
      <c r="B39193">
        <v>50</v>
      </c>
      <c r="C39193" t="s">
        <v>14</v>
      </c>
      <c r="D39193" t="s">
        <v>67</v>
      </c>
      <c r="E39193" t="s">
        <v>36</v>
      </c>
      <c r="F39193" s="1">
        <v>44643</v>
      </c>
      <c r="G39193" t="s">
        <v>25</v>
      </c>
      <c r="H39193">
        <v>36504.753084355209</v>
      </c>
      <c r="I39193" t="s">
        <v>33123</v>
      </c>
      <c r="J39193">
        <v>384</v>
      </c>
      <c r="K39193" t="s">
        <v>37</v>
      </c>
      <c r="L39193" s="1">
        <v>44672</v>
      </c>
      <c r="M39193" t="s">
        <v>20</v>
      </c>
      <c r="N39193" t="s">
        <v>38</v>
      </c>
      <c r="O39193">
        <v>29</v>
      </c>
      <c r="P39193" t="s">
        <v>33127</v>
      </c>
      <c r="Q39193" t="s">
        <v>33128</v>
      </c>
      <c r="R39193" t="s">
        <v>33126</v>
      </c>
    </row>
    <row r="39194" spans="1:18" x14ac:dyDescent="0.25">
      <c r="A39194" t="s">
        <v>32699</v>
      </c>
      <c r="B39194">
        <v>43</v>
      </c>
      <c r="C39194" t="s">
        <v>14</v>
      </c>
      <c r="D39194" t="s">
        <v>40</v>
      </c>
      <c r="E39194" t="s">
        <v>36</v>
      </c>
      <c r="F39194" s="1">
        <v>43919</v>
      </c>
      <c r="G39194" t="s">
        <v>44</v>
      </c>
      <c r="H39194">
        <v>27296.439854568242</v>
      </c>
      <c r="I39194" t="s">
        <v>33119</v>
      </c>
      <c r="J39194">
        <v>267</v>
      </c>
      <c r="K39194" t="s">
        <v>26</v>
      </c>
      <c r="L39194" s="1">
        <v>43926</v>
      </c>
      <c r="M39194" t="s">
        <v>27</v>
      </c>
      <c r="N39194" t="s">
        <v>21</v>
      </c>
      <c r="O39194">
        <v>7</v>
      </c>
      <c r="P39194" t="s">
        <v>33127</v>
      </c>
      <c r="Q39194" t="s">
        <v>33128</v>
      </c>
      <c r="R39194" t="s">
        <v>33126</v>
      </c>
    </row>
    <row r="39195" spans="1:18" x14ac:dyDescent="0.25">
      <c r="A39195" t="s">
        <v>8415</v>
      </c>
      <c r="B39195">
        <v>48</v>
      </c>
      <c r="C39195" t="s">
        <v>30</v>
      </c>
      <c r="D39195" t="s">
        <v>23</v>
      </c>
      <c r="E39195" t="s">
        <v>24</v>
      </c>
      <c r="F39195" s="1">
        <v>44257</v>
      </c>
      <c r="G39195" t="s">
        <v>48</v>
      </c>
      <c r="H39195">
        <v>19827.630342664816</v>
      </c>
      <c r="I39195" t="s">
        <v>33119</v>
      </c>
      <c r="J39195">
        <v>102</v>
      </c>
      <c r="K39195" t="s">
        <v>26</v>
      </c>
      <c r="L39195" s="1">
        <v>44259</v>
      </c>
      <c r="M39195" t="s">
        <v>20</v>
      </c>
      <c r="N39195" t="s">
        <v>21</v>
      </c>
      <c r="O39195">
        <v>2</v>
      </c>
      <c r="P39195" t="s">
        <v>33127</v>
      </c>
      <c r="Q39195" t="s">
        <v>33128</v>
      </c>
      <c r="R39195" t="s">
        <v>33126</v>
      </c>
    </row>
    <row r="39196" spans="1:18" x14ac:dyDescent="0.25">
      <c r="A39196" t="s">
        <v>32700</v>
      </c>
      <c r="B39196">
        <v>73</v>
      </c>
      <c r="C39196" t="s">
        <v>14</v>
      </c>
      <c r="D39196" t="s">
        <v>67</v>
      </c>
      <c r="E39196" t="s">
        <v>36</v>
      </c>
      <c r="F39196" s="1">
        <v>45253</v>
      </c>
      <c r="G39196" t="s">
        <v>18</v>
      </c>
      <c r="H39196">
        <v>28475.262976491587</v>
      </c>
      <c r="I39196" t="s">
        <v>33119</v>
      </c>
      <c r="J39196">
        <v>178</v>
      </c>
      <c r="K39196" t="s">
        <v>26</v>
      </c>
      <c r="L39196" s="1">
        <v>45255</v>
      </c>
      <c r="M39196" t="s">
        <v>41</v>
      </c>
      <c r="N39196" t="s">
        <v>28</v>
      </c>
      <c r="O39196">
        <v>2</v>
      </c>
      <c r="P39196" t="s">
        <v>33124</v>
      </c>
      <c r="Q39196" t="s">
        <v>33125</v>
      </c>
      <c r="R39196" t="s">
        <v>33134</v>
      </c>
    </row>
    <row r="39197" spans="1:18" x14ac:dyDescent="0.25">
      <c r="A39197" t="s">
        <v>11809</v>
      </c>
      <c r="B39197">
        <v>52</v>
      </c>
      <c r="C39197" t="s">
        <v>30</v>
      </c>
      <c r="D39197" t="s">
        <v>23</v>
      </c>
      <c r="E39197" t="s">
        <v>36</v>
      </c>
      <c r="F39197" s="1">
        <v>43828</v>
      </c>
      <c r="G39197" t="s">
        <v>18</v>
      </c>
      <c r="H39197">
        <v>18035.541826517714</v>
      </c>
      <c r="I39197" t="s">
        <v>33119</v>
      </c>
      <c r="J39197">
        <v>393</v>
      </c>
      <c r="K39197" t="s">
        <v>26</v>
      </c>
      <c r="L39197" s="1">
        <v>43839</v>
      </c>
      <c r="M39197" t="s">
        <v>33</v>
      </c>
      <c r="N39197" t="s">
        <v>38</v>
      </c>
      <c r="O39197">
        <v>11</v>
      </c>
      <c r="P39197" t="s">
        <v>33132</v>
      </c>
      <c r="Q39197" t="s">
        <v>33128</v>
      </c>
      <c r="R39197" t="s">
        <v>33126</v>
      </c>
    </row>
    <row r="39198" spans="1:18" x14ac:dyDescent="0.25">
      <c r="A39198" t="s">
        <v>32701</v>
      </c>
      <c r="B39198">
        <v>22</v>
      </c>
      <c r="C39198" t="s">
        <v>30</v>
      </c>
      <c r="D39198" t="s">
        <v>23</v>
      </c>
      <c r="E39198" t="s">
        <v>56</v>
      </c>
      <c r="F39198" s="1">
        <v>44610</v>
      </c>
      <c r="G39198" t="s">
        <v>48</v>
      </c>
      <c r="H39198">
        <v>30761.655081723915</v>
      </c>
      <c r="I39198" t="s">
        <v>33123</v>
      </c>
      <c r="J39198">
        <v>478</v>
      </c>
      <c r="K39198" t="s">
        <v>19</v>
      </c>
      <c r="L39198" s="1">
        <v>44623</v>
      </c>
      <c r="M39198" t="s">
        <v>27</v>
      </c>
      <c r="N39198" t="s">
        <v>28</v>
      </c>
      <c r="O39198">
        <v>13</v>
      </c>
      <c r="P39198" t="s">
        <v>33130</v>
      </c>
      <c r="Q39198" t="s">
        <v>33121</v>
      </c>
      <c r="R39198" t="s">
        <v>33122</v>
      </c>
    </row>
    <row r="39199" spans="1:18" x14ac:dyDescent="0.25">
      <c r="A39199" t="s">
        <v>22248</v>
      </c>
      <c r="B39199">
        <v>51</v>
      </c>
      <c r="C39199" t="s">
        <v>30</v>
      </c>
      <c r="D39199" t="s">
        <v>67</v>
      </c>
      <c r="E39199" t="s">
        <v>43</v>
      </c>
      <c r="F39199" s="1">
        <v>43664</v>
      </c>
      <c r="G39199" t="s">
        <v>48</v>
      </c>
      <c r="H39199">
        <v>47804.005425867908</v>
      </c>
      <c r="I39199" t="s">
        <v>33123</v>
      </c>
      <c r="J39199">
        <v>346</v>
      </c>
      <c r="K39199" t="s">
        <v>26</v>
      </c>
      <c r="L39199" s="1">
        <v>43691</v>
      </c>
      <c r="M39199" t="s">
        <v>33</v>
      </c>
      <c r="N39199" t="s">
        <v>21</v>
      </c>
      <c r="O39199">
        <v>27</v>
      </c>
      <c r="P39199" t="s">
        <v>33132</v>
      </c>
      <c r="Q39199" t="s">
        <v>33128</v>
      </c>
      <c r="R39199" t="s">
        <v>33126</v>
      </c>
    </row>
    <row r="39200" spans="1:18" x14ac:dyDescent="0.25">
      <c r="A39200" t="s">
        <v>14468</v>
      </c>
      <c r="B39200">
        <v>81</v>
      </c>
      <c r="C39200" t="s">
        <v>30</v>
      </c>
      <c r="D39200" t="s">
        <v>67</v>
      </c>
      <c r="E39200" t="s">
        <v>43</v>
      </c>
      <c r="F39200" s="1">
        <v>45176</v>
      </c>
      <c r="G39200" t="s">
        <v>18</v>
      </c>
      <c r="H39200">
        <v>15401.359986198151</v>
      </c>
      <c r="I39200" t="s">
        <v>33119</v>
      </c>
      <c r="J39200">
        <v>257</v>
      </c>
      <c r="K39200" t="s">
        <v>26</v>
      </c>
      <c r="L39200" s="1">
        <v>45192</v>
      </c>
      <c r="M39200" t="s">
        <v>41</v>
      </c>
      <c r="N39200" t="s">
        <v>21</v>
      </c>
      <c r="O39200">
        <v>16</v>
      </c>
      <c r="P39200" t="s">
        <v>33124</v>
      </c>
      <c r="Q39200" t="s">
        <v>33125</v>
      </c>
      <c r="R39200" t="s">
        <v>33126</v>
      </c>
    </row>
    <row r="39201" spans="1:18" x14ac:dyDescent="0.25">
      <c r="A39201" t="s">
        <v>32702</v>
      </c>
      <c r="B39201">
        <v>56</v>
      </c>
      <c r="C39201" t="s">
        <v>30</v>
      </c>
      <c r="D39201" t="s">
        <v>76</v>
      </c>
      <c r="E39201" t="s">
        <v>24</v>
      </c>
      <c r="F39201" s="1">
        <v>43742</v>
      </c>
      <c r="G39201" t="s">
        <v>25</v>
      </c>
      <c r="H39201">
        <v>19183.569268508436</v>
      </c>
      <c r="I39201" t="s">
        <v>33119</v>
      </c>
      <c r="J39201">
        <v>102</v>
      </c>
      <c r="K39201" t="s">
        <v>26</v>
      </c>
      <c r="L39201" s="1">
        <v>43755</v>
      </c>
      <c r="M39201" t="s">
        <v>33</v>
      </c>
      <c r="N39201" t="s">
        <v>28</v>
      </c>
      <c r="O39201">
        <v>13</v>
      </c>
      <c r="P39201" t="s">
        <v>33132</v>
      </c>
      <c r="Q39201" t="s">
        <v>33128</v>
      </c>
      <c r="R39201" t="s">
        <v>33126</v>
      </c>
    </row>
    <row r="39202" spans="1:18" x14ac:dyDescent="0.25">
      <c r="A39202" t="s">
        <v>32703</v>
      </c>
      <c r="B39202">
        <v>70</v>
      </c>
      <c r="C39202" t="s">
        <v>14</v>
      </c>
      <c r="D39202" t="s">
        <v>67</v>
      </c>
      <c r="E39202" t="s">
        <v>63</v>
      </c>
      <c r="F39202" s="1">
        <v>45227</v>
      </c>
      <c r="G39202" t="s">
        <v>48</v>
      </c>
      <c r="H39202">
        <v>33204.840781813757</v>
      </c>
      <c r="I39202" t="s">
        <v>33123</v>
      </c>
      <c r="J39202">
        <v>283</v>
      </c>
      <c r="K39202" t="s">
        <v>26</v>
      </c>
      <c r="L39202" s="1">
        <v>45256</v>
      </c>
      <c r="M39202" t="s">
        <v>20</v>
      </c>
      <c r="N39202" t="s">
        <v>38</v>
      </c>
      <c r="O39202">
        <v>29</v>
      </c>
      <c r="P39202" t="s">
        <v>33124</v>
      </c>
      <c r="Q39202" t="s">
        <v>33125</v>
      </c>
      <c r="R39202" t="s">
        <v>33126</v>
      </c>
    </row>
    <row r="39203" spans="1:18" x14ac:dyDescent="0.25">
      <c r="A39203" t="s">
        <v>32704</v>
      </c>
      <c r="B39203">
        <v>52</v>
      </c>
      <c r="C39203" t="s">
        <v>14</v>
      </c>
      <c r="D39203" t="s">
        <v>40</v>
      </c>
      <c r="E39203" t="s">
        <v>56</v>
      </c>
      <c r="F39203" s="1">
        <v>44389</v>
      </c>
      <c r="G39203" t="s">
        <v>32</v>
      </c>
      <c r="H39203">
        <v>48902.867651913424</v>
      </c>
      <c r="I39203" t="s">
        <v>33123</v>
      </c>
      <c r="J39203">
        <v>156</v>
      </c>
      <c r="K39203" t="s">
        <v>19</v>
      </c>
      <c r="L39203" s="1">
        <v>44408</v>
      </c>
      <c r="M39203" t="s">
        <v>41</v>
      </c>
      <c r="N39203" t="s">
        <v>28</v>
      </c>
      <c r="O39203">
        <v>19</v>
      </c>
      <c r="P39203" t="s">
        <v>33132</v>
      </c>
      <c r="Q39203" t="s">
        <v>33128</v>
      </c>
      <c r="R39203" t="s">
        <v>33126</v>
      </c>
    </row>
    <row r="39204" spans="1:18" x14ac:dyDescent="0.25">
      <c r="A39204" t="s">
        <v>32705</v>
      </c>
      <c r="B39204">
        <v>50</v>
      </c>
      <c r="C39204" t="s">
        <v>14</v>
      </c>
      <c r="D39204" t="s">
        <v>23</v>
      </c>
      <c r="E39204" t="s">
        <v>24</v>
      </c>
      <c r="F39204" s="1">
        <v>44434</v>
      </c>
      <c r="G39204" t="s">
        <v>18</v>
      </c>
      <c r="H39204">
        <v>29271.821443686182</v>
      </c>
      <c r="I39204" t="s">
        <v>33119</v>
      </c>
      <c r="J39204">
        <v>479</v>
      </c>
      <c r="K39204" t="s">
        <v>37</v>
      </c>
      <c r="L39204" s="1">
        <v>44444</v>
      </c>
      <c r="M39204" t="s">
        <v>41</v>
      </c>
      <c r="N39204" t="s">
        <v>21</v>
      </c>
      <c r="O39204">
        <v>10</v>
      </c>
      <c r="P39204" t="s">
        <v>33127</v>
      </c>
      <c r="Q39204" t="s">
        <v>33128</v>
      </c>
      <c r="R39204" t="s">
        <v>33126</v>
      </c>
    </row>
    <row r="39205" spans="1:18" x14ac:dyDescent="0.25">
      <c r="A39205" t="s">
        <v>26275</v>
      </c>
      <c r="B39205">
        <v>79</v>
      </c>
      <c r="C39205" t="s">
        <v>30</v>
      </c>
      <c r="D39205" t="s">
        <v>35</v>
      </c>
      <c r="E39205" t="s">
        <v>36</v>
      </c>
      <c r="F39205" s="1">
        <v>45346</v>
      </c>
      <c r="G39205" t="s">
        <v>18</v>
      </c>
      <c r="H39205">
        <v>5720.8394356236895</v>
      </c>
      <c r="I39205" t="s">
        <v>33133</v>
      </c>
      <c r="J39205">
        <v>256</v>
      </c>
      <c r="K39205" t="s">
        <v>19</v>
      </c>
      <c r="L39205" s="1">
        <v>45362</v>
      </c>
      <c r="M39205" t="s">
        <v>20</v>
      </c>
      <c r="N39205" t="s">
        <v>38</v>
      </c>
      <c r="O39205">
        <v>16</v>
      </c>
      <c r="P39205" t="s">
        <v>33124</v>
      </c>
      <c r="Q39205" t="s">
        <v>33125</v>
      </c>
      <c r="R39205" t="s">
        <v>33134</v>
      </c>
    </row>
    <row r="39206" spans="1:18" x14ac:dyDescent="0.25">
      <c r="A39206" t="s">
        <v>32706</v>
      </c>
      <c r="B39206">
        <v>46</v>
      </c>
      <c r="C39206" t="s">
        <v>14</v>
      </c>
      <c r="D39206" t="s">
        <v>67</v>
      </c>
      <c r="E39206" t="s">
        <v>63</v>
      </c>
      <c r="F39206" s="1">
        <v>45180</v>
      </c>
      <c r="G39206" t="s">
        <v>18</v>
      </c>
      <c r="H39206">
        <v>31652.546093793568</v>
      </c>
      <c r="I39206" t="s">
        <v>33123</v>
      </c>
      <c r="J39206">
        <v>239</v>
      </c>
      <c r="K39206" t="s">
        <v>19</v>
      </c>
      <c r="L39206" s="1">
        <v>45193</v>
      </c>
      <c r="M39206" t="s">
        <v>20</v>
      </c>
      <c r="N39206" t="s">
        <v>38</v>
      </c>
      <c r="O39206">
        <v>13</v>
      </c>
      <c r="P39206" t="s">
        <v>33127</v>
      </c>
      <c r="Q39206" t="s">
        <v>33128</v>
      </c>
      <c r="R39206" t="s">
        <v>33126</v>
      </c>
    </row>
    <row r="39207" spans="1:18" x14ac:dyDescent="0.25">
      <c r="A39207" t="s">
        <v>16303</v>
      </c>
      <c r="B39207">
        <v>32</v>
      </c>
      <c r="C39207" t="s">
        <v>14</v>
      </c>
      <c r="D39207" t="s">
        <v>31</v>
      </c>
      <c r="E39207" t="s">
        <v>36</v>
      </c>
      <c r="F39207" s="1">
        <v>43745</v>
      </c>
      <c r="G39207" t="s">
        <v>18</v>
      </c>
      <c r="H39207">
        <v>7343.5950105376069</v>
      </c>
      <c r="I39207" t="s">
        <v>33133</v>
      </c>
      <c r="J39207">
        <v>400</v>
      </c>
      <c r="K39207" t="s">
        <v>26</v>
      </c>
      <c r="L39207" s="1">
        <v>43761</v>
      </c>
      <c r="M39207" t="s">
        <v>41</v>
      </c>
      <c r="N39207" t="s">
        <v>38</v>
      </c>
      <c r="O39207">
        <v>16</v>
      </c>
      <c r="P39207" t="s">
        <v>33135</v>
      </c>
      <c r="Q39207" t="s">
        <v>33121</v>
      </c>
      <c r="R39207" t="s">
        <v>33122</v>
      </c>
    </row>
    <row r="39208" spans="1:18" x14ac:dyDescent="0.25">
      <c r="A39208" t="s">
        <v>32707</v>
      </c>
      <c r="B39208">
        <v>36</v>
      </c>
      <c r="C39208" t="s">
        <v>14</v>
      </c>
      <c r="D39208" t="s">
        <v>40</v>
      </c>
      <c r="E39208" t="s">
        <v>43</v>
      </c>
      <c r="F39208" s="1">
        <v>44803</v>
      </c>
      <c r="G39208" t="s">
        <v>25</v>
      </c>
      <c r="H39208">
        <v>9578.0534888091206</v>
      </c>
      <c r="I39208" t="s">
        <v>33133</v>
      </c>
      <c r="J39208">
        <v>368</v>
      </c>
      <c r="K39208" t="s">
        <v>19</v>
      </c>
      <c r="L39208" s="1">
        <v>44816</v>
      </c>
      <c r="M39208" t="s">
        <v>20</v>
      </c>
      <c r="N39208" t="s">
        <v>38</v>
      </c>
      <c r="O39208">
        <v>13</v>
      </c>
      <c r="P39208" t="s">
        <v>33129</v>
      </c>
      <c r="Q39208" t="s">
        <v>33121</v>
      </c>
      <c r="R39208" t="s">
        <v>33122</v>
      </c>
    </row>
    <row r="39209" spans="1:18" x14ac:dyDescent="0.25">
      <c r="A39209" t="s">
        <v>32708</v>
      </c>
      <c r="B39209">
        <v>18</v>
      </c>
      <c r="C39209" t="s">
        <v>30</v>
      </c>
      <c r="D39209" t="s">
        <v>35</v>
      </c>
      <c r="E39209" t="s">
        <v>56</v>
      </c>
      <c r="F39209" s="1">
        <v>44423</v>
      </c>
      <c r="G39209" t="s">
        <v>25</v>
      </c>
      <c r="H39209">
        <v>25073.148414222615</v>
      </c>
      <c r="I39209" t="s">
        <v>33119</v>
      </c>
      <c r="J39209">
        <v>186</v>
      </c>
      <c r="K39209" t="s">
        <v>37</v>
      </c>
      <c r="L39209" s="1">
        <v>44453</v>
      </c>
      <c r="M39209" t="s">
        <v>27</v>
      </c>
      <c r="N39209" t="s">
        <v>28</v>
      </c>
      <c r="O39209">
        <v>30</v>
      </c>
      <c r="P39209" t="s">
        <v>33131</v>
      </c>
      <c r="Q39209" t="s">
        <v>33121</v>
      </c>
      <c r="R39209" t="s">
        <v>33122</v>
      </c>
    </row>
    <row r="39210" spans="1:18" x14ac:dyDescent="0.25">
      <c r="A39210" t="s">
        <v>11267</v>
      </c>
      <c r="B39210">
        <v>78</v>
      </c>
      <c r="C39210" t="s">
        <v>14</v>
      </c>
      <c r="D39210" t="s">
        <v>46</v>
      </c>
      <c r="E39210" t="s">
        <v>24</v>
      </c>
      <c r="F39210" s="1">
        <v>44731</v>
      </c>
      <c r="G39210" t="s">
        <v>25</v>
      </c>
      <c r="H39210">
        <v>29047.276881424099</v>
      </c>
      <c r="I39210" t="s">
        <v>33119</v>
      </c>
      <c r="J39210">
        <v>224</v>
      </c>
      <c r="K39210" t="s">
        <v>37</v>
      </c>
      <c r="L39210" s="1">
        <v>44743</v>
      </c>
      <c r="M39210" t="s">
        <v>20</v>
      </c>
      <c r="N39210" t="s">
        <v>28</v>
      </c>
      <c r="O39210">
        <v>12</v>
      </c>
      <c r="P39210" t="s">
        <v>33124</v>
      </c>
      <c r="Q39210" t="s">
        <v>33125</v>
      </c>
      <c r="R39210" t="s">
        <v>33126</v>
      </c>
    </row>
    <row r="39211" spans="1:18" x14ac:dyDescent="0.25">
      <c r="A39211" t="s">
        <v>26138</v>
      </c>
      <c r="B39211">
        <v>31</v>
      </c>
      <c r="C39211" t="s">
        <v>14</v>
      </c>
      <c r="D39211" t="s">
        <v>76</v>
      </c>
      <c r="E39211" t="s">
        <v>36</v>
      </c>
      <c r="F39211" s="1">
        <v>44273</v>
      </c>
      <c r="G39211" t="s">
        <v>48</v>
      </c>
      <c r="H39211">
        <v>31401.119350588197</v>
      </c>
      <c r="I39211" t="s">
        <v>33123</v>
      </c>
      <c r="J39211">
        <v>496</v>
      </c>
      <c r="K39211" t="s">
        <v>37</v>
      </c>
      <c r="L39211" s="1">
        <v>44275</v>
      </c>
      <c r="M39211" t="s">
        <v>33</v>
      </c>
      <c r="N39211" t="s">
        <v>38</v>
      </c>
      <c r="O39211">
        <v>2</v>
      </c>
      <c r="P39211" t="s">
        <v>33135</v>
      </c>
      <c r="Q39211" t="s">
        <v>33121</v>
      </c>
      <c r="R39211" t="s">
        <v>33122</v>
      </c>
    </row>
    <row r="39212" spans="1:18" x14ac:dyDescent="0.25">
      <c r="A39212" t="s">
        <v>32709</v>
      </c>
      <c r="B39212">
        <v>24</v>
      </c>
      <c r="C39212" t="s">
        <v>14</v>
      </c>
      <c r="D39212" t="s">
        <v>40</v>
      </c>
      <c r="E39212" t="s">
        <v>24</v>
      </c>
      <c r="F39212" s="1">
        <v>44588</v>
      </c>
      <c r="G39212" t="s">
        <v>32</v>
      </c>
      <c r="H39212">
        <v>43199.731485365402</v>
      </c>
      <c r="I39212" t="s">
        <v>33123</v>
      </c>
      <c r="J39212">
        <v>342</v>
      </c>
      <c r="K39212" t="s">
        <v>26</v>
      </c>
      <c r="L39212" s="1">
        <v>44595</v>
      </c>
      <c r="M39212" t="s">
        <v>57</v>
      </c>
      <c r="N39212" t="s">
        <v>38</v>
      </c>
      <c r="O39212">
        <v>7</v>
      </c>
      <c r="P39212" t="s">
        <v>33130</v>
      </c>
      <c r="Q39212" t="s">
        <v>33121</v>
      </c>
      <c r="R39212" t="s">
        <v>33122</v>
      </c>
    </row>
    <row r="39213" spans="1:18" x14ac:dyDescent="0.25">
      <c r="A39213" t="s">
        <v>32710</v>
      </c>
      <c r="B39213">
        <v>30</v>
      </c>
      <c r="C39213" t="s">
        <v>30</v>
      </c>
      <c r="D39213" t="s">
        <v>40</v>
      </c>
      <c r="E39213" t="s">
        <v>63</v>
      </c>
      <c r="F39213" s="1">
        <v>44619</v>
      </c>
      <c r="G39213" t="s">
        <v>44</v>
      </c>
      <c r="H39213">
        <v>13989.441131804735</v>
      </c>
      <c r="I39213" t="s">
        <v>33119</v>
      </c>
      <c r="J39213">
        <v>224</v>
      </c>
      <c r="K39213" t="s">
        <v>26</v>
      </c>
      <c r="L39213" s="1">
        <v>44631</v>
      </c>
      <c r="M39213" t="s">
        <v>57</v>
      </c>
      <c r="N39213" t="s">
        <v>28</v>
      </c>
      <c r="O39213">
        <v>12</v>
      </c>
      <c r="P39213" t="s">
        <v>33120</v>
      </c>
      <c r="Q39213" t="s">
        <v>33121</v>
      </c>
      <c r="R39213" t="s">
        <v>33122</v>
      </c>
    </row>
    <row r="39214" spans="1:18" x14ac:dyDescent="0.25">
      <c r="A39214" t="s">
        <v>32711</v>
      </c>
      <c r="B39214">
        <v>42</v>
      </c>
      <c r="C39214" t="s">
        <v>30</v>
      </c>
      <c r="D39214" t="s">
        <v>23</v>
      </c>
      <c r="E39214" t="s">
        <v>56</v>
      </c>
      <c r="F39214" s="1">
        <v>44553</v>
      </c>
      <c r="G39214" t="s">
        <v>32</v>
      </c>
      <c r="H39214">
        <v>32477.266054928514</v>
      </c>
      <c r="I39214" t="s">
        <v>33123</v>
      </c>
      <c r="J39214">
        <v>123</v>
      </c>
      <c r="K39214" t="s">
        <v>37</v>
      </c>
      <c r="L39214" s="1">
        <v>44581</v>
      </c>
      <c r="M39214" t="s">
        <v>20</v>
      </c>
      <c r="N39214" t="s">
        <v>28</v>
      </c>
      <c r="O39214">
        <v>28</v>
      </c>
      <c r="P39214" t="s">
        <v>33127</v>
      </c>
      <c r="Q39214" t="s">
        <v>33128</v>
      </c>
      <c r="R39214" t="s">
        <v>33126</v>
      </c>
    </row>
    <row r="39215" spans="1:18" x14ac:dyDescent="0.25">
      <c r="A39215" t="s">
        <v>13253</v>
      </c>
      <c r="B39215">
        <v>30</v>
      </c>
      <c r="C39215" t="s">
        <v>30</v>
      </c>
      <c r="D39215" t="s">
        <v>46</v>
      </c>
      <c r="E39215" t="s">
        <v>43</v>
      </c>
      <c r="F39215" s="1">
        <v>44222</v>
      </c>
      <c r="G39215" t="s">
        <v>18</v>
      </c>
      <c r="H39215">
        <v>8912.4064950201318</v>
      </c>
      <c r="I39215" t="s">
        <v>33133</v>
      </c>
      <c r="J39215">
        <v>386</v>
      </c>
      <c r="K39215" t="s">
        <v>19</v>
      </c>
      <c r="L39215" s="1">
        <v>44251</v>
      </c>
      <c r="M39215" t="s">
        <v>27</v>
      </c>
      <c r="N39215" t="s">
        <v>38</v>
      </c>
      <c r="O39215">
        <v>29</v>
      </c>
      <c r="P39215" t="s">
        <v>33120</v>
      </c>
      <c r="Q39215" t="s">
        <v>33121</v>
      </c>
      <c r="R39215" t="s">
        <v>33122</v>
      </c>
    </row>
    <row r="39216" spans="1:18" x14ac:dyDescent="0.25">
      <c r="A39216" t="s">
        <v>32712</v>
      </c>
      <c r="B39216">
        <v>80</v>
      </c>
      <c r="C39216" t="s">
        <v>14</v>
      </c>
      <c r="D39216" t="s">
        <v>23</v>
      </c>
      <c r="E39216" t="s">
        <v>36</v>
      </c>
      <c r="F39216" s="1">
        <v>45343</v>
      </c>
      <c r="G39216" t="s">
        <v>25</v>
      </c>
      <c r="H39216">
        <v>18083.009548696267</v>
      </c>
      <c r="I39216" t="s">
        <v>33119</v>
      </c>
      <c r="J39216">
        <v>107</v>
      </c>
      <c r="K39216" t="s">
        <v>26</v>
      </c>
      <c r="L39216" s="1">
        <v>45349</v>
      </c>
      <c r="M39216" t="s">
        <v>41</v>
      </c>
      <c r="N39216" t="s">
        <v>38</v>
      </c>
      <c r="O39216">
        <v>6</v>
      </c>
      <c r="P39216" t="s">
        <v>33124</v>
      </c>
      <c r="Q39216" t="s">
        <v>33125</v>
      </c>
      <c r="R39216" t="s">
        <v>33134</v>
      </c>
    </row>
    <row r="39217" spans="1:18" x14ac:dyDescent="0.25">
      <c r="A39217" t="s">
        <v>16379</v>
      </c>
      <c r="B39217">
        <v>44</v>
      </c>
      <c r="C39217" t="s">
        <v>14</v>
      </c>
      <c r="D39217" t="s">
        <v>76</v>
      </c>
      <c r="E39217" t="s">
        <v>24</v>
      </c>
      <c r="F39217" s="1">
        <v>43958</v>
      </c>
      <c r="G39217" t="s">
        <v>44</v>
      </c>
      <c r="H39217">
        <v>44451.268322464493</v>
      </c>
      <c r="I39217" t="s">
        <v>33123</v>
      </c>
      <c r="J39217">
        <v>312</v>
      </c>
      <c r="K39217" t="s">
        <v>37</v>
      </c>
      <c r="L39217" s="1">
        <v>43968</v>
      </c>
      <c r="M39217" t="s">
        <v>27</v>
      </c>
      <c r="N39217" t="s">
        <v>28</v>
      </c>
      <c r="O39217">
        <v>10</v>
      </c>
      <c r="P39217" t="s">
        <v>33127</v>
      </c>
      <c r="Q39217" t="s">
        <v>33128</v>
      </c>
      <c r="R39217" t="s">
        <v>33126</v>
      </c>
    </row>
    <row r="39218" spans="1:18" x14ac:dyDescent="0.25">
      <c r="A39218" t="s">
        <v>32713</v>
      </c>
      <c r="B39218">
        <v>85</v>
      </c>
      <c r="C39218" t="s">
        <v>14</v>
      </c>
      <c r="D39218" t="s">
        <v>40</v>
      </c>
      <c r="E39218" t="s">
        <v>56</v>
      </c>
      <c r="F39218" s="1">
        <v>44885</v>
      </c>
      <c r="G39218" t="s">
        <v>44</v>
      </c>
      <c r="H39218">
        <v>40482.473915586379</v>
      </c>
      <c r="I39218" t="s">
        <v>33123</v>
      </c>
      <c r="J39218">
        <v>338</v>
      </c>
      <c r="K39218" t="s">
        <v>26</v>
      </c>
      <c r="L39218" s="1">
        <v>44887</v>
      </c>
      <c r="M39218" t="s">
        <v>33</v>
      </c>
      <c r="N39218" t="s">
        <v>38</v>
      </c>
      <c r="O39218">
        <v>2</v>
      </c>
      <c r="P39218" t="s">
        <v>33124</v>
      </c>
      <c r="Q39218" t="s">
        <v>33125</v>
      </c>
      <c r="R39218" t="s">
        <v>33134</v>
      </c>
    </row>
    <row r="39219" spans="1:18" x14ac:dyDescent="0.25">
      <c r="A39219" t="s">
        <v>32714</v>
      </c>
      <c r="B39219">
        <v>39</v>
      </c>
      <c r="C39219" t="s">
        <v>30</v>
      </c>
      <c r="D39219" t="s">
        <v>23</v>
      </c>
      <c r="E39219" t="s">
        <v>36</v>
      </c>
      <c r="F39219" s="1">
        <v>45197</v>
      </c>
      <c r="G39219" t="s">
        <v>18</v>
      </c>
      <c r="H39219">
        <v>32305.54566119732</v>
      </c>
      <c r="I39219" t="s">
        <v>33123</v>
      </c>
      <c r="J39219">
        <v>270</v>
      </c>
      <c r="K39219" t="s">
        <v>19</v>
      </c>
      <c r="L39219" s="1">
        <v>45225</v>
      </c>
      <c r="M39219" t="s">
        <v>33</v>
      </c>
      <c r="N39219" t="s">
        <v>21</v>
      </c>
      <c r="O39219">
        <v>28</v>
      </c>
      <c r="P39219" t="s">
        <v>33129</v>
      </c>
      <c r="Q39219" t="s">
        <v>33121</v>
      </c>
      <c r="R39219" t="s">
        <v>33122</v>
      </c>
    </row>
    <row r="39220" spans="1:18" x14ac:dyDescent="0.25">
      <c r="A39220" t="s">
        <v>32715</v>
      </c>
      <c r="B39220">
        <v>69</v>
      </c>
      <c r="C39220" t="s">
        <v>30</v>
      </c>
      <c r="D39220" t="s">
        <v>35</v>
      </c>
      <c r="E39220" t="s">
        <v>63</v>
      </c>
      <c r="F39220" s="1">
        <v>44259</v>
      </c>
      <c r="G39220" t="s">
        <v>18</v>
      </c>
      <c r="H39220">
        <v>25534.248635329808</v>
      </c>
      <c r="I39220" t="s">
        <v>33119</v>
      </c>
      <c r="J39220">
        <v>368</v>
      </c>
      <c r="K39220" t="s">
        <v>26</v>
      </c>
      <c r="L39220" s="1">
        <v>44268</v>
      </c>
      <c r="M39220" t="s">
        <v>33</v>
      </c>
      <c r="N39220" t="s">
        <v>28</v>
      </c>
      <c r="O39220">
        <v>9</v>
      </c>
      <c r="P39220" t="s">
        <v>33124</v>
      </c>
      <c r="Q39220" t="s">
        <v>33125</v>
      </c>
      <c r="R39220" t="s">
        <v>33126</v>
      </c>
    </row>
    <row r="39221" spans="1:18" x14ac:dyDescent="0.25">
      <c r="A39221" t="s">
        <v>32716</v>
      </c>
      <c r="B39221">
        <v>27</v>
      </c>
      <c r="C39221" t="s">
        <v>14</v>
      </c>
      <c r="D39221" t="s">
        <v>67</v>
      </c>
      <c r="E39221" t="s">
        <v>43</v>
      </c>
      <c r="F39221" s="1">
        <v>45175</v>
      </c>
      <c r="G39221" t="s">
        <v>18</v>
      </c>
      <c r="H39221">
        <v>12212.21654298505</v>
      </c>
      <c r="I39221" t="s">
        <v>33119</v>
      </c>
      <c r="J39221">
        <v>337</v>
      </c>
      <c r="K39221" t="s">
        <v>37</v>
      </c>
      <c r="L39221" s="1">
        <v>45195</v>
      </c>
      <c r="M39221" t="s">
        <v>27</v>
      </c>
      <c r="N39221" t="s">
        <v>28</v>
      </c>
      <c r="O39221">
        <v>20</v>
      </c>
      <c r="P39221" t="s">
        <v>33120</v>
      </c>
      <c r="Q39221" t="s">
        <v>33121</v>
      </c>
      <c r="R39221" t="s">
        <v>33122</v>
      </c>
    </row>
    <row r="39222" spans="1:18" x14ac:dyDescent="0.25">
      <c r="A39222" t="s">
        <v>32717</v>
      </c>
      <c r="B39222">
        <v>79</v>
      </c>
      <c r="C39222" t="s">
        <v>30</v>
      </c>
      <c r="D39222" t="s">
        <v>23</v>
      </c>
      <c r="E39222" t="s">
        <v>63</v>
      </c>
      <c r="F39222" s="1">
        <v>44459</v>
      </c>
      <c r="G39222" t="s">
        <v>25</v>
      </c>
      <c r="H39222">
        <v>41366.879151364148</v>
      </c>
      <c r="I39222" t="s">
        <v>33123</v>
      </c>
      <c r="J39222">
        <v>438</v>
      </c>
      <c r="K39222" t="s">
        <v>26</v>
      </c>
      <c r="L39222" s="1">
        <v>44488</v>
      </c>
      <c r="M39222" t="s">
        <v>41</v>
      </c>
      <c r="N39222" t="s">
        <v>38</v>
      </c>
      <c r="O39222">
        <v>29</v>
      </c>
      <c r="P39222" t="s">
        <v>33124</v>
      </c>
      <c r="Q39222" t="s">
        <v>33125</v>
      </c>
      <c r="R39222" t="s">
        <v>33126</v>
      </c>
    </row>
    <row r="39223" spans="1:18" x14ac:dyDescent="0.25">
      <c r="A39223" t="s">
        <v>21213</v>
      </c>
      <c r="B39223">
        <v>64</v>
      </c>
      <c r="C39223" t="s">
        <v>30</v>
      </c>
      <c r="D39223" t="s">
        <v>46</v>
      </c>
      <c r="E39223" t="s">
        <v>24</v>
      </c>
      <c r="F39223" s="1">
        <v>45383</v>
      </c>
      <c r="G39223" t="s">
        <v>18</v>
      </c>
      <c r="H39223">
        <v>32140.077713187482</v>
      </c>
      <c r="I39223" t="s">
        <v>33123</v>
      </c>
      <c r="J39223">
        <v>289</v>
      </c>
      <c r="K39223" t="s">
        <v>37</v>
      </c>
      <c r="L39223" s="1">
        <v>45399</v>
      </c>
      <c r="M39223" t="s">
        <v>27</v>
      </c>
      <c r="N39223" t="s">
        <v>21</v>
      </c>
      <c r="O39223">
        <v>16</v>
      </c>
      <c r="P39223" t="s">
        <v>33124</v>
      </c>
      <c r="Q39223" t="s">
        <v>33125</v>
      </c>
      <c r="R39223" t="s">
        <v>33126</v>
      </c>
    </row>
    <row r="39224" spans="1:18" x14ac:dyDescent="0.25">
      <c r="A39224" t="s">
        <v>32718</v>
      </c>
      <c r="B39224">
        <v>52</v>
      </c>
      <c r="C39224" t="s">
        <v>30</v>
      </c>
      <c r="D39224" t="s">
        <v>31</v>
      </c>
      <c r="E39224" t="s">
        <v>43</v>
      </c>
      <c r="F39224" s="1">
        <v>44204</v>
      </c>
      <c r="G39224" t="s">
        <v>32</v>
      </c>
      <c r="H39224">
        <v>16188.117430406433</v>
      </c>
      <c r="I39224" t="s">
        <v>33119</v>
      </c>
      <c r="J39224">
        <v>109</v>
      </c>
      <c r="K39224" t="s">
        <v>19</v>
      </c>
      <c r="L39224" s="1">
        <v>44219</v>
      </c>
      <c r="M39224" t="s">
        <v>33</v>
      </c>
      <c r="N39224" t="s">
        <v>38</v>
      </c>
      <c r="O39224">
        <v>15</v>
      </c>
      <c r="P39224" t="s">
        <v>33132</v>
      </c>
      <c r="Q39224" t="s">
        <v>33128</v>
      </c>
      <c r="R39224" t="s">
        <v>33126</v>
      </c>
    </row>
    <row r="39225" spans="1:18" x14ac:dyDescent="0.25">
      <c r="A39225" t="s">
        <v>21455</v>
      </c>
      <c r="B39225">
        <v>45</v>
      </c>
      <c r="C39225" t="s">
        <v>14</v>
      </c>
      <c r="D39225" t="s">
        <v>76</v>
      </c>
      <c r="E39225" t="s">
        <v>63</v>
      </c>
      <c r="F39225" s="1">
        <v>43825</v>
      </c>
      <c r="G39225" t="s">
        <v>48</v>
      </c>
      <c r="H39225">
        <v>34561.542597402382</v>
      </c>
      <c r="I39225" t="s">
        <v>33123</v>
      </c>
      <c r="J39225">
        <v>315</v>
      </c>
      <c r="K39225" t="s">
        <v>26</v>
      </c>
      <c r="L39225" s="1">
        <v>43838</v>
      </c>
      <c r="M39225" t="s">
        <v>20</v>
      </c>
      <c r="N39225" t="s">
        <v>21</v>
      </c>
      <c r="O39225">
        <v>13</v>
      </c>
      <c r="P39225" t="s">
        <v>33127</v>
      </c>
      <c r="Q39225" t="s">
        <v>33128</v>
      </c>
      <c r="R39225" t="s">
        <v>33126</v>
      </c>
    </row>
    <row r="39226" spans="1:18" x14ac:dyDescent="0.25">
      <c r="A39226" t="s">
        <v>32719</v>
      </c>
      <c r="B39226">
        <v>84</v>
      </c>
      <c r="C39226" t="s">
        <v>30</v>
      </c>
      <c r="D39226" t="s">
        <v>76</v>
      </c>
      <c r="E39226" t="s">
        <v>56</v>
      </c>
      <c r="F39226" s="1">
        <v>44828</v>
      </c>
      <c r="G39226" t="s">
        <v>32</v>
      </c>
      <c r="H39226">
        <v>9819.6993495039515</v>
      </c>
      <c r="I39226" t="s">
        <v>33133</v>
      </c>
      <c r="J39226">
        <v>349</v>
      </c>
      <c r="K39226" t="s">
        <v>26</v>
      </c>
      <c r="L39226" s="1">
        <v>44844</v>
      </c>
      <c r="M39226" t="s">
        <v>27</v>
      </c>
      <c r="N39226" t="s">
        <v>21</v>
      </c>
      <c r="O39226">
        <v>16</v>
      </c>
      <c r="P39226" t="s">
        <v>33124</v>
      </c>
      <c r="Q39226" t="s">
        <v>33125</v>
      </c>
      <c r="R39226" t="s">
        <v>33134</v>
      </c>
    </row>
    <row r="39227" spans="1:18" x14ac:dyDescent="0.25">
      <c r="A39227" t="s">
        <v>32720</v>
      </c>
      <c r="B39227">
        <v>46</v>
      </c>
      <c r="C39227" t="s">
        <v>14</v>
      </c>
      <c r="D39227" t="s">
        <v>15</v>
      </c>
      <c r="E39227" t="s">
        <v>63</v>
      </c>
      <c r="F39227" s="1">
        <v>45334</v>
      </c>
      <c r="G39227" t="s">
        <v>44</v>
      </c>
      <c r="H39227">
        <v>48654.245164930151</v>
      </c>
      <c r="I39227" t="s">
        <v>33123</v>
      </c>
      <c r="J39227">
        <v>350</v>
      </c>
      <c r="K39227" t="s">
        <v>37</v>
      </c>
      <c r="L39227" s="1">
        <v>45352</v>
      </c>
      <c r="M39227" t="s">
        <v>27</v>
      </c>
      <c r="N39227" t="s">
        <v>38</v>
      </c>
      <c r="O39227">
        <v>18</v>
      </c>
      <c r="P39227" t="s">
        <v>33127</v>
      </c>
      <c r="Q39227" t="s">
        <v>33128</v>
      </c>
      <c r="R39227" t="s">
        <v>33126</v>
      </c>
    </row>
    <row r="39228" spans="1:18" x14ac:dyDescent="0.25">
      <c r="A39228" t="s">
        <v>32721</v>
      </c>
      <c r="B39228">
        <v>23</v>
      </c>
      <c r="C39228" t="s">
        <v>14</v>
      </c>
      <c r="D39228" t="s">
        <v>31</v>
      </c>
      <c r="E39228" t="s">
        <v>36</v>
      </c>
      <c r="F39228" s="1">
        <v>45220</v>
      </c>
      <c r="G39228" t="s">
        <v>48</v>
      </c>
      <c r="H39228">
        <v>44708.72408945801</v>
      </c>
      <c r="I39228" t="s">
        <v>33123</v>
      </c>
      <c r="J39228">
        <v>379</v>
      </c>
      <c r="K39228" t="s">
        <v>19</v>
      </c>
      <c r="L39228" s="1">
        <v>45238</v>
      </c>
      <c r="M39228" t="s">
        <v>41</v>
      </c>
      <c r="N39228" t="s">
        <v>21</v>
      </c>
      <c r="O39228">
        <v>18</v>
      </c>
      <c r="P39228" t="s">
        <v>33130</v>
      </c>
      <c r="Q39228" t="s">
        <v>33121</v>
      </c>
      <c r="R39228" t="s">
        <v>33122</v>
      </c>
    </row>
    <row r="39229" spans="1:18" x14ac:dyDescent="0.25">
      <c r="A39229" t="s">
        <v>32722</v>
      </c>
      <c r="B39229">
        <v>30</v>
      </c>
      <c r="C39229" t="s">
        <v>14</v>
      </c>
      <c r="D39229" t="s">
        <v>15</v>
      </c>
      <c r="E39229" t="s">
        <v>56</v>
      </c>
      <c r="F39229" s="1">
        <v>44476</v>
      </c>
      <c r="G39229" t="s">
        <v>32</v>
      </c>
      <c r="H39229">
        <v>22955.117159048466</v>
      </c>
      <c r="I39229" t="s">
        <v>33119</v>
      </c>
      <c r="J39229">
        <v>171</v>
      </c>
      <c r="K39229" t="s">
        <v>19</v>
      </c>
      <c r="L39229" s="1">
        <v>44504</v>
      </c>
      <c r="M39229" t="s">
        <v>27</v>
      </c>
      <c r="N39229" t="s">
        <v>21</v>
      </c>
      <c r="O39229">
        <v>28</v>
      </c>
      <c r="P39229" t="s">
        <v>33120</v>
      </c>
      <c r="Q39229" t="s">
        <v>33121</v>
      </c>
      <c r="R39229" t="s">
        <v>33122</v>
      </c>
    </row>
    <row r="39230" spans="1:18" x14ac:dyDescent="0.25">
      <c r="A39230" t="s">
        <v>32723</v>
      </c>
      <c r="B39230">
        <v>55</v>
      </c>
      <c r="C39230" t="s">
        <v>14</v>
      </c>
      <c r="D39230" t="s">
        <v>76</v>
      </c>
      <c r="E39230" t="s">
        <v>36</v>
      </c>
      <c r="F39230" s="1">
        <v>44770</v>
      </c>
      <c r="G39230" t="s">
        <v>44</v>
      </c>
      <c r="H39230">
        <v>39733.440681163593</v>
      </c>
      <c r="I39230" t="s">
        <v>33123</v>
      </c>
      <c r="J39230">
        <v>108</v>
      </c>
      <c r="K39230" t="s">
        <v>19</v>
      </c>
      <c r="L39230" s="1">
        <v>44776</v>
      </c>
      <c r="M39230" t="s">
        <v>57</v>
      </c>
      <c r="N39230" t="s">
        <v>38</v>
      </c>
      <c r="O39230">
        <v>6</v>
      </c>
      <c r="P39230" t="s">
        <v>33132</v>
      </c>
      <c r="Q39230" t="s">
        <v>33128</v>
      </c>
      <c r="R39230" t="s">
        <v>33126</v>
      </c>
    </row>
    <row r="39231" spans="1:18" x14ac:dyDescent="0.25">
      <c r="A39231" t="s">
        <v>23151</v>
      </c>
      <c r="B39231">
        <v>41</v>
      </c>
      <c r="C39231" t="s">
        <v>14</v>
      </c>
      <c r="D39231" t="s">
        <v>40</v>
      </c>
      <c r="E39231" t="s">
        <v>56</v>
      </c>
      <c r="F39231" s="1">
        <v>44700</v>
      </c>
      <c r="G39231" t="s">
        <v>32</v>
      </c>
      <c r="H39231">
        <v>38276.557550827762</v>
      </c>
      <c r="I39231" t="s">
        <v>33123</v>
      </c>
      <c r="J39231">
        <v>361</v>
      </c>
      <c r="K39231" t="s">
        <v>19</v>
      </c>
      <c r="L39231" s="1">
        <v>44712</v>
      </c>
      <c r="M39231" t="s">
        <v>27</v>
      </c>
      <c r="N39231" t="s">
        <v>38</v>
      </c>
      <c r="O39231">
        <v>12</v>
      </c>
      <c r="P39231" t="s">
        <v>33127</v>
      </c>
      <c r="Q39231" t="s">
        <v>33128</v>
      </c>
      <c r="R39231" t="s">
        <v>33126</v>
      </c>
    </row>
    <row r="39232" spans="1:18" x14ac:dyDescent="0.25">
      <c r="A39232" t="s">
        <v>1912</v>
      </c>
      <c r="B39232">
        <v>79</v>
      </c>
      <c r="C39232" t="s">
        <v>30</v>
      </c>
      <c r="D39232" t="s">
        <v>23</v>
      </c>
      <c r="E39232" t="s">
        <v>56</v>
      </c>
      <c r="F39232" s="1">
        <v>45193</v>
      </c>
      <c r="G39232" t="s">
        <v>18</v>
      </c>
      <c r="H39232">
        <v>34933.747604932672</v>
      </c>
      <c r="I39232" t="s">
        <v>33123</v>
      </c>
      <c r="J39232">
        <v>277</v>
      </c>
      <c r="K39232" t="s">
        <v>19</v>
      </c>
      <c r="L39232" s="1">
        <v>45205</v>
      </c>
      <c r="M39232" t="s">
        <v>33</v>
      </c>
      <c r="N39232" t="s">
        <v>21</v>
      </c>
      <c r="O39232">
        <v>12</v>
      </c>
      <c r="P39232" t="s">
        <v>33124</v>
      </c>
      <c r="Q39232" t="s">
        <v>33125</v>
      </c>
      <c r="R39232" t="s">
        <v>33134</v>
      </c>
    </row>
    <row r="39233" spans="1:18" x14ac:dyDescent="0.25">
      <c r="A39233" t="s">
        <v>1359</v>
      </c>
      <c r="B39233">
        <v>26</v>
      </c>
      <c r="C39233" t="s">
        <v>30</v>
      </c>
      <c r="D39233" t="s">
        <v>23</v>
      </c>
      <c r="E39233" t="s">
        <v>43</v>
      </c>
      <c r="F39233" s="1">
        <v>43791</v>
      </c>
      <c r="G39233" t="s">
        <v>18</v>
      </c>
      <c r="H39233">
        <v>22550.272057641665</v>
      </c>
      <c r="I39233" t="s">
        <v>33119</v>
      </c>
      <c r="J39233">
        <v>257</v>
      </c>
      <c r="K39233" t="s">
        <v>26</v>
      </c>
      <c r="L39233" s="1">
        <v>43816</v>
      </c>
      <c r="M39233" t="s">
        <v>33</v>
      </c>
      <c r="N39233" t="s">
        <v>38</v>
      </c>
      <c r="O39233">
        <v>25</v>
      </c>
      <c r="P39233" t="s">
        <v>33120</v>
      </c>
      <c r="Q39233" t="s">
        <v>33121</v>
      </c>
      <c r="R39233" t="s">
        <v>33122</v>
      </c>
    </row>
    <row r="39234" spans="1:18" x14ac:dyDescent="0.25">
      <c r="A39234" t="s">
        <v>32724</v>
      </c>
      <c r="B39234">
        <v>53</v>
      </c>
      <c r="C39234" t="s">
        <v>30</v>
      </c>
      <c r="D39234" t="s">
        <v>40</v>
      </c>
      <c r="E39234" t="s">
        <v>63</v>
      </c>
      <c r="F39234" s="1">
        <v>44613</v>
      </c>
      <c r="G39234" t="s">
        <v>18</v>
      </c>
      <c r="H39234">
        <v>3068.3632426593845</v>
      </c>
      <c r="I39234" t="s">
        <v>33133</v>
      </c>
      <c r="J39234">
        <v>216</v>
      </c>
      <c r="K39234" t="s">
        <v>19</v>
      </c>
      <c r="L39234" s="1">
        <v>44626</v>
      </c>
      <c r="M39234" t="s">
        <v>20</v>
      </c>
      <c r="N39234" t="s">
        <v>21</v>
      </c>
      <c r="O39234">
        <v>13</v>
      </c>
      <c r="P39234" t="s">
        <v>33132</v>
      </c>
      <c r="Q39234" t="s">
        <v>33128</v>
      </c>
      <c r="R39234" t="s">
        <v>33126</v>
      </c>
    </row>
    <row r="39235" spans="1:18" x14ac:dyDescent="0.25">
      <c r="A39235" t="s">
        <v>32725</v>
      </c>
      <c r="B39235">
        <v>35</v>
      </c>
      <c r="C39235" t="s">
        <v>30</v>
      </c>
      <c r="D39235" t="s">
        <v>67</v>
      </c>
      <c r="E39235" t="s">
        <v>63</v>
      </c>
      <c r="F39235" s="1">
        <v>45222</v>
      </c>
      <c r="G39235" t="s">
        <v>32</v>
      </c>
      <c r="H39235">
        <v>39120.920768557073</v>
      </c>
      <c r="I39235" t="s">
        <v>33123</v>
      </c>
      <c r="J39235">
        <v>103</v>
      </c>
      <c r="K39235" t="s">
        <v>26</v>
      </c>
      <c r="L39235" s="1">
        <v>45240</v>
      </c>
      <c r="M39235" t="s">
        <v>27</v>
      </c>
      <c r="N39235" t="s">
        <v>38</v>
      </c>
      <c r="O39235">
        <v>18</v>
      </c>
      <c r="P39235" t="s">
        <v>33135</v>
      </c>
      <c r="Q39235" t="s">
        <v>33121</v>
      </c>
      <c r="R39235" t="s">
        <v>33122</v>
      </c>
    </row>
    <row r="39236" spans="1:18" x14ac:dyDescent="0.25">
      <c r="A39236" t="s">
        <v>8152</v>
      </c>
      <c r="B39236">
        <v>24</v>
      </c>
      <c r="C39236" t="s">
        <v>14</v>
      </c>
      <c r="D39236" t="s">
        <v>76</v>
      </c>
      <c r="E39236" t="s">
        <v>36</v>
      </c>
      <c r="F39236" s="1">
        <v>45134</v>
      </c>
      <c r="G39236" t="s">
        <v>48</v>
      </c>
      <c r="H39236">
        <v>16417.981432421388</v>
      </c>
      <c r="I39236" t="s">
        <v>33119</v>
      </c>
      <c r="J39236">
        <v>337</v>
      </c>
      <c r="K39236" t="s">
        <v>37</v>
      </c>
      <c r="L39236" s="1">
        <v>45160</v>
      </c>
      <c r="M39236" t="s">
        <v>27</v>
      </c>
      <c r="N39236" t="s">
        <v>21</v>
      </c>
      <c r="O39236">
        <v>26</v>
      </c>
      <c r="P39236" t="s">
        <v>33130</v>
      </c>
      <c r="Q39236" t="s">
        <v>33121</v>
      </c>
      <c r="R39236" t="s">
        <v>33122</v>
      </c>
    </row>
    <row r="39237" spans="1:18" x14ac:dyDescent="0.25">
      <c r="A39237" t="s">
        <v>32726</v>
      </c>
      <c r="B39237">
        <v>21</v>
      </c>
      <c r="C39237" t="s">
        <v>30</v>
      </c>
      <c r="D39237" t="s">
        <v>67</v>
      </c>
      <c r="E39237" t="s">
        <v>36</v>
      </c>
      <c r="F39237" s="1">
        <v>44999</v>
      </c>
      <c r="G39237" t="s">
        <v>32</v>
      </c>
      <c r="H39237">
        <v>42403.323829199973</v>
      </c>
      <c r="I39237" t="s">
        <v>33123</v>
      </c>
      <c r="J39237">
        <v>193</v>
      </c>
      <c r="K39237" t="s">
        <v>37</v>
      </c>
      <c r="L39237" s="1">
        <v>45004</v>
      </c>
      <c r="M39237" t="s">
        <v>41</v>
      </c>
      <c r="N39237" t="s">
        <v>38</v>
      </c>
      <c r="O39237">
        <v>5</v>
      </c>
      <c r="P39237" t="s">
        <v>33130</v>
      </c>
      <c r="Q39237" t="s">
        <v>33121</v>
      </c>
      <c r="R39237" t="s">
        <v>33122</v>
      </c>
    </row>
    <row r="39238" spans="1:18" x14ac:dyDescent="0.25">
      <c r="A39238" t="s">
        <v>32727</v>
      </c>
      <c r="B39238">
        <v>73</v>
      </c>
      <c r="C39238" t="s">
        <v>14</v>
      </c>
      <c r="D39238" t="s">
        <v>35</v>
      </c>
      <c r="E39238" t="s">
        <v>63</v>
      </c>
      <c r="F39238" s="1">
        <v>44498</v>
      </c>
      <c r="G39238" t="s">
        <v>18</v>
      </c>
      <c r="H39238">
        <v>10269.955597170439</v>
      </c>
      <c r="I39238" t="s">
        <v>33119</v>
      </c>
      <c r="J39238">
        <v>142</v>
      </c>
      <c r="K39238" t="s">
        <v>37</v>
      </c>
      <c r="L39238" s="1">
        <v>44513</v>
      </c>
      <c r="M39238" t="s">
        <v>33</v>
      </c>
      <c r="N39238" t="s">
        <v>28</v>
      </c>
      <c r="O39238">
        <v>15</v>
      </c>
      <c r="P39238" t="s">
        <v>33124</v>
      </c>
      <c r="Q39238" t="s">
        <v>33125</v>
      </c>
      <c r="R39238" t="s">
        <v>33126</v>
      </c>
    </row>
    <row r="39239" spans="1:18" x14ac:dyDescent="0.25">
      <c r="A39239" t="s">
        <v>32728</v>
      </c>
      <c r="B39239">
        <v>36</v>
      </c>
      <c r="C39239" t="s">
        <v>30</v>
      </c>
      <c r="D39239" t="s">
        <v>31</v>
      </c>
      <c r="E39239" t="s">
        <v>43</v>
      </c>
      <c r="F39239" s="1">
        <v>44271</v>
      </c>
      <c r="G39239" t="s">
        <v>25</v>
      </c>
      <c r="H39239">
        <v>4488.5798722825011</v>
      </c>
      <c r="I39239" t="s">
        <v>33133</v>
      </c>
      <c r="J39239">
        <v>477</v>
      </c>
      <c r="K39239" t="s">
        <v>37</v>
      </c>
      <c r="L39239" s="1">
        <v>44292</v>
      </c>
      <c r="M39239" t="s">
        <v>27</v>
      </c>
      <c r="N39239" t="s">
        <v>21</v>
      </c>
      <c r="O39239">
        <v>21</v>
      </c>
      <c r="P39239" t="s">
        <v>33129</v>
      </c>
      <c r="Q39239" t="s">
        <v>33121</v>
      </c>
      <c r="R39239" t="s">
        <v>33122</v>
      </c>
    </row>
    <row r="39240" spans="1:18" x14ac:dyDescent="0.25">
      <c r="A39240" t="s">
        <v>32729</v>
      </c>
      <c r="B39240">
        <v>82</v>
      </c>
      <c r="C39240" t="s">
        <v>30</v>
      </c>
      <c r="D39240" t="s">
        <v>67</v>
      </c>
      <c r="E39240" t="s">
        <v>56</v>
      </c>
      <c r="F39240" s="1">
        <v>44949</v>
      </c>
      <c r="G39240" t="s">
        <v>25</v>
      </c>
      <c r="H39240">
        <v>7790.0481303997731</v>
      </c>
      <c r="I39240" t="s">
        <v>33133</v>
      </c>
      <c r="J39240">
        <v>184</v>
      </c>
      <c r="K39240" t="s">
        <v>26</v>
      </c>
      <c r="L39240" s="1">
        <v>44956</v>
      </c>
      <c r="M39240" t="s">
        <v>20</v>
      </c>
      <c r="N39240" t="s">
        <v>28</v>
      </c>
      <c r="O39240">
        <v>7</v>
      </c>
      <c r="P39240" t="s">
        <v>33124</v>
      </c>
      <c r="Q39240" t="s">
        <v>33125</v>
      </c>
      <c r="R39240" t="s">
        <v>33134</v>
      </c>
    </row>
    <row r="39241" spans="1:18" x14ac:dyDescent="0.25">
      <c r="A39241" t="s">
        <v>32730</v>
      </c>
      <c r="B39241">
        <v>24</v>
      </c>
      <c r="C39241" t="s">
        <v>30</v>
      </c>
      <c r="D39241" t="s">
        <v>23</v>
      </c>
      <c r="E39241" t="s">
        <v>16</v>
      </c>
      <c r="F39241" s="1">
        <v>44692</v>
      </c>
      <c r="G39241" t="s">
        <v>48</v>
      </c>
      <c r="H39241">
        <v>31963.914442595629</v>
      </c>
      <c r="I39241" t="s">
        <v>33123</v>
      </c>
      <c r="J39241">
        <v>353</v>
      </c>
      <c r="K39241" t="s">
        <v>37</v>
      </c>
      <c r="L39241" s="1">
        <v>44707</v>
      </c>
      <c r="M39241" t="s">
        <v>27</v>
      </c>
      <c r="N39241" t="s">
        <v>28</v>
      </c>
      <c r="O39241">
        <v>15</v>
      </c>
      <c r="P39241" t="s">
        <v>33130</v>
      </c>
      <c r="Q39241" t="s">
        <v>33121</v>
      </c>
      <c r="R39241" t="s">
        <v>33122</v>
      </c>
    </row>
    <row r="39242" spans="1:18" x14ac:dyDescent="0.25">
      <c r="A39242" t="s">
        <v>32731</v>
      </c>
      <c r="B39242">
        <v>81</v>
      </c>
      <c r="C39242" t="s">
        <v>30</v>
      </c>
      <c r="D39242" t="s">
        <v>15</v>
      </c>
      <c r="E39242" t="s">
        <v>36</v>
      </c>
      <c r="F39242" s="1">
        <v>44901</v>
      </c>
      <c r="G39242" t="s">
        <v>32</v>
      </c>
      <c r="H39242">
        <v>50179.062609884983</v>
      </c>
      <c r="I39242" t="s">
        <v>33123</v>
      </c>
      <c r="J39242">
        <v>269</v>
      </c>
      <c r="K39242" t="s">
        <v>26</v>
      </c>
      <c r="L39242" s="1">
        <v>44909</v>
      </c>
      <c r="M39242" t="s">
        <v>27</v>
      </c>
      <c r="N39242" t="s">
        <v>28</v>
      </c>
      <c r="O39242">
        <v>8</v>
      </c>
      <c r="P39242" t="s">
        <v>33124</v>
      </c>
      <c r="Q39242" t="s">
        <v>33125</v>
      </c>
      <c r="R39242" t="s">
        <v>33134</v>
      </c>
    </row>
    <row r="39243" spans="1:18" x14ac:dyDescent="0.25">
      <c r="A39243" t="s">
        <v>32732</v>
      </c>
      <c r="B39243">
        <v>77</v>
      </c>
      <c r="C39243" t="s">
        <v>14</v>
      </c>
      <c r="D39243" t="s">
        <v>46</v>
      </c>
      <c r="E39243" t="s">
        <v>36</v>
      </c>
      <c r="F39243" s="1">
        <v>44387</v>
      </c>
      <c r="G39243" t="s">
        <v>48</v>
      </c>
      <c r="H39243">
        <v>4116.0473510401416</v>
      </c>
      <c r="I39243" t="s">
        <v>33133</v>
      </c>
      <c r="J39243">
        <v>294</v>
      </c>
      <c r="K39243" t="s">
        <v>19</v>
      </c>
      <c r="L39243" s="1">
        <v>44411</v>
      </c>
      <c r="M39243" t="s">
        <v>57</v>
      </c>
      <c r="N39243" t="s">
        <v>38</v>
      </c>
      <c r="O39243">
        <v>24</v>
      </c>
      <c r="P39243" t="s">
        <v>33124</v>
      </c>
      <c r="Q39243" t="s">
        <v>33125</v>
      </c>
      <c r="R39243" t="s">
        <v>33134</v>
      </c>
    </row>
    <row r="39244" spans="1:18" x14ac:dyDescent="0.25">
      <c r="A39244" t="s">
        <v>32733</v>
      </c>
      <c r="B39244">
        <v>84</v>
      </c>
      <c r="C39244" t="s">
        <v>14</v>
      </c>
      <c r="D39244" t="s">
        <v>67</v>
      </c>
      <c r="E39244" t="s">
        <v>63</v>
      </c>
      <c r="F39244" s="1">
        <v>43859</v>
      </c>
      <c r="G39244" t="s">
        <v>25</v>
      </c>
      <c r="H39244">
        <v>11757.120396754295</v>
      </c>
      <c r="I39244" t="s">
        <v>33119</v>
      </c>
      <c r="J39244">
        <v>492</v>
      </c>
      <c r="K39244" t="s">
        <v>19</v>
      </c>
      <c r="L39244" s="1">
        <v>43881</v>
      </c>
      <c r="M39244" t="s">
        <v>41</v>
      </c>
      <c r="N39244" t="s">
        <v>38</v>
      </c>
      <c r="O39244">
        <v>22</v>
      </c>
      <c r="P39244" t="s">
        <v>33124</v>
      </c>
      <c r="Q39244" t="s">
        <v>33125</v>
      </c>
      <c r="R39244" t="s">
        <v>33126</v>
      </c>
    </row>
    <row r="39245" spans="1:18" x14ac:dyDescent="0.25">
      <c r="A39245" t="s">
        <v>32734</v>
      </c>
      <c r="B39245">
        <v>38</v>
      </c>
      <c r="C39245" t="s">
        <v>14</v>
      </c>
      <c r="D39245" t="s">
        <v>40</v>
      </c>
      <c r="E39245" t="s">
        <v>36</v>
      </c>
      <c r="F39245" s="1">
        <v>45098</v>
      </c>
      <c r="G39245" t="s">
        <v>44</v>
      </c>
      <c r="H39245">
        <v>8779.6598301503582</v>
      </c>
      <c r="I39245" t="s">
        <v>33133</v>
      </c>
      <c r="J39245">
        <v>148</v>
      </c>
      <c r="K39245" t="s">
        <v>26</v>
      </c>
      <c r="L39245" s="1">
        <v>45105</v>
      </c>
      <c r="M39245" t="s">
        <v>57</v>
      </c>
      <c r="N39245" t="s">
        <v>21</v>
      </c>
      <c r="O39245">
        <v>7</v>
      </c>
      <c r="P39245" t="s">
        <v>33129</v>
      </c>
      <c r="Q39245" t="s">
        <v>33121</v>
      </c>
      <c r="R39245" t="s">
        <v>33122</v>
      </c>
    </row>
    <row r="39246" spans="1:18" x14ac:dyDescent="0.25">
      <c r="A39246" t="s">
        <v>3929</v>
      </c>
      <c r="B39246">
        <v>73</v>
      </c>
      <c r="C39246" t="s">
        <v>30</v>
      </c>
      <c r="D39246" t="s">
        <v>46</v>
      </c>
      <c r="E39246" t="s">
        <v>24</v>
      </c>
      <c r="F39246" s="1">
        <v>44201</v>
      </c>
      <c r="G39246" t="s">
        <v>44</v>
      </c>
      <c r="H39246">
        <v>3752.8160151860607</v>
      </c>
      <c r="I39246" t="s">
        <v>33133</v>
      </c>
      <c r="J39246">
        <v>393</v>
      </c>
      <c r="K39246" t="s">
        <v>19</v>
      </c>
      <c r="L39246" s="1">
        <v>44223</v>
      </c>
      <c r="M39246" t="s">
        <v>41</v>
      </c>
      <c r="N39246" t="s">
        <v>28</v>
      </c>
      <c r="O39246">
        <v>22</v>
      </c>
      <c r="P39246" t="s">
        <v>33124</v>
      </c>
      <c r="Q39246" t="s">
        <v>33125</v>
      </c>
      <c r="R39246" t="s">
        <v>33126</v>
      </c>
    </row>
    <row r="39247" spans="1:18" x14ac:dyDescent="0.25">
      <c r="A39247" t="s">
        <v>32735</v>
      </c>
      <c r="B39247">
        <v>45</v>
      </c>
      <c r="C39247" t="s">
        <v>30</v>
      </c>
      <c r="D39247" t="s">
        <v>35</v>
      </c>
      <c r="E39247" t="s">
        <v>36</v>
      </c>
      <c r="F39247" s="1">
        <v>43766</v>
      </c>
      <c r="G39247" t="s">
        <v>48</v>
      </c>
      <c r="H39247">
        <v>1890.4619675416147</v>
      </c>
      <c r="I39247" t="s">
        <v>33133</v>
      </c>
      <c r="J39247">
        <v>462</v>
      </c>
      <c r="K39247" t="s">
        <v>19</v>
      </c>
      <c r="L39247" s="1">
        <v>43768</v>
      </c>
      <c r="M39247" t="s">
        <v>33</v>
      </c>
      <c r="N39247" t="s">
        <v>38</v>
      </c>
      <c r="O39247">
        <v>2</v>
      </c>
      <c r="P39247" t="s">
        <v>33127</v>
      </c>
      <c r="Q39247" t="s">
        <v>33128</v>
      </c>
      <c r="R39247" t="s">
        <v>33126</v>
      </c>
    </row>
    <row r="39248" spans="1:18" x14ac:dyDescent="0.25">
      <c r="A39248" t="s">
        <v>32736</v>
      </c>
      <c r="B39248">
        <v>31</v>
      </c>
      <c r="C39248" t="s">
        <v>30</v>
      </c>
      <c r="D39248" t="s">
        <v>76</v>
      </c>
      <c r="E39248" t="s">
        <v>24</v>
      </c>
      <c r="F39248" s="1">
        <v>44415</v>
      </c>
      <c r="G39248" t="s">
        <v>32</v>
      </c>
      <c r="H39248">
        <v>3932.7870086474172</v>
      </c>
      <c r="I39248" t="s">
        <v>33133</v>
      </c>
      <c r="J39248">
        <v>106</v>
      </c>
      <c r="K39248" t="s">
        <v>19</v>
      </c>
      <c r="L39248" s="1">
        <v>44442</v>
      </c>
      <c r="M39248" t="s">
        <v>20</v>
      </c>
      <c r="N39248" t="s">
        <v>38</v>
      </c>
      <c r="O39248">
        <v>27</v>
      </c>
      <c r="P39248" t="s">
        <v>33135</v>
      </c>
      <c r="Q39248" t="s">
        <v>33121</v>
      </c>
      <c r="R39248" t="s">
        <v>33122</v>
      </c>
    </row>
    <row r="39249" spans="1:18" x14ac:dyDescent="0.25">
      <c r="A39249" t="s">
        <v>32737</v>
      </c>
      <c r="B39249">
        <v>19</v>
      </c>
      <c r="C39249" t="s">
        <v>30</v>
      </c>
      <c r="D39249" t="s">
        <v>35</v>
      </c>
      <c r="E39249" t="s">
        <v>24</v>
      </c>
      <c r="F39249" s="1">
        <v>44933</v>
      </c>
      <c r="G39249" t="s">
        <v>48</v>
      </c>
      <c r="H39249">
        <v>35622.284053316514</v>
      </c>
      <c r="I39249" t="s">
        <v>33123</v>
      </c>
      <c r="J39249">
        <v>210</v>
      </c>
      <c r="K39249" t="s">
        <v>26</v>
      </c>
      <c r="L39249" s="1">
        <v>44934</v>
      </c>
      <c r="M39249" t="s">
        <v>20</v>
      </c>
      <c r="N39249" t="s">
        <v>28</v>
      </c>
      <c r="O39249">
        <v>1</v>
      </c>
      <c r="P39249" t="s">
        <v>33131</v>
      </c>
      <c r="Q39249" t="s">
        <v>33121</v>
      </c>
      <c r="R39249" t="s">
        <v>33122</v>
      </c>
    </row>
    <row r="39250" spans="1:18" x14ac:dyDescent="0.25">
      <c r="A39250" t="s">
        <v>6708</v>
      </c>
      <c r="B39250">
        <v>31</v>
      </c>
      <c r="C39250" t="s">
        <v>14</v>
      </c>
      <c r="D39250" t="s">
        <v>40</v>
      </c>
      <c r="E39250" t="s">
        <v>24</v>
      </c>
      <c r="F39250" s="1">
        <v>44754</v>
      </c>
      <c r="G39250" t="s">
        <v>18</v>
      </c>
      <c r="H39250">
        <v>31811.163263622264</v>
      </c>
      <c r="I39250" t="s">
        <v>33123</v>
      </c>
      <c r="J39250">
        <v>333</v>
      </c>
      <c r="K39250" t="s">
        <v>19</v>
      </c>
      <c r="L39250" s="1">
        <v>44771</v>
      </c>
      <c r="M39250" t="s">
        <v>57</v>
      </c>
      <c r="N39250" t="s">
        <v>38</v>
      </c>
      <c r="O39250">
        <v>17</v>
      </c>
      <c r="P39250" t="s">
        <v>33135</v>
      </c>
      <c r="Q39250" t="s">
        <v>33121</v>
      </c>
      <c r="R39250" t="s">
        <v>33122</v>
      </c>
    </row>
    <row r="39251" spans="1:18" x14ac:dyDescent="0.25">
      <c r="A39251" t="s">
        <v>32738</v>
      </c>
      <c r="B39251">
        <v>23</v>
      </c>
      <c r="C39251" t="s">
        <v>30</v>
      </c>
      <c r="D39251" t="s">
        <v>15</v>
      </c>
      <c r="E39251" t="s">
        <v>63</v>
      </c>
      <c r="F39251" s="1">
        <v>44782</v>
      </c>
      <c r="G39251" t="s">
        <v>48</v>
      </c>
      <c r="H39251">
        <v>45289.833131475178</v>
      </c>
      <c r="I39251" t="s">
        <v>33123</v>
      </c>
      <c r="J39251">
        <v>417</v>
      </c>
      <c r="K39251" t="s">
        <v>26</v>
      </c>
      <c r="L39251" s="1">
        <v>44811</v>
      </c>
      <c r="M39251" t="s">
        <v>33</v>
      </c>
      <c r="N39251" t="s">
        <v>21</v>
      </c>
      <c r="O39251">
        <v>29</v>
      </c>
      <c r="P39251" t="s">
        <v>33130</v>
      </c>
      <c r="Q39251" t="s">
        <v>33121</v>
      </c>
      <c r="R39251" t="s">
        <v>33122</v>
      </c>
    </row>
    <row r="39252" spans="1:18" x14ac:dyDescent="0.25">
      <c r="A39252" t="s">
        <v>32739</v>
      </c>
      <c r="B39252">
        <v>70</v>
      </c>
      <c r="C39252" t="s">
        <v>30</v>
      </c>
      <c r="D39252" t="s">
        <v>35</v>
      </c>
      <c r="E39252" t="s">
        <v>63</v>
      </c>
      <c r="F39252" s="1">
        <v>44853</v>
      </c>
      <c r="G39252" t="s">
        <v>44</v>
      </c>
      <c r="H39252">
        <v>36148.985543551753</v>
      </c>
      <c r="I39252" t="s">
        <v>33123</v>
      </c>
      <c r="J39252">
        <v>265</v>
      </c>
      <c r="K39252" t="s">
        <v>26</v>
      </c>
      <c r="L39252" s="1">
        <v>44856</v>
      </c>
      <c r="M39252" t="s">
        <v>27</v>
      </c>
      <c r="N39252" t="s">
        <v>38</v>
      </c>
      <c r="O39252">
        <v>3</v>
      </c>
      <c r="P39252" t="s">
        <v>33124</v>
      </c>
      <c r="Q39252" t="s">
        <v>33125</v>
      </c>
      <c r="R39252" t="s">
        <v>33126</v>
      </c>
    </row>
    <row r="39253" spans="1:18" x14ac:dyDescent="0.25">
      <c r="A39253" t="s">
        <v>32740</v>
      </c>
      <c r="B39253">
        <v>49</v>
      </c>
      <c r="C39253" t="s">
        <v>30</v>
      </c>
      <c r="D39253" t="s">
        <v>46</v>
      </c>
      <c r="E39253" t="s">
        <v>36</v>
      </c>
      <c r="F39253" s="1">
        <v>44887</v>
      </c>
      <c r="G39253" t="s">
        <v>48</v>
      </c>
      <c r="H39253">
        <v>27759.193855140922</v>
      </c>
      <c r="I39253" t="s">
        <v>33119</v>
      </c>
      <c r="J39253">
        <v>188</v>
      </c>
      <c r="K39253" t="s">
        <v>26</v>
      </c>
      <c r="L39253" s="1">
        <v>44897</v>
      </c>
      <c r="M39253" t="s">
        <v>57</v>
      </c>
      <c r="N39253" t="s">
        <v>21</v>
      </c>
      <c r="O39253">
        <v>10</v>
      </c>
      <c r="P39253" t="s">
        <v>33127</v>
      </c>
      <c r="Q39253" t="s">
        <v>33128</v>
      </c>
      <c r="R39253" t="s">
        <v>33126</v>
      </c>
    </row>
    <row r="39254" spans="1:18" x14ac:dyDescent="0.25">
      <c r="A39254" t="s">
        <v>5183</v>
      </c>
      <c r="B39254">
        <v>18</v>
      </c>
      <c r="C39254" t="s">
        <v>14</v>
      </c>
      <c r="D39254" t="s">
        <v>76</v>
      </c>
      <c r="E39254" t="s">
        <v>63</v>
      </c>
      <c r="F39254" s="1">
        <v>43654</v>
      </c>
      <c r="G39254" t="s">
        <v>25</v>
      </c>
      <c r="H39254">
        <v>49938.603591395178</v>
      </c>
      <c r="I39254" t="s">
        <v>33123</v>
      </c>
      <c r="J39254">
        <v>384</v>
      </c>
      <c r="K39254" t="s">
        <v>37</v>
      </c>
      <c r="L39254" s="1">
        <v>43669</v>
      </c>
      <c r="M39254" t="s">
        <v>33</v>
      </c>
      <c r="N39254" t="s">
        <v>38</v>
      </c>
      <c r="O39254">
        <v>15</v>
      </c>
      <c r="P39254" t="s">
        <v>33131</v>
      </c>
      <c r="Q39254" t="s">
        <v>33121</v>
      </c>
      <c r="R39254" t="s">
        <v>33122</v>
      </c>
    </row>
    <row r="39255" spans="1:18" x14ac:dyDescent="0.25">
      <c r="A39255" t="s">
        <v>13409</v>
      </c>
      <c r="B39255">
        <v>67</v>
      </c>
      <c r="C39255" t="s">
        <v>30</v>
      </c>
      <c r="D39255" t="s">
        <v>40</v>
      </c>
      <c r="E39255" t="s">
        <v>16</v>
      </c>
      <c r="F39255" s="1">
        <v>44956</v>
      </c>
      <c r="G39255" t="s">
        <v>44</v>
      </c>
      <c r="H39255">
        <v>29560.602620584177</v>
      </c>
      <c r="I39255" t="s">
        <v>33119</v>
      </c>
      <c r="J39255">
        <v>404</v>
      </c>
      <c r="K39255" t="s">
        <v>37</v>
      </c>
      <c r="L39255" s="1">
        <v>44961</v>
      </c>
      <c r="M39255" t="s">
        <v>57</v>
      </c>
      <c r="N39255" t="s">
        <v>38</v>
      </c>
      <c r="O39255">
        <v>5</v>
      </c>
      <c r="P39255" t="s">
        <v>33124</v>
      </c>
      <c r="Q39255" t="s">
        <v>33125</v>
      </c>
      <c r="R39255" t="s">
        <v>33126</v>
      </c>
    </row>
    <row r="39256" spans="1:18" x14ac:dyDescent="0.25">
      <c r="A39256" t="s">
        <v>17075</v>
      </c>
      <c r="B39256">
        <v>29</v>
      </c>
      <c r="C39256" t="s">
        <v>14</v>
      </c>
      <c r="D39256" t="s">
        <v>76</v>
      </c>
      <c r="E39256" t="s">
        <v>36</v>
      </c>
      <c r="F39256" s="1">
        <v>44697</v>
      </c>
      <c r="G39256" t="s">
        <v>18</v>
      </c>
      <c r="H39256">
        <v>17025.054585583563</v>
      </c>
      <c r="I39256" t="s">
        <v>33119</v>
      </c>
      <c r="J39256">
        <v>270</v>
      </c>
      <c r="K39256" t="s">
        <v>37</v>
      </c>
      <c r="L39256" s="1">
        <v>44725</v>
      </c>
      <c r="M39256" t="s">
        <v>20</v>
      </c>
      <c r="N39256" t="s">
        <v>38</v>
      </c>
      <c r="O39256">
        <v>28</v>
      </c>
      <c r="P39256" t="s">
        <v>33120</v>
      </c>
      <c r="Q39256" t="s">
        <v>33121</v>
      </c>
      <c r="R39256" t="s">
        <v>33122</v>
      </c>
    </row>
    <row r="39257" spans="1:18" x14ac:dyDescent="0.25">
      <c r="A39257" t="s">
        <v>32741</v>
      </c>
      <c r="B39257">
        <v>85</v>
      </c>
      <c r="C39257" t="s">
        <v>14</v>
      </c>
      <c r="D39257" t="s">
        <v>31</v>
      </c>
      <c r="E39257" t="s">
        <v>36</v>
      </c>
      <c r="F39257" s="1">
        <v>43611</v>
      </c>
      <c r="G39257" t="s">
        <v>44</v>
      </c>
      <c r="H39257">
        <v>8924.8251401420694</v>
      </c>
      <c r="I39257" t="s">
        <v>33133</v>
      </c>
      <c r="J39257">
        <v>335</v>
      </c>
      <c r="K39257" t="s">
        <v>26</v>
      </c>
      <c r="L39257" s="1">
        <v>43615</v>
      </c>
      <c r="M39257" t="s">
        <v>57</v>
      </c>
      <c r="N39257" t="s">
        <v>21</v>
      </c>
      <c r="O39257">
        <v>4</v>
      </c>
      <c r="P39257" t="s">
        <v>33124</v>
      </c>
      <c r="Q39257" t="s">
        <v>33125</v>
      </c>
      <c r="R39257" t="s">
        <v>33134</v>
      </c>
    </row>
    <row r="39258" spans="1:18" x14ac:dyDescent="0.25">
      <c r="A39258" t="s">
        <v>32742</v>
      </c>
      <c r="B39258">
        <v>31</v>
      </c>
      <c r="C39258" t="s">
        <v>30</v>
      </c>
      <c r="D39258" t="s">
        <v>40</v>
      </c>
      <c r="E39258" t="s">
        <v>16</v>
      </c>
      <c r="F39258" s="1">
        <v>44767</v>
      </c>
      <c r="G39258" t="s">
        <v>44</v>
      </c>
      <c r="H39258">
        <v>27385.130346004491</v>
      </c>
      <c r="I39258" t="s">
        <v>33119</v>
      </c>
      <c r="J39258">
        <v>400</v>
      </c>
      <c r="K39258" t="s">
        <v>19</v>
      </c>
      <c r="L39258" s="1">
        <v>44791</v>
      </c>
      <c r="M39258" t="s">
        <v>33</v>
      </c>
      <c r="N39258" t="s">
        <v>28</v>
      </c>
      <c r="O39258">
        <v>24</v>
      </c>
      <c r="P39258" t="s">
        <v>33135</v>
      </c>
      <c r="Q39258" t="s">
        <v>33121</v>
      </c>
      <c r="R39258" t="s">
        <v>33122</v>
      </c>
    </row>
    <row r="39259" spans="1:18" x14ac:dyDescent="0.25">
      <c r="A39259" t="s">
        <v>32743</v>
      </c>
      <c r="B39259">
        <v>38</v>
      </c>
      <c r="C39259" t="s">
        <v>14</v>
      </c>
      <c r="D39259" t="s">
        <v>31</v>
      </c>
      <c r="E39259" t="s">
        <v>56</v>
      </c>
      <c r="F39259" s="1">
        <v>44932</v>
      </c>
      <c r="G39259" t="s">
        <v>32</v>
      </c>
      <c r="H39259">
        <v>31310.326918467741</v>
      </c>
      <c r="I39259" t="s">
        <v>33123</v>
      </c>
      <c r="J39259">
        <v>407</v>
      </c>
      <c r="K39259" t="s">
        <v>19</v>
      </c>
      <c r="L39259" s="1">
        <v>44933</v>
      </c>
      <c r="M39259" t="s">
        <v>33</v>
      </c>
      <c r="N39259" t="s">
        <v>28</v>
      </c>
      <c r="O39259">
        <v>1</v>
      </c>
      <c r="P39259" t="s">
        <v>33129</v>
      </c>
      <c r="Q39259" t="s">
        <v>33121</v>
      </c>
      <c r="R39259" t="s">
        <v>33122</v>
      </c>
    </row>
    <row r="39260" spans="1:18" x14ac:dyDescent="0.25">
      <c r="A39260" t="s">
        <v>32744</v>
      </c>
      <c r="B39260">
        <v>69</v>
      </c>
      <c r="C39260" t="s">
        <v>30</v>
      </c>
      <c r="D39260" t="s">
        <v>31</v>
      </c>
      <c r="E39260" t="s">
        <v>24</v>
      </c>
      <c r="F39260" s="1">
        <v>43920</v>
      </c>
      <c r="G39260" t="s">
        <v>32</v>
      </c>
      <c r="H39260">
        <v>27079.949330559833</v>
      </c>
      <c r="I39260" t="s">
        <v>33119</v>
      </c>
      <c r="J39260">
        <v>296</v>
      </c>
      <c r="K39260" t="s">
        <v>19</v>
      </c>
      <c r="L39260" s="1">
        <v>43929</v>
      </c>
      <c r="M39260" t="s">
        <v>33</v>
      </c>
      <c r="N39260" t="s">
        <v>28</v>
      </c>
      <c r="O39260">
        <v>9</v>
      </c>
      <c r="P39260" t="s">
        <v>33124</v>
      </c>
      <c r="Q39260" t="s">
        <v>33125</v>
      </c>
      <c r="R39260" t="s">
        <v>33126</v>
      </c>
    </row>
    <row r="39261" spans="1:18" x14ac:dyDescent="0.25">
      <c r="A39261" t="s">
        <v>32745</v>
      </c>
      <c r="B39261">
        <v>23</v>
      </c>
      <c r="C39261" t="s">
        <v>30</v>
      </c>
      <c r="D39261" t="s">
        <v>35</v>
      </c>
      <c r="E39261" t="s">
        <v>24</v>
      </c>
      <c r="F39261" s="1">
        <v>43870</v>
      </c>
      <c r="G39261" t="s">
        <v>44</v>
      </c>
      <c r="H39261">
        <v>17882.837709618874</v>
      </c>
      <c r="I39261" t="s">
        <v>33119</v>
      </c>
      <c r="J39261">
        <v>313</v>
      </c>
      <c r="K39261" t="s">
        <v>26</v>
      </c>
      <c r="L39261" s="1">
        <v>43876</v>
      </c>
      <c r="M39261" t="s">
        <v>27</v>
      </c>
      <c r="N39261" t="s">
        <v>28</v>
      </c>
      <c r="O39261">
        <v>6</v>
      </c>
      <c r="P39261" t="s">
        <v>33130</v>
      </c>
      <c r="Q39261" t="s">
        <v>33121</v>
      </c>
      <c r="R39261" t="s">
        <v>33122</v>
      </c>
    </row>
    <row r="39262" spans="1:18" x14ac:dyDescent="0.25">
      <c r="A39262" t="s">
        <v>32746</v>
      </c>
      <c r="B39262">
        <v>58</v>
      </c>
      <c r="C39262" t="s">
        <v>30</v>
      </c>
      <c r="D39262" t="s">
        <v>31</v>
      </c>
      <c r="E39262" t="s">
        <v>36</v>
      </c>
      <c r="F39262" s="1">
        <v>44794</v>
      </c>
      <c r="G39262" t="s">
        <v>32</v>
      </c>
      <c r="H39262">
        <v>10550.272323192106</v>
      </c>
      <c r="I39262" t="s">
        <v>33119</v>
      </c>
      <c r="J39262">
        <v>117</v>
      </c>
      <c r="K39262" t="s">
        <v>37</v>
      </c>
      <c r="L39262" s="1">
        <v>44805</v>
      </c>
      <c r="M39262" t="s">
        <v>33</v>
      </c>
      <c r="N39262" t="s">
        <v>38</v>
      </c>
      <c r="O39262">
        <v>11</v>
      </c>
      <c r="P39262" t="s">
        <v>33132</v>
      </c>
      <c r="Q39262" t="s">
        <v>33128</v>
      </c>
      <c r="R39262" t="s">
        <v>33126</v>
      </c>
    </row>
    <row r="39263" spans="1:18" x14ac:dyDescent="0.25">
      <c r="A39263" t="s">
        <v>32747</v>
      </c>
      <c r="B39263">
        <v>26</v>
      </c>
      <c r="C39263" t="s">
        <v>30</v>
      </c>
      <c r="D39263" t="s">
        <v>15</v>
      </c>
      <c r="E39263" t="s">
        <v>24</v>
      </c>
      <c r="F39263" s="1">
        <v>44392</v>
      </c>
      <c r="G39263" t="s">
        <v>44</v>
      </c>
      <c r="H39263">
        <v>39702.188546378864</v>
      </c>
      <c r="I39263" t="s">
        <v>33123</v>
      </c>
      <c r="J39263">
        <v>373</v>
      </c>
      <c r="K39263" t="s">
        <v>19</v>
      </c>
      <c r="L39263" s="1">
        <v>44396</v>
      </c>
      <c r="M39263" t="s">
        <v>41</v>
      </c>
      <c r="N39263" t="s">
        <v>38</v>
      </c>
      <c r="O39263">
        <v>4</v>
      </c>
      <c r="P39263" t="s">
        <v>33120</v>
      </c>
      <c r="Q39263" t="s">
        <v>33121</v>
      </c>
      <c r="R39263" t="s">
        <v>33122</v>
      </c>
    </row>
    <row r="39264" spans="1:18" x14ac:dyDescent="0.25">
      <c r="A39264" t="s">
        <v>32748</v>
      </c>
      <c r="B39264">
        <v>69</v>
      </c>
      <c r="C39264" t="s">
        <v>14</v>
      </c>
      <c r="D39264" t="s">
        <v>35</v>
      </c>
      <c r="E39264" t="s">
        <v>16</v>
      </c>
      <c r="F39264" s="1">
        <v>44858</v>
      </c>
      <c r="G39264" t="s">
        <v>25</v>
      </c>
      <c r="H39264">
        <v>37104.003868848886</v>
      </c>
      <c r="I39264" t="s">
        <v>33123</v>
      </c>
      <c r="J39264">
        <v>396</v>
      </c>
      <c r="K39264" t="s">
        <v>37</v>
      </c>
      <c r="L39264" s="1">
        <v>44865</v>
      </c>
      <c r="M39264" t="s">
        <v>41</v>
      </c>
      <c r="N39264" t="s">
        <v>21</v>
      </c>
      <c r="O39264">
        <v>7</v>
      </c>
      <c r="P39264" t="s">
        <v>33124</v>
      </c>
      <c r="Q39264" t="s">
        <v>33125</v>
      </c>
      <c r="R39264" t="s">
        <v>33126</v>
      </c>
    </row>
    <row r="39265" spans="1:18" x14ac:dyDescent="0.25">
      <c r="A39265" t="s">
        <v>32749</v>
      </c>
      <c r="B39265">
        <v>23</v>
      </c>
      <c r="C39265" t="s">
        <v>14</v>
      </c>
      <c r="D39265" t="s">
        <v>23</v>
      </c>
      <c r="E39265" t="s">
        <v>36</v>
      </c>
      <c r="F39265" s="1">
        <v>45053</v>
      </c>
      <c r="G39265" t="s">
        <v>44</v>
      </c>
      <c r="H39265">
        <v>7521.7280619029261</v>
      </c>
      <c r="I39265" t="s">
        <v>33133</v>
      </c>
      <c r="J39265">
        <v>152</v>
      </c>
      <c r="K39265" t="s">
        <v>37</v>
      </c>
      <c r="L39265" s="1">
        <v>45082</v>
      </c>
      <c r="M39265" t="s">
        <v>27</v>
      </c>
      <c r="N39265" t="s">
        <v>21</v>
      </c>
      <c r="O39265">
        <v>29</v>
      </c>
      <c r="P39265" t="s">
        <v>33130</v>
      </c>
      <c r="Q39265" t="s">
        <v>33121</v>
      </c>
      <c r="R39265" t="s">
        <v>33122</v>
      </c>
    </row>
    <row r="39266" spans="1:18" x14ac:dyDescent="0.25">
      <c r="A39266" t="s">
        <v>32750</v>
      </c>
      <c r="B39266">
        <v>79</v>
      </c>
      <c r="C39266" t="s">
        <v>14</v>
      </c>
      <c r="D39266" t="s">
        <v>15</v>
      </c>
      <c r="E39266" t="s">
        <v>63</v>
      </c>
      <c r="F39266" s="1">
        <v>44420</v>
      </c>
      <c r="G39266" t="s">
        <v>18</v>
      </c>
      <c r="H39266">
        <v>43881.337553215824</v>
      </c>
      <c r="I39266" t="s">
        <v>33123</v>
      </c>
      <c r="J39266">
        <v>222</v>
      </c>
      <c r="K39266" t="s">
        <v>19</v>
      </c>
      <c r="L39266" s="1">
        <v>44440</v>
      </c>
      <c r="M39266" t="s">
        <v>33</v>
      </c>
      <c r="N39266" t="s">
        <v>28</v>
      </c>
      <c r="O39266">
        <v>20</v>
      </c>
      <c r="P39266" t="s">
        <v>33124</v>
      </c>
      <c r="Q39266" t="s">
        <v>33125</v>
      </c>
      <c r="R39266" t="s">
        <v>33126</v>
      </c>
    </row>
    <row r="39267" spans="1:18" x14ac:dyDescent="0.25">
      <c r="A39267" t="s">
        <v>32751</v>
      </c>
      <c r="B39267">
        <v>68</v>
      </c>
      <c r="C39267" t="s">
        <v>30</v>
      </c>
      <c r="D39267" t="s">
        <v>35</v>
      </c>
      <c r="E39267" t="s">
        <v>56</v>
      </c>
      <c r="F39267" s="1">
        <v>44526</v>
      </c>
      <c r="G39267" t="s">
        <v>48</v>
      </c>
      <c r="H39267">
        <v>26246.33689021373</v>
      </c>
      <c r="I39267" t="s">
        <v>33119</v>
      </c>
      <c r="J39267">
        <v>472</v>
      </c>
      <c r="K39267" t="s">
        <v>37</v>
      </c>
      <c r="L39267" s="1">
        <v>44554</v>
      </c>
      <c r="M39267" t="s">
        <v>20</v>
      </c>
      <c r="N39267" t="s">
        <v>28</v>
      </c>
      <c r="O39267">
        <v>28</v>
      </c>
      <c r="P39267" t="s">
        <v>33124</v>
      </c>
      <c r="Q39267" t="s">
        <v>33125</v>
      </c>
      <c r="R39267" t="s">
        <v>33134</v>
      </c>
    </row>
    <row r="39268" spans="1:18" x14ac:dyDescent="0.25">
      <c r="A39268" t="s">
        <v>32752</v>
      </c>
      <c r="B39268">
        <v>85</v>
      </c>
      <c r="C39268" t="s">
        <v>30</v>
      </c>
      <c r="D39268" t="s">
        <v>15</v>
      </c>
      <c r="E39268" t="s">
        <v>24</v>
      </c>
      <c r="F39268" s="1">
        <v>44196</v>
      </c>
      <c r="G39268" t="s">
        <v>25</v>
      </c>
      <c r="H39268">
        <v>4457.8661399441371</v>
      </c>
      <c r="I39268" t="s">
        <v>33133</v>
      </c>
      <c r="J39268">
        <v>257</v>
      </c>
      <c r="K39268" t="s">
        <v>26</v>
      </c>
      <c r="L39268" s="1">
        <v>44199</v>
      </c>
      <c r="M39268" t="s">
        <v>20</v>
      </c>
      <c r="N39268" t="s">
        <v>21</v>
      </c>
      <c r="O39268">
        <v>3</v>
      </c>
      <c r="P39268" t="s">
        <v>33124</v>
      </c>
      <c r="Q39268" t="s">
        <v>33125</v>
      </c>
      <c r="R39268" t="s">
        <v>33126</v>
      </c>
    </row>
    <row r="39269" spans="1:18" x14ac:dyDescent="0.25">
      <c r="A39269" t="s">
        <v>32753</v>
      </c>
      <c r="B39269">
        <v>63</v>
      </c>
      <c r="C39269" t="s">
        <v>30</v>
      </c>
      <c r="D39269" t="s">
        <v>15</v>
      </c>
      <c r="E39269" t="s">
        <v>56</v>
      </c>
      <c r="F39269" s="1">
        <v>45165</v>
      </c>
      <c r="G39269" t="s">
        <v>48</v>
      </c>
      <c r="H39269">
        <v>22533.971874338178</v>
      </c>
      <c r="I39269" t="s">
        <v>33119</v>
      </c>
      <c r="J39269">
        <v>227</v>
      </c>
      <c r="K39269" t="s">
        <v>19</v>
      </c>
      <c r="L39269" s="1">
        <v>45183</v>
      </c>
      <c r="M39269" t="s">
        <v>33</v>
      </c>
      <c r="N39269" t="s">
        <v>38</v>
      </c>
      <c r="O39269">
        <v>18</v>
      </c>
      <c r="P39269" t="s">
        <v>33124</v>
      </c>
      <c r="Q39269" t="s">
        <v>33125</v>
      </c>
      <c r="R39269" t="s">
        <v>33134</v>
      </c>
    </row>
    <row r="39270" spans="1:18" x14ac:dyDescent="0.25">
      <c r="A39270" t="s">
        <v>28241</v>
      </c>
      <c r="B39270">
        <v>76</v>
      </c>
      <c r="C39270" t="s">
        <v>14</v>
      </c>
      <c r="D39270" t="s">
        <v>15</v>
      </c>
      <c r="E39270" t="s">
        <v>24</v>
      </c>
      <c r="F39270" s="1">
        <v>43834</v>
      </c>
      <c r="G39270" t="s">
        <v>25</v>
      </c>
      <c r="H39270">
        <v>13541.268255397554</v>
      </c>
      <c r="I39270" t="s">
        <v>33119</v>
      </c>
      <c r="J39270">
        <v>484</v>
      </c>
      <c r="K39270" t="s">
        <v>26</v>
      </c>
      <c r="L39270" s="1">
        <v>43861</v>
      </c>
      <c r="M39270" t="s">
        <v>33</v>
      </c>
      <c r="N39270" t="s">
        <v>28</v>
      </c>
      <c r="O39270">
        <v>27</v>
      </c>
      <c r="P39270" t="s">
        <v>33124</v>
      </c>
      <c r="Q39270" t="s">
        <v>33125</v>
      </c>
      <c r="R39270" t="s">
        <v>33126</v>
      </c>
    </row>
    <row r="39271" spans="1:18" x14ac:dyDescent="0.25">
      <c r="A39271" t="s">
        <v>17163</v>
      </c>
      <c r="B39271">
        <v>54</v>
      </c>
      <c r="C39271" t="s">
        <v>30</v>
      </c>
      <c r="D39271" t="s">
        <v>35</v>
      </c>
      <c r="E39271" t="s">
        <v>43</v>
      </c>
      <c r="F39271" s="1">
        <v>45030</v>
      </c>
      <c r="G39271" t="s">
        <v>25</v>
      </c>
      <c r="H39271">
        <v>11719.565338457562</v>
      </c>
      <c r="I39271" t="s">
        <v>33119</v>
      </c>
      <c r="J39271">
        <v>385</v>
      </c>
      <c r="K39271" t="s">
        <v>37</v>
      </c>
      <c r="L39271" s="1">
        <v>45054</v>
      </c>
      <c r="M39271" t="s">
        <v>57</v>
      </c>
      <c r="N39271" t="s">
        <v>21</v>
      </c>
      <c r="O39271">
        <v>24</v>
      </c>
      <c r="P39271" t="s">
        <v>33132</v>
      </c>
      <c r="Q39271" t="s">
        <v>33128</v>
      </c>
      <c r="R39271" t="s">
        <v>33126</v>
      </c>
    </row>
    <row r="39272" spans="1:18" x14ac:dyDescent="0.25">
      <c r="A39272" t="s">
        <v>10435</v>
      </c>
      <c r="B39272">
        <v>62</v>
      </c>
      <c r="C39272" t="s">
        <v>30</v>
      </c>
      <c r="D39272" t="s">
        <v>46</v>
      </c>
      <c r="E39272" t="s">
        <v>56</v>
      </c>
      <c r="F39272" s="1">
        <v>44714</v>
      </c>
      <c r="G39272" t="s">
        <v>48</v>
      </c>
      <c r="H39272">
        <v>11541.201195420786</v>
      </c>
      <c r="I39272" t="s">
        <v>33119</v>
      </c>
      <c r="J39272">
        <v>394</v>
      </c>
      <c r="K39272" t="s">
        <v>26</v>
      </c>
      <c r="L39272" s="1">
        <v>44721</v>
      </c>
      <c r="M39272" t="s">
        <v>33</v>
      </c>
      <c r="N39272" t="s">
        <v>28</v>
      </c>
      <c r="O39272">
        <v>7</v>
      </c>
      <c r="P39272" t="s">
        <v>33124</v>
      </c>
      <c r="Q39272" t="s">
        <v>33125</v>
      </c>
      <c r="R39272" t="s">
        <v>33134</v>
      </c>
    </row>
    <row r="39273" spans="1:18" x14ac:dyDescent="0.25">
      <c r="A39273" t="s">
        <v>32754</v>
      </c>
      <c r="B39273">
        <v>72</v>
      </c>
      <c r="C39273" t="s">
        <v>14</v>
      </c>
      <c r="D39273" t="s">
        <v>46</v>
      </c>
      <c r="E39273" t="s">
        <v>36</v>
      </c>
      <c r="F39273" s="1">
        <v>45154</v>
      </c>
      <c r="G39273" t="s">
        <v>44</v>
      </c>
      <c r="H39273">
        <v>13659.460516902767</v>
      </c>
      <c r="I39273" t="s">
        <v>33119</v>
      </c>
      <c r="J39273">
        <v>475</v>
      </c>
      <c r="K39273" t="s">
        <v>37</v>
      </c>
      <c r="L39273" s="1">
        <v>45168</v>
      </c>
      <c r="M39273" t="s">
        <v>27</v>
      </c>
      <c r="N39273" t="s">
        <v>28</v>
      </c>
      <c r="O39273">
        <v>14</v>
      </c>
      <c r="P39273" t="s">
        <v>33124</v>
      </c>
      <c r="Q39273" t="s">
        <v>33125</v>
      </c>
      <c r="R39273" t="s">
        <v>33134</v>
      </c>
    </row>
    <row r="39274" spans="1:18" x14ac:dyDescent="0.25">
      <c r="A39274" t="s">
        <v>32755</v>
      </c>
      <c r="B39274">
        <v>83</v>
      </c>
      <c r="C39274" t="s">
        <v>14</v>
      </c>
      <c r="D39274" t="s">
        <v>46</v>
      </c>
      <c r="E39274" t="s">
        <v>36</v>
      </c>
      <c r="F39274" s="1">
        <v>45253</v>
      </c>
      <c r="G39274" t="s">
        <v>32</v>
      </c>
      <c r="H39274">
        <v>21556.931649389637</v>
      </c>
      <c r="I39274" t="s">
        <v>33119</v>
      </c>
      <c r="J39274">
        <v>104</v>
      </c>
      <c r="K39274" t="s">
        <v>19</v>
      </c>
      <c r="L39274" s="1">
        <v>45270</v>
      </c>
      <c r="M39274" t="s">
        <v>33</v>
      </c>
      <c r="N39274" t="s">
        <v>21</v>
      </c>
      <c r="O39274">
        <v>17</v>
      </c>
      <c r="P39274" t="s">
        <v>33124</v>
      </c>
      <c r="Q39274" t="s">
        <v>33125</v>
      </c>
      <c r="R39274" t="s">
        <v>33134</v>
      </c>
    </row>
    <row r="39275" spans="1:18" x14ac:dyDescent="0.25">
      <c r="A39275" t="s">
        <v>3426</v>
      </c>
      <c r="B39275">
        <v>74</v>
      </c>
      <c r="C39275" t="s">
        <v>14</v>
      </c>
      <c r="D39275" t="s">
        <v>46</v>
      </c>
      <c r="E39275" t="s">
        <v>43</v>
      </c>
      <c r="F39275" s="1">
        <v>45046</v>
      </c>
      <c r="G39275" t="s">
        <v>32</v>
      </c>
      <c r="H39275">
        <v>19400.828156620963</v>
      </c>
      <c r="I39275" t="s">
        <v>33119</v>
      </c>
      <c r="J39275">
        <v>458</v>
      </c>
      <c r="K39275" t="s">
        <v>26</v>
      </c>
      <c r="L39275" s="1">
        <v>45047</v>
      </c>
      <c r="M39275" t="s">
        <v>41</v>
      </c>
      <c r="N39275" t="s">
        <v>21</v>
      </c>
      <c r="O39275">
        <v>1</v>
      </c>
      <c r="P39275" t="s">
        <v>33124</v>
      </c>
      <c r="Q39275" t="s">
        <v>33125</v>
      </c>
      <c r="R39275" t="s">
        <v>33126</v>
      </c>
    </row>
    <row r="39276" spans="1:18" x14ac:dyDescent="0.25">
      <c r="A39276" t="s">
        <v>1925</v>
      </c>
      <c r="B39276">
        <v>49</v>
      </c>
      <c r="C39276" t="s">
        <v>30</v>
      </c>
      <c r="D39276" t="s">
        <v>23</v>
      </c>
      <c r="E39276" t="s">
        <v>56</v>
      </c>
      <c r="F39276" s="1">
        <v>44429</v>
      </c>
      <c r="G39276" t="s">
        <v>18</v>
      </c>
      <c r="H39276">
        <v>34328.609853060923</v>
      </c>
      <c r="I39276" t="s">
        <v>33123</v>
      </c>
      <c r="J39276">
        <v>463</v>
      </c>
      <c r="K39276" t="s">
        <v>19</v>
      </c>
      <c r="L39276" s="1">
        <v>44449</v>
      </c>
      <c r="M39276" t="s">
        <v>20</v>
      </c>
      <c r="N39276" t="s">
        <v>28</v>
      </c>
      <c r="O39276">
        <v>20</v>
      </c>
      <c r="P39276" t="s">
        <v>33127</v>
      </c>
      <c r="Q39276" t="s">
        <v>33128</v>
      </c>
      <c r="R39276" t="s">
        <v>33126</v>
      </c>
    </row>
    <row r="39277" spans="1:18" x14ac:dyDescent="0.25">
      <c r="A39277" t="s">
        <v>32756</v>
      </c>
      <c r="B39277">
        <v>21</v>
      </c>
      <c r="C39277" t="s">
        <v>14</v>
      </c>
      <c r="D39277" t="s">
        <v>35</v>
      </c>
      <c r="E39277" t="s">
        <v>43</v>
      </c>
      <c r="F39277" s="1">
        <v>44220</v>
      </c>
      <c r="G39277" t="s">
        <v>48</v>
      </c>
      <c r="H39277">
        <v>10210.213450727542</v>
      </c>
      <c r="I39277" t="s">
        <v>33119</v>
      </c>
      <c r="J39277">
        <v>446</v>
      </c>
      <c r="K39277" t="s">
        <v>37</v>
      </c>
      <c r="L39277" s="1">
        <v>44230</v>
      </c>
      <c r="M39277" t="s">
        <v>57</v>
      </c>
      <c r="N39277" t="s">
        <v>21</v>
      </c>
      <c r="O39277">
        <v>10</v>
      </c>
      <c r="P39277" t="s">
        <v>33130</v>
      </c>
      <c r="Q39277" t="s">
        <v>33121</v>
      </c>
      <c r="R39277" t="s">
        <v>33122</v>
      </c>
    </row>
    <row r="39278" spans="1:18" x14ac:dyDescent="0.25">
      <c r="A39278" t="s">
        <v>20615</v>
      </c>
      <c r="B39278">
        <v>55</v>
      </c>
      <c r="C39278" t="s">
        <v>30</v>
      </c>
      <c r="D39278" t="s">
        <v>40</v>
      </c>
      <c r="E39278" t="s">
        <v>43</v>
      </c>
      <c r="F39278" s="1">
        <v>45344</v>
      </c>
      <c r="G39278" t="s">
        <v>44</v>
      </c>
      <c r="H39278">
        <v>10647.043302982423</v>
      </c>
      <c r="I39278" t="s">
        <v>33119</v>
      </c>
      <c r="J39278">
        <v>330</v>
      </c>
      <c r="K39278" t="s">
        <v>19</v>
      </c>
      <c r="L39278" s="1">
        <v>45369</v>
      </c>
      <c r="M39278" t="s">
        <v>33</v>
      </c>
      <c r="N39278" t="s">
        <v>28</v>
      </c>
      <c r="O39278">
        <v>25</v>
      </c>
      <c r="P39278" t="s">
        <v>33132</v>
      </c>
      <c r="Q39278" t="s">
        <v>33128</v>
      </c>
      <c r="R39278" t="s">
        <v>33126</v>
      </c>
    </row>
    <row r="39279" spans="1:18" x14ac:dyDescent="0.25">
      <c r="A39279" t="s">
        <v>13772</v>
      </c>
      <c r="B39279">
        <v>57</v>
      </c>
      <c r="C39279" t="s">
        <v>30</v>
      </c>
      <c r="D39279" t="s">
        <v>46</v>
      </c>
      <c r="E39279" t="s">
        <v>63</v>
      </c>
      <c r="F39279" s="1">
        <v>45299</v>
      </c>
      <c r="G39279" t="s">
        <v>48</v>
      </c>
      <c r="H39279">
        <v>40565.741696951372</v>
      </c>
      <c r="I39279" t="s">
        <v>33123</v>
      </c>
      <c r="J39279">
        <v>417</v>
      </c>
      <c r="K39279" t="s">
        <v>26</v>
      </c>
      <c r="L39279" s="1">
        <v>45316</v>
      </c>
      <c r="M39279" t="s">
        <v>33</v>
      </c>
      <c r="N39279" t="s">
        <v>28</v>
      </c>
      <c r="O39279">
        <v>17</v>
      </c>
      <c r="P39279" t="s">
        <v>33132</v>
      </c>
      <c r="Q39279" t="s">
        <v>33128</v>
      </c>
      <c r="R39279" t="s">
        <v>33126</v>
      </c>
    </row>
    <row r="39280" spans="1:18" x14ac:dyDescent="0.25">
      <c r="A39280" t="s">
        <v>32757</v>
      </c>
      <c r="B39280">
        <v>35</v>
      </c>
      <c r="C39280" t="s">
        <v>14</v>
      </c>
      <c r="D39280" t="s">
        <v>35</v>
      </c>
      <c r="E39280" t="s">
        <v>43</v>
      </c>
      <c r="F39280" s="1">
        <v>43954</v>
      </c>
      <c r="G39280" t="s">
        <v>18</v>
      </c>
      <c r="H39280">
        <v>31875.777205733917</v>
      </c>
      <c r="I39280" t="s">
        <v>33123</v>
      </c>
      <c r="J39280">
        <v>134</v>
      </c>
      <c r="K39280" t="s">
        <v>26</v>
      </c>
      <c r="L39280" s="1">
        <v>43969</v>
      </c>
      <c r="M39280" t="s">
        <v>33</v>
      </c>
      <c r="N39280" t="s">
        <v>38</v>
      </c>
      <c r="O39280">
        <v>15</v>
      </c>
      <c r="P39280" t="s">
        <v>33135</v>
      </c>
      <c r="Q39280" t="s">
        <v>33121</v>
      </c>
      <c r="R39280" t="s">
        <v>33122</v>
      </c>
    </row>
    <row r="39281" spans="1:18" x14ac:dyDescent="0.25">
      <c r="A39281" t="s">
        <v>1850</v>
      </c>
      <c r="B39281">
        <v>66</v>
      </c>
      <c r="C39281" t="s">
        <v>14</v>
      </c>
      <c r="D39281" t="s">
        <v>23</v>
      </c>
      <c r="E39281" t="s">
        <v>43</v>
      </c>
      <c r="F39281" s="1">
        <v>43738</v>
      </c>
      <c r="G39281" t="s">
        <v>32</v>
      </c>
      <c r="H39281">
        <v>45726.379518841575</v>
      </c>
      <c r="I39281" t="s">
        <v>33123</v>
      </c>
      <c r="J39281">
        <v>474</v>
      </c>
      <c r="K39281" t="s">
        <v>19</v>
      </c>
      <c r="L39281" s="1">
        <v>43753</v>
      </c>
      <c r="M39281" t="s">
        <v>20</v>
      </c>
      <c r="N39281" t="s">
        <v>38</v>
      </c>
      <c r="O39281">
        <v>15</v>
      </c>
      <c r="P39281" t="s">
        <v>33124</v>
      </c>
      <c r="Q39281" t="s">
        <v>33125</v>
      </c>
      <c r="R39281" t="s">
        <v>33126</v>
      </c>
    </row>
    <row r="39282" spans="1:18" x14ac:dyDescent="0.25">
      <c r="A39282" t="s">
        <v>32758</v>
      </c>
      <c r="B39282">
        <v>62</v>
      </c>
      <c r="C39282" t="s">
        <v>30</v>
      </c>
      <c r="D39282" t="s">
        <v>23</v>
      </c>
      <c r="E39282" t="s">
        <v>24</v>
      </c>
      <c r="F39282" s="1">
        <v>44613</v>
      </c>
      <c r="G39282" t="s">
        <v>44</v>
      </c>
      <c r="H39282">
        <v>30496.766482189636</v>
      </c>
      <c r="I39282" t="s">
        <v>33123</v>
      </c>
      <c r="J39282">
        <v>348</v>
      </c>
      <c r="K39282" t="s">
        <v>26</v>
      </c>
      <c r="L39282" s="1">
        <v>44621</v>
      </c>
      <c r="M39282" t="s">
        <v>33</v>
      </c>
      <c r="N39282" t="s">
        <v>21</v>
      </c>
      <c r="O39282">
        <v>8</v>
      </c>
      <c r="P39282" t="s">
        <v>33124</v>
      </c>
      <c r="Q39282" t="s">
        <v>33125</v>
      </c>
      <c r="R39282" t="s">
        <v>33126</v>
      </c>
    </row>
    <row r="39283" spans="1:18" x14ac:dyDescent="0.25">
      <c r="A39283" t="s">
        <v>32759</v>
      </c>
      <c r="B39283">
        <v>33</v>
      </c>
      <c r="C39283" t="s">
        <v>30</v>
      </c>
      <c r="D39283" t="s">
        <v>67</v>
      </c>
      <c r="E39283" t="s">
        <v>63</v>
      </c>
      <c r="F39283" s="1">
        <v>45016</v>
      </c>
      <c r="G39283" t="s">
        <v>32</v>
      </c>
      <c r="H39283">
        <v>48272.311458027485</v>
      </c>
      <c r="I39283" t="s">
        <v>33123</v>
      </c>
      <c r="J39283">
        <v>171</v>
      </c>
      <c r="K39283" t="s">
        <v>37</v>
      </c>
      <c r="L39283" s="1">
        <v>45044</v>
      </c>
      <c r="M39283" t="s">
        <v>27</v>
      </c>
      <c r="N39283" t="s">
        <v>21</v>
      </c>
      <c r="O39283">
        <v>28</v>
      </c>
      <c r="P39283" t="s">
        <v>33135</v>
      </c>
      <c r="Q39283" t="s">
        <v>33121</v>
      </c>
      <c r="R39283" t="s">
        <v>33122</v>
      </c>
    </row>
    <row r="39284" spans="1:18" x14ac:dyDescent="0.25">
      <c r="A39284" t="s">
        <v>15912</v>
      </c>
      <c r="B39284">
        <v>40</v>
      </c>
      <c r="C39284" t="s">
        <v>14</v>
      </c>
      <c r="D39284" t="s">
        <v>46</v>
      </c>
      <c r="E39284" t="s">
        <v>43</v>
      </c>
      <c r="F39284" s="1">
        <v>43682</v>
      </c>
      <c r="G39284" t="s">
        <v>48</v>
      </c>
      <c r="H39284">
        <v>40197.15213850468</v>
      </c>
      <c r="I39284" t="s">
        <v>33123</v>
      </c>
      <c r="J39284">
        <v>108</v>
      </c>
      <c r="K39284" t="s">
        <v>37</v>
      </c>
      <c r="L39284" s="1">
        <v>43709</v>
      </c>
      <c r="M39284" t="s">
        <v>41</v>
      </c>
      <c r="N39284" t="s">
        <v>21</v>
      </c>
      <c r="O39284">
        <v>27</v>
      </c>
      <c r="P39284" t="s">
        <v>33129</v>
      </c>
      <c r="Q39284" t="s">
        <v>33121</v>
      </c>
      <c r="R39284" t="s">
        <v>33126</v>
      </c>
    </row>
    <row r="39285" spans="1:18" x14ac:dyDescent="0.25">
      <c r="A39285" t="s">
        <v>21450</v>
      </c>
      <c r="B39285">
        <v>75</v>
      </c>
      <c r="C39285" t="s">
        <v>30</v>
      </c>
      <c r="D39285" t="s">
        <v>15</v>
      </c>
      <c r="E39285" t="s">
        <v>56</v>
      </c>
      <c r="F39285" s="1">
        <v>44878</v>
      </c>
      <c r="G39285" t="s">
        <v>18</v>
      </c>
      <c r="H39285">
        <v>35534.404032166298</v>
      </c>
      <c r="I39285" t="s">
        <v>33123</v>
      </c>
      <c r="J39285">
        <v>344</v>
      </c>
      <c r="K39285" t="s">
        <v>37</v>
      </c>
      <c r="L39285" s="1">
        <v>44891</v>
      </c>
      <c r="M39285" t="s">
        <v>27</v>
      </c>
      <c r="N39285" t="s">
        <v>21</v>
      </c>
      <c r="O39285">
        <v>13</v>
      </c>
      <c r="P39285" t="s">
        <v>33124</v>
      </c>
      <c r="Q39285" t="s">
        <v>33125</v>
      </c>
      <c r="R39285" t="s">
        <v>33134</v>
      </c>
    </row>
    <row r="39286" spans="1:18" x14ac:dyDescent="0.25">
      <c r="A39286" t="s">
        <v>15971</v>
      </c>
      <c r="B39286">
        <v>59</v>
      </c>
      <c r="C39286" t="s">
        <v>30</v>
      </c>
      <c r="D39286" t="s">
        <v>40</v>
      </c>
      <c r="E39286" t="s">
        <v>16</v>
      </c>
      <c r="F39286" s="1">
        <v>44443</v>
      </c>
      <c r="G39286" t="s">
        <v>32</v>
      </c>
      <c r="H39286">
        <v>44321.737154357434</v>
      </c>
      <c r="I39286" t="s">
        <v>33123</v>
      </c>
      <c r="J39286">
        <v>378</v>
      </c>
      <c r="K39286" t="s">
        <v>19</v>
      </c>
      <c r="L39286" s="1">
        <v>44471</v>
      </c>
      <c r="M39286" t="s">
        <v>57</v>
      </c>
      <c r="N39286" t="s">
        <v>21</v>
      </c>
      <c r="O39286">
        <v>28</v>
      </c>
      <c r="P39286" t="s">
        <v>33132</v>
      </c>
      <c r="Q39286" t="s">
        <v>33128</v>
      </c>
      <c r="R39286" t="s">
        <v>33126</v>
      </c>
    </row>
    <row r="39287" spans="1:18" x14ac:dyDescent="0.25">
      <c r="A39287" t="s">
        <v>5608</v>
      </c>
      <c r="B39287">
        <v>57</v>
      </c>
      <c r="C39287" t="s">
        <v>30</v>
      </c>
      <c r="D39287" t="s">
        <v>23</v>
      </c>
      <c r="E39287" t="s">
        <v>16</v>
      </c>
      <c r="F39287" s="1">
        <v>43643</v>
      </c>
      <c r="G39287" t="s">
        <v>48</v>
      </c>
      <c r="H39287">
        <v>26737.723870733917</v>
      </c>
      <c r="I39287" t="s">
        <v>33119</v>
      </c>
      <c r="J39287">
        <v>408</v>
      </c>
      <c r="K39287" t="s">
        <v>26</v>
      </c>
      <c r="L39287" s="1">
        <v>43672</v>
      </c>
      <c r="M39287" t="s">
        <v>27</v>
      </c>
      <c r="N39287" t="s">
        <v>38</v>
      </c>
      <c r="O39287">
        <v>29</v>
      </c>
      <c r="P39287" t="s">
        <v>33132</v>
      </c>
      <c r="Q39287" t="s">
        <v>33128</v>
      </c>
      <c r="R39287" t="s">
        <v>33126</v>
      </c>
    </row>
    <row r="39288" spans="1:18" x14ac:dyDescent="0.25">
      <c r="A39288" t="s">
        <v>32760</v>
      </c>
      <c r="B39288">
        <v>74</v>
      </c>
      <c r="C39288" t="s">
        <v>30</v>
      </c>
      <c r="D39288" t="s">
        <v>40</v>
      </c>
      <c r="E39288" t="s">
        <v>24</v>
      </c>
      <c r="F39288" s="1">
        <v>44816</v>
      </c>
      <c r="G39288" t="s">
        <v>32</v>
      </c>
      <c r="H39288">
        <v>4064.9002213736221</v>
      </c>
      <c r="I39288" t="s">
        <v>33133</v>
      </c>
      <c r="J39288">
        <v>184</v>
      </c>
      <c r="K39288" t="s">
        <v>26</v>
      </c>
      <c r="L39288" s="1">
        <v>44820</v>
      </c>
      <c r="M39288" t="s">
        <v>33</v>
      </c>
      <c r="N39288" t="s">
        <v>28</v>
      </c>
      <c r="O39288">
        <v>4</v>
      </c>
      <c r="P39288" t="s">
        <v>33124</v>
      </c>
      <c r="Q39288" t="s">
        <v>33125</v>
      </c>
      <c r="R39288" t="s">
        <v>33126</v>
      </c>
    </row>
    <row r="39289" spans="1:18" x14ac:dyDescent="0.25">
      <c r="A39289" t="s">
        <v>23813</v>
      </c>
      <c r="B39289">
        <v>56</v>
      </c>
      <c r="C39289" t="s">
        <v>30</v>
      </c>
      <c r="D39289" t="s">
        <v>15</v>
      </c>
      <c r="E39289" t="s">
        <v>36</v>
      </c>
      <c r="F39289" s="1">
        <v>44072</v>
      </c>
      <c r="G39289" t="s">
        <v>25</v>
      </c>
      <c r="H39289">
        <v>49322.047214440187</v>
      </c>
      <c r="I39289" t="s">
        <v>33123</v>
      </c>
      <c r="J39289">
        <v>431</v>
      </c>
      <c r="K39289" t="s">
        <v>26</v>
      </c>
      <c r="L39289" s="1">
        <v>44100</v>
      </c>
      <c r="M39289" t="s">
        <v>33</v>
      </c>
      <c r="N39289" t="s">
        <v>38</v>
      </c>
      <c r="O39289">
        <v>28</v>
      </c>
      <c r="P39289" t="s">
        <v>33132</v>
      </c>
      <c r="Q39289" t="s">
        <v>33128</v>
      </c>
      <c r="R39289" t="s">
        <v>33126</v>
      </c>
    </row>
    <row r="39290" spans="1:18" x14ac:dyDescent="0.25">
      <c r="A39290" t="s">
        <v>32761</v>
      </c>
      <c r="B39290">
        <v>80</v>
      </c>
      <c r="C39290" t="s">
        <v>30</v>
      </c>
      <c r="D39290" t="s">
        <v>40</v>
      </c>
      <c r="E39290" t="s">
        <v>16</v>
      </c>
      <c r="F39290" s="1">
        <v>44685</v>
      </c>
      <c r="G39290" t="s">
        <v>48</v>
      </c>
      <c r="H39290">
        <v>37914.26030371496</v>
      </c>
      <c r="I39290" t="s">
        <v>33123</v>
      </c>
      <c r="J39290">
        <v>200</v>
      </c>
      <c r="K39290" t="s">
        <v>37</v>
      </c>
      <c r="L39290" s="1">
        <v>44714</v>
      </c>
      <c r="M39290" t="s">
        <v>33</v>
      </c>
      <c r="N39290" t="s">
        <v>28</v>
      </c>
      <c r="O39290">
        <v>29</v>
      </c>
      <c r="P39290" t="s">
        <v>33124</v>
      </c>
      <c r="Q39290" t="s">
        <v>33125</v>
      </c>
      <c r="R39290" t="s">
        <v>33126</v>
      </c>
    </row>
    <row r="39291" spans="1:18" x14ac:dyDescent="0.25">
      <c r="A39291" t="s">
        <v>32762</v>
      </c>
      <c r="B39291">
        <v>58</v>
      </c>
      <c r="C39291" t="s">
        <v>30</v>
      </c>
      <c r="D39291" t="s">
        <v>46</v>
      </c>
      <c r="E39291" t="s">
        <v>36</v>
      </c>
      <c r="F39291" s="1">
        <v>44354</v>
      </c>
      <c r="G39291" t="s">
        <v>18</v>
      </c>
      <c r="H39291">
        <v>17989.785749139857</v>
      </c>
      <c r="I39291" t="s">
        <v>33119</v>
      </c>
      <c r="J39291">
        <v>167</v>
      </c>
      <c r="K39291" t="s">
        <v>37</v>
      </c>
      <c r="L39291" s="1">
        <v>44358</v>
      </c>
      <c r="M39291" t="s">
        <v>57</v>
      </c>
      <c r="N39291" t="s">
        <v>21</v>
      </c>
      <c r="O39291">
        <v>4</v>
      </c>
      <c r="P39291" t="s">
        <v>33132</v>
      </c>
      <c r="Q39291" t="s">
        <v>33128</v>
      </c>
      <c r="R39291" t="s">
        <v>33126</v>
      </c>
    </row>
    <row r="39292" spans="1:18" x14ac:dyDescent="0.25">
      <c r="A39292" t="s">
        <v>6155</v>
      </c>
      <c r="B39292">
        <v>23</v>
      </c>
      <c r="C39292" t="s">
        <v>14</v>
      </c>
      <c r="D39292" t="s">
        <v>15</v>
      </c>
      <c r="E39292" t="s">
        <v>63</v>
      </c>
      <c r="F39292" s="1">
        <v>44183</v>
      </c>
      <c r="G39292" t="s">
        <v>25</v>
      </c>
      <c r="H39292">
        <v>5341.4578178898937</v>
      </c>
      <c r="I39292" t="s">
        <v>33133</v>
      </c>
      <c r="J39292">
        <v>245</v>
      </c>
      <c r="K39292" t="s">
        <v>37</v>
      </c>
      <c r="L39292" s="1">
        <v>44191</v>
      </c>
      <c r="M39292" t="s">
        <v>27</v>
      </c>
      <c r="N39292" t="s">
        <v>38</v>
      </c>
      <c r="O39292">
        <v>8</v>
      </c>
      <c r="P39292" t="s">
        <v>33130</v>
      </c>
      <c r="Q39292" t="s">
        <v>33121</v>
      </c>
      <c r="R39292" t="s">
        <v>33122</v>
      </c>
    </row>
    <row r="39293" spans="1:18" x14ac:dyDescent="0.25">
      <c r="A39293" t="s">
        <v>32763</v>
      </c>
      <c r="B39293">
        <v>55</v>
      </c>
      <c r="C39293" t="s">
        <v>30</v>
      </c>
      <c r="D39293" t="s">
        <v>46</v>
      </c>
      <c r="E39293" t="s">
        <v>36</v>
      </c>
      <c r="F39293" s="1">
        <v>44954</v>
      </c>
      <c r="G39293" t="s">
        <v>44</v>
      </c>
      <c r="H39293">
        <v>15843.401757334606</v>
      </c>
      <c r="I39293" t="s">
        <v>33119</v>
      </c>
      <c r="J39293">
        <v>271</v>
      </c>
      <c r="K39293" t="s">
        <v>37</v>
      </c>
      <c r="L39293" s="1">
        <v>44956</v>
      </c>
      <c r="M39293" t="s">
        <v>20</v>
      </c>
      <c r="N39293" t="s">
        <v>21</v>
      </c>
      <c r="O39293">
        <v>2</v>
      </c>
      <c r="P39293" t="s">
        <v>33132</v>
      </c>
      <c r="Q39293" t="s">
        <v>33128</v>
      </c>
      <c r="R39293" t="s">
        <v>33126</v>
      </c>
    </row>
    <row r="39294" spans="1:18" x14ac:dyDescent="0.25">
      <c r="A39294" t="s">
        <v>32764</v>
      </c>
      <c r="B39294">
        <v>33</v>
      </c>
      <c r="C39294" t="s">
        <v>14</v>
      </c>
      <c r="D39294" t="s">
        <v>40</v>
      </c>
      <c r="E39294" t="s">
        <v>16</v>
      </c>
      <c r="F39294" s="1">
        <v>45229</v>
      </c>
      <c r="G39294" t="s">
        <v>44</v>
      </c>
      <c r="H39294">
        <v>39867.377979142788</v>
      </c>
      <c r="I39294" t="s">
        <v>33123</v>
      </c>
      <c r="J39294">
        <v>167</v>
      </c>
      <c r="K39294" t="s">
        <v>19</v>
      </c>
      <c r="L39294" s="1">
        <v>45244</v>
      </c>
      <c r="M39294" t="s">
        <v>41</v>
      </c>
      <c r="N39294" t="s">
        <v>21</v>
      </c>
      <c r="O39294">
        <v>15</v>
      </c>
      <c r="P39294" t="s">
        <v>33135</v>
      </c>
      <c r="Q39294" t="s">
        <v>33121</v>
      </c>
      <c r="R39294" t="s">
        <v>33122</v>
      </c>
    </row>
    <row r="39295" spans="1:18" x14ac:dyDescent="0.25">
      <c r="A39295" t="s">
        <v>32765</v>
      </c>
      <c r="B39295">
        <v>35</v>
      </c>
      <c r="C39295" t="s">
        <v>30</v>
      </c>
      <c r="D39295" t="s">
        <v>35</v>
      </c>
      <c r="E39295" t="s">
        <v>24</v>
      </c>
      <c r="F39295" s="1">
        <v>45214</v>
      </c>
      <c r="G39295" t="s">
        <v>18</v>
      </c>
      <c r="H39295">
        <v>2840.4872665310263</v>
      </c>
      <c r="I39295" t="s">
        <v>33133</v>
      </c>
      <c r="J39295">
        <v>429</v>
      </c>
      <c r="K39295" t="s">
        <v>26</v>
      </c>
      <c r="L39295" s="1">
        <v>45225</v>
      </c>
      <c r="M39295" t="s">
        <v>20</v>
      </c>
      <c r="N39295" t="s">
        <v>21</v>
      </c>
      <c r="O39295">
        <v>11</v>
      </c>
      <c r="P39295" t="s">
        <v>33135</v>
      </c>
      <c r="Q39295" t="s">
        <v>33121</v>
      </c>
      <c r="R39295" t="s">
        <v>33122</v>
      </c>
    </row>
    <row r="39296" spans="1:18" x14ac:dyDescent="0.25">
      <c r="A39296" t="s">
        <v>32766</v>
      </c>
      <c r="B39296">
        <v>60</v>
      </c>
      <c r="C39296" t="s">
        <v>14</v>
      </c>
      <c r="D39296" t="s">
        <v>40</v>
      </c>
      <c r="E39296" t="s">
        <v>43</v>
      </c>
      <c r="F39296" s="1">
        <v>44116</v>
      </c>
      <c r="G39296" t="s">
        <v>18</v>
      </c>
      <c r="H39296">
        <v>48705.703712602459</v>
      </c>
      <c r="I39296" t="s">
        <v>33123</v>
      </c>
      <c r="J39296">
        <v>192</v>
      </c>
      <c r="K39296" t="s">
        <v>19</v>
      </c>
      <c r="L39296" s="1">
        <v>44117</v>
      </c>
      <c r="M39296" t="s">
        <v>41</v>
      </c>
      <c r="N39296" t="s">
        <v>21</v>
      </c>
      <c r="O39296">
        <v>1</v>
      </c>
      <c r="P39296" t="s">
        <v>33132</v>
      </c>
      <c r="Q39296" t="s">
        <v>33128</v>
      </c>
      <c r="R39296" t="s">
        <v>33126</v>
      </c>
    </row>
    <row r="39297" spans="1:18" x14ac:dyDescent="0.25">
      <c r="A39297" t="s">
        <v>32767</v>
      </c>
      <c r="B39297">
        <v>36</v>
      </c>
      <c r="C39297" t="s">
        <v>30</v>
      </c>
      <c r="D39297" t="s">
        <v>46</v>
      </c>
      <c r="E39297" t="s">
        <v>56</v>
      </c>
      <c r="F39297" s="1">
        <v>45318</v>
      </c>
      <c r="G39297" t="s">
        <v>18</v>
      </c>
      <c r="H39297">
        <v>10155.412534257353</v>
      </c>
      <c r="I39297" t="s">
        <v>33119</v>
      </c>
      <c r="J39297">
        <v>196</v>
      </c>
      <c r="K39297" t="s">
        <v>19</v>
      </c>
      <c r="L39297" s="1">
        <v>45337</v>
      </c>
      <c r="M39297" t="s">
        <v>57</v>
      </c>
      <c r="N39297" t="s">
        <v>28</v>
      </c>
      <c r="O39297">
        <v>19</v>
      </c>
      <c r="P39297" t="s">
        <v>33129</v>
      </c>
      <c r="Q39297" t="s">
        <v>33121</v>
      </c>
      <c r="R39297" t="s">
        <v>33122</v>
      </c>
    </row>
    <row r="39298" spans="1:18" x14ac:dyDescent="0.25">
      <c r="A39298" t="s">
        <v>32768</v>
      </c>
      <c r="B39298">
        <v>28</v>
      </c>
      <c r="C39298" t="s">
        <v>30</v>
      </c>
      <c r="D39298" t="s">
        <v>15</v>
      </c>
      <c r="E39298" t="s">
        <v>16</v>
      </c>
      <c r="F39298" s="1">
        <v>44282</v>
      </c>
      <c r="G39298" t="s">
        <v>44</v>
      </c>
      <c r="H39298">
        <v>48981.541966515157</v>
      </c>
      <c r="I39298" t="s">
        <v>33123</v>
      </c>
      <c r="J39298">
        <v>205</v>
      </c>
      <c r="K39298" t="s">
        <v>19</v>
      </c>
      <c r="L39298" s="1">
        <v>44290</v>
      </c>
      <c r="M39298" t="s">
        <v>33</v>
      </c>
      <c r="N39298" t="s">
        <v>38</v>
      </c>
      <c r="O39298">
        <v>8</v>
      </c>
      <c r="P39298" t="s">
        <v>33120</v>
      </c>
      <c r="Q39298" t="s">
        <v>33121</v>
      </c>
      <c r="R39298" t="s">
        <v>33122</v>
      </c>
    </row>
    <row r="39299" spans="1:18" x14ac:dyDescent="0.25">
      <c r="A39299" t="s">
        <v>32769</v>
      </c>
      <c r="B39299">
        <v>30</v>
      </c>
      <c r="C39299" t="s">
        <v>30</v>
      </c>
      <c r="D39299" t="s">
        <v>40</v>
      </c>
      <c r="E39299" t="s">
        <v>56</v>
      </c>
      <c r="F39299" s="1">
        <v>44448</v>
      </c>
      <c r="G39299" t="s">
        <v>25</v>
      </c>
      <c r="H39299">
        <v>18771.734486534238</v>
      </c>
      <c r="I39299" t="s">
        <v>33119</v>
      </c>
      <c r="J39299">
        <v>138</v>
      </c>
      <c r="K39299" t="s">
        <v>19</v>
      </c>
      <c r="L39299" s="1">
        <v>44466</v>
      </c>
      <c r="M39299" t="s">
        <v>33</v>
      </c>
      <c r="N39299" t="s">
        <v>21</v>
      </c>
      <c r="O39299">
        <v>18</v>
      </c>
      <c r="P39299" t="s">
        <v>33120</v>
      </c>
      <c r="Q39299" t="s">
        <v>33121</v>
      </c>
      <c r="R39299" t="s">
        <v>33122</v>
      </c>
    </row>
    <row r="39300" spans="1:18" x14ac:dyDescent="0.25">
      <c r="A39300" t="s">
        <v>2250</v>
      </c>
      <c r="B39300">
        <v>52</v>
      </c>
      <c r="C39300" t="s">
        <v>14</v>
      </c>
      <c r="D39300" t="s">
        <v>46</v>
      </c>
      <c r="E39300" t="s">
        <v>63</v>
      </c>
      <c r="F39300" s="1">
        <v>43735</v>
      </c>
      <c r="G39300" t="s">
        <v>44</v>
      </c>
      <c r="H39300">
        <v>34849.776985111712</v>
      </c>
      <c r="I39300" t="s">
        <v>33123</v>
      </c>
      <c r="J39300">
        <v>465</v>
      </c>
      <c r="K39300" t="s">
        <v>26</v>
      </c>
      <c r="L39300" s="1">
        <v>43752</v>
      </c>
      <c r="M39300" t="s">
        <v>20</v>
      </c>
      <c r="N39300" t="s">
        <v>21</v>
      </c>
      <c r="O39300">
        <v>17</v>
      </c>
      <c r="P39300" t="s">
        <v>33132</v>
      </c>
      <c r="Q39300" t="s">
        <v>33128</v>
      </c>
      <c r="R39300" t="s">
        <v>33126</v>
      </c>
    </row>
    <row r="39301" spans="1:18" x14ac:dyDescent="0.25">
      <c r="A39301" t="s">
        <v>311</v>
      </c>
      <c r="B39301">
        <v>79</v>
      </c>
      <c r="C39301" t="s">
        <v>30</v>
      </c>
      <c r="D39301" t="s">
        <v>76</v>
      </c>
      <c r="E39301" t="s">
        <v>24</v>
      </c>
      <c r="F39301" s="1">
        <v>44166</v>
      </c>
      <c r="G39301" t="s">
        <v>18</v>
      </c>
      <c r="H39301">
        <v>38984.841456635128</v>
      </c>
      <c r="I39301" t="s">
        <v>33123</v>
      </c>
      <c r="J39301">
        <v>198</v>
      </c>
      <c r="K39301" t="s">
        <v>26</v>
      </c>
      <c r="L39301" s="1">
        <v>44190</v>
      </c>
      <c r="M39301" t="s">
        <v>33</v>
      </c>
      <c r="N39301" t="s">
        <v>38</v>
      </c>
      <c r="O39301">
        <v>24</v>
      </c>
      <c r="P39301" t="s">
        <v>33124</v>
      </c>
      <c r="Q39301" t="s">
        <v>33125</v>
      </c>
      <c r="R39301" t="s">
        <v>33126</v>
      </c>
    </row>
    <row r="39302" spans="1:18" x14ac:dyDescent="0.25">
      <c r="A39302" t="s">
        <v>32770</v>
      </c>
      <c r="B39302">
        <v>67</v>
      </c>
      <c r="C39302" t="s">
        <v>14</v>
      </c>
      <c r="D39302" t="s">
        <v>76</v>
      </c>
      <c r="E39302" t="s">
        <v>56</v>
      </c>
      <c r="F39302" s="1">
        <v>44931</v>
      </c>
      <c r="G39302" t="s">
        <v>18</v>
      </c>
      <c r="H39302">
        <v>28504.230821023171</v>
      </c>
      <c r="I39302" t="s">
        <v>33119</v>
      </c>
      <c r="J39302">
        <v>238</v>
      </c>
      <c r="K39302" t="s">
        <v>19</v>
      </c>
      <c r="L39302" s="1">
        <v>44943</v>
      </c>
      <c r="M39302" t="s">
        <v>41</v>
      </c>
      <c r="N39302" t="s">
        <v>21</v>
      </c>
      <c r="O39302">
        <v>12</v>
      </c>
      <c r="P39302" t="s">
        <v>33124</v>
      </c>
      <c r="Q39302" t="s">
        <v>33125</v>
      </c>
      <c r="R39302" t="s">
        <v>33134</v>
      </c>
    </row>
    <row r="39303" spans="1:18" x14ac:dyDescent="0.25">
      <c r="A39303" t="s">
        <v>32771</v>
      </c>
      <c r="B39303">
        <v>45</v>
      </c>
      <c r="C39303" t="s">
        <v>30</v>
      </c>
      <c r="D39303" t="s">
        <v>31</v>
      </c>
      <c r="E39303" t="s">
        <v>56</v>
      </c>
      <c r="F39303" s="1">
        <v>43907</v>
      </c>
      <c r="G39303" t="s">
        <v>44</v>
      </c>
      <c r="H39303">
        <v>15972.469390594699</v>
      </c>
      <c r="I39303" t="s">
        <v>33119</v>
      </c>
      <c r="J39303">
        <v>174</v>
      </c>
      <c r="K39303" t="s">
        <v>26</v>
      </c>
      <c r="L39303" s="1">
        <v>43931</v>
      </c>
      <c r="M39303" t="s">
        <v>33</v>
      </c>
      <c r="N39303" t="s">
        <v>28</v>
      </c>
      <c r="O39303">
        <v>24</v>
      </c>
      <c r="P39303" t="s">
        <v>33127</v>
      </c>
      <c r="Q39303" t="s">
        <v>33128</v>
      </c>
      <c r="R39303" t="s">
        <v>33126</v>
      </c>
    </row>
    <row r="39304" spans="1:18" x14ac:dyDescent="0.25">
      <c r="A39304" t="s">
        <v>15424</v>
      </c>
      <c r="B39304">
        <v>76</v>
      </c>
      <c r="C39304" t="s">
        <v>14</v>
      </c>
      <c r="D39304" t="s">
        <v>40</v>
      </c>
      <c r="E39304" t="s">
        <v>43</v>
      </c>
      <c r="F39304" s="1">
        <v>43989</v>
      </c>
      <c r="G39304" t="s">
        <v>44</v>
      </c>
      <c r="H39304">
        <v>12441.862850201656</v>
      </c>
      <c r="I39304" t="s">
        <v>33119</v>
      </c>
      <c r="J39304">
        <v>145</v>
      </c>
      <c r="K39304" t="s">
        <v>37</v>
      </c>
      <c r="L39304" s="1">
        <v>44007</v>
      </c>
      <c r="M39304" t="s">
        <v>33</v>
      </c>
      <c r="N39304" t="s">
        <v>21</v>
      </c>
      <c r="O39304">
        <v>18</v>
      </c>
      <c r="P39304" t="s">
        <v>33124</v>
      </c>
      <c r="Q39304" t="s">
        <v>33125</v>
      </c>
      <c r="R39304" t="s">
        <v>33126</v>
      </c>
    </row>
    <row r="39305" spans="1:18" x14ac:dyDescent="0.25">
      <c r="A39305" t="s">
        <v>32772</v>
      </c>
      <c r="B39305">
        <v>37</v>
      </c>
      <c r="C39305" t="s">
        <v>14</v>
      </c>
      <c r="D39305" t="s">
        <v>31</v>
      </c>
      <c r="E39305" t="s">
        <v>56</v>
      </c>
      <c r="F39305" s="1">
        <v>45288</v>
      </c>
      <c r="G39305" t="s">
        <v>44</v>
      </c>
      <c r="H39305">
        <v>43274.495979716288</v>
      </c>
      <c r="I39305" t="s">
        <v>33123</v>
      </c>
      <c r="J39305">
        <v>350</v>
      </c>
      <c r="K39305" t="s">
        <v>37</v>
      </c>
      <c r="L39305" s="1">
        <v>45300</v>
      </c>
      <c r="M39305" t="s">
        <v>41</v>
      </c>
      <c r="N39305" t="s">
        <v>38</v>
      </c>
      <c r="O39305">
        <v>12</v>
      </c>
      <c r="P39305" t="s">
        <v>33129</v>
      </c>
      <c r="Q39305" t="s">
        <v>33121</v>
      </c>
      <c r="R39305" t="s">
        <v>33122</v>
      </c>
    </row>
    <row r="39306" spans="1:18" x14ac:dyDescent="0.25">
      <c r="A39306" t="s">
        <v>32773</v>
      </c>
      <c r="B39306">
        <v>29</v>
      </c>
      <c r="C39306" t="s">
        <v>30</v>
      </c>
      <c r="D39306" t="s">
        <v>76</v>
      </c>
      <c r="E39306" t="s">
        <v>43</v>
      </c>
      <c r="F39306" s="1">
        <v>45036</v>
      </c>
      <c r="G39306" t="s">
        <v>32</v>
      </c>
      <c r="H39306">
        <v>35821.854319826904</v>
      </c>
      <c r="I39306" t="s">
        <v>33123</v>
      </c>
      <c r="J39306">
        <v>274</v>
      </c>
      <c r="K39306" t="s">
        <v>37</v>
      </c>
      <c r="L39306" s="1">
        <v>45046</v>
      </c>
      <c r="M39306" t="s">
        <v>57</v>
      </c>
      <c r="N39306" t="s">
        <v>38</v>
      </c>
      <c r="O39306">
        <v>10</v>
      </c>
      <c r="P39306" t="s">
        <v>33120</v>
      </c>
      <c r="Q39306" t="s">
        <v>33121</v>
      </c>
      <c r="R39306" t="s">
        <v>33122</v>
      </c>
    </row>
    <row r="39307" spans="1:18" x14ac:dyDescent="0.25">
      <c r="A39307" t="s">
        <v>32774</v>
      </c>
      <c r="B39307">
        <v>48</v>
      </c>
      <c r="C39307" t="s">
        <v>14</v>
      </c>
      <c r="D39307" t="s">
        <v>23</v>
      </c>
      <c r="E39307" t="s">
        <v>56</v>
      </c>
      <c r="F39307" s="1">
        <v>44680</v>
      </c>
      <c r="G39307" t="s">
        <v>48</v>
      </c>
      <c r="H39307">
        <v>4299.8328698970627</v>
      </c>
      <c r="I39307" t="s">
        <v>33133</v>
      </c>
      <c r="J39307">
        <v>328</v>
      </c>
      <c r="K39307" t="s">
        <v>37</v>
      </c>
      <c r="L39307" s="1">
        <v>44700</v>
      </c>
      <c r="M39307" t="s">
        <v>20</v>
      </c>
      <c r="N39307" t="s">
        <v>28</v>
      </c>
      <c r="O39307">
        <v>20</v>
      </c>
      <c r="P39307" t="s">
        <v>33127</v>
      </c>
      <c r="Q39307" t="s">
        <v>33128</v>
      </c>
      <c r="R39307" t="s">
        <v>33126</v>
      </c>
    </row>
    <row r="39308" spans="1:18" x14ac:dyDescent="0.25">
      <c r="A39308" t="s">
        <v>32775</v>
      </c>
      <c r="B39308">
        <v>37</v>
      </c>
      <c r="C39308" t="s">
        <v>14</v>
      </c>
      <c r="D39308" t="s">
        <v>46</v>
      </c>
      <c r="E39308" t="s">
        <v>16</v>
      </c>
      <c r="F39308" s="1">
        <v>43737</v>
      </c>
      <c r="G39308" t="s">
        <v>18</v>
      </c>
      <c r="H39308">
        <v>48047.967339554765</v>
      </c>
      <c r="I39308" t="s">
        <v>33123</v>
      </c>
      <c r="J39308">
        <v>104</v>
      </c>
      <c r="K39308" t="s">
        <v>37</v>
      </c>
      <c r="L39308" s="1">
        <v>43741</v>
      </c>
      <c r="M39308" t="s">
        <v>27</v>
      </c>
      <c r="N39308" t="s">
        <v>38</v>
      </c>
      <c r="O39308">
        <v>4</v>
      </c>
      <c r="P39308" t="s">
        <v>33129</v>
      </c>
      <c r="Q39308" t="s">
        <v>33121</v>
      </c>
      <c r="R39308" t="s">
        <v>33122</v>
      </c>
    </row>
    <row r="39309" spans="1:18" x14ac:dyDescent="0.25">
      <c r="A39309" t="s">
        <v>32776</v>
      </c>
      <c r="B39309">
        <v>24</v>
      </c>
      <c r="C39309" t="s">
        <v>30</v>
      </c>
      <c r="D39309" t="s">
        <v>15</v>
      </c>
      <c r="E39309" t="s">
        <v>63</v>
      </c>
      <c r="F39309" s="1">
        <v>43734</v>
      </c>
      <c r="G39309" t="s">
        <v>32</v>
      </c>
      <c r="H39309">
        <v>13412.419327052894</v>
      </c>
      <c r="I39309" t="s">
        <v>33119</v>
      </c>
      <c r="J39309">
        <v>131</v>
      </c>
      <c r="K39309" t="s">
        <v>37</v>
      </c>
      <c r="L39309" s="1">
        <v>43755</v>
      </c>
      <c r="M39309" t="s">
        <v>33</v>
      </c>
      <c r="N39309" t="s">
        <v>38</v>
      </c>
      <c r="O39309">
        <v>21</v>
      </c>
      <c r="P39309" t="s">
        <v>33130</v>
      </c>
      <c r="Q39309" t="s">
        <v>33121</v>
      </c>
      <c r="R39309" t="s">
        <v>33122</v>
      </c>
    </row>
    <row r="39310" spans="1:18" x14ac:dyDescent="0.25">
      <c r="A39310" t="s">
        <v>25403</v>
      </c>
      <c r="B39310">
        <v>53</v>
      </c>
      <c r="C39310" t="s">
        <v>14</v>
      </c>
      <c r="D39310" t="s">
        <v>23</v>
      </c>
      <c r="E39310" t="s">
        <v>16</v>
      </c>
      <c r="F39310" s="1">
        <v>44156</v>
      </c>
      <c r="G39310" t="s">
        <v>25</v>
      </c>
      <c r="H39310">
        <v>38785.350758382854</v>
      </c>
      <c r="I39310" t="s">
        <v>33123</v>
      </c>
      <c r="J39310">
        <v>491</v>
      </c>
      <c r="K39310" t="s">
        <v>19</v>
      </c>
      <c r="L39310" s="1">
        <v>44173</v>
      </c>
      <c r="M39310" t="s">
        <v>27</v>
      </c>
      <c r="N39310" t="s">
        <v>38</v>
      </c>
      <c r="O39310">
        <v>17</v>
      </c>
      <c r="P39310" t="s">
        <v>33132</v>
      </c>
      <c r="Q39310" t="s">
        <v>33128</v>
      </c>
      <c r="R39310" t="s">
        <v>33126</v>
      </c>
    </row>
    <row r="39311" spans="1:18" x14ac:dyDescent="0.25">
      <c r="A39311" t="s">
        <v>26836</v>
      </c>
      <c r="B39311">
        <v>41</v>
      </c>
      <c r="C39311" t="s">
        <v>14</v>
      </c>
      <c r="D39311" t="s">
        <v>67</v>
      </c>
      <c r="E39311" t="s">
        <v>16</v>
      </c>
      <c r="F39311" s="1">
        <v>44750</v>
      </c>
      <c r="G39311" t="s">
        <v>44</v>
      </c>
      <c r="H39311">
        <v>24681.227163487598</v>
      </c>
      <c r="I39311" t="s">
        <v>33119</v>
      </c>
      <c r="J39311">
        <v>361</v>
      </c>
      <c r="K39311" t="s">
        <v>37</v>
      </c>
      <c r="L39311" s="1">
        <v>44777</v>
      </c>
      <c r="M39311" t="s">
        <v>33</v>
      </c>
      <c r="N39311" t="s">
        <v>21</v>
      </c>
      <c r="O39311">
        <v>27</v>
      </c>
      <c r="P39311" t="s">
        <v>33127</v>
      </c>
      <c r="Q39311" t="s">
        <v>33128</v>
      </c>
      <c r="R39311" t="s">
        <v>33126</v>
      </c>
    </row>
    <row r="39312" spans="1:18" x14ac:dyDescent="0.25">
      <c r="A39312" t="s">
        <v>5030</v>
      </c>
      <c r="B39312">
        <v>42</v>
      </c>
      <c r="C39312" t="s">
        <v>30</v>
      </c>
      <c r="D39312" t="s">
        <v>15</v>
      </c>
      <c r="E39312" t="s">
        <v>24</v>
      </c>
      <c r="F39312" s="1">
        <v>43765</v>
      </c>
      <c r="G39312" t="s">
        <v>18</v>
      </c>
      <c r="H39312">
        <v>22173.436715077431</v>
      </c>
      <c r="I39312" t="s">
        <v>33119</v>
      </c>
      <c r="J39312">
        <v>460</v>
      </c>
      <c r="K39312" t="s">
        <v>37</v>
      </c>
      <c r="L39312" s="1">
        <v>43784</v>
      </c>
      <c r="M39312" t="s">
        <v>41</v>
      </c>
      <c r="N39312" t="s">
        <v>28</v>
      </c>
      <c r="O39312">
        <v>19</v>
      </c>
      <c r="P39312" t="s">
        <v>33127</v>
      </c>
      <c r="Q39312" t="s">
        <v>33128</v>
      </c>
      <c r="R39312" t="s">
        <v>33126</v>
      </c>
    </row>
    <row r="39313" spans="1:18" x14ac:dyDescent="0.25">
      <c r="A39313" t="s">
        <v>14100</v>
      </c>
      <c r="B39313">
        <v>32</v>
      </c>
      <c r="C39313" t="s">
        <v>14</v>
      </c>
      <c r="D39313" t="s">
        <v>15</v>
      </c>
      <c r="E39313" t="s">
        <v>56</v>
      </c>
      <c r="F39313" s="1">
        <v>45098</v>
      </c>
      <c r="G39313" t="s">
        <v>44</v>
      </c>
      <c r="H39313">
        <v>17696.752153051744</v>
      </c>
      <c r="I39313" t="s">
        <v>33119</v>
      </c>
      <c r="J39313">
        <v>290</v>
      </c>
      <c r="K39313" t="s">
        <v>37</v>
      </c>
      <c r="L39313" s="1">
        <v>45120</v>
      </c>
      <c r="M39313" t="s">
        <v>33</v>
      </c>
      <c r="N39313" t="s">
        <v>21</v>
      </c>
      <c r="O39313">
        <v>22</v>
      </c>
      <c r="P39313" t="s">
        <v>33135</v>
      </c>
      <c r="Q39313" t="s">
        <v>33121</v>
      </c>
      <c r="R39313" t="s">
        <v>33122</v>
      </c>
    </row>
    <row r="39314" spans="1:18" x14ac:dyDescent="0.25">
      <c r="A39314" t="s">
        <v>4201</v>
      </c>
      <c r="B39314">
        <v>23</v>
      </c>
      <c r="C39314" t="s">
        <v>14</v>
      </c>
      <c r="D39314" t="s">
        <v>67</v>
      </c>
      <c r="E39314" t="s">
        <v>63</v>
      </c>
      <c r="F39314" s="1">
        <v>44731</v>
      </c>
      <c r="G39314" t="s">
        <v>25</v>
      </c>
      <c r="H39314">
        <v>46444.607889902843</v>
      </c>
      <c r="I39314" t="s">
        <v>33123</v>
      </c>
      <c r="J39314">
        <v>170</v>
      </c>
      <c r="K39314" t="s">
        <v>19</v>
      </c>
      <c r="L39314" s="1">
        <v>44748</v>
      </c>
      <c r="M39314" t="s">
        <v>27</v>
      </c>
      <c r="N39314" t="s">
        <v>28</v>
      </c>
      <c r="O39314">
        <v>17</v>
      </c>
      <c r="P39314" t="s">
        <v>33130</v>
      </c>
      <c r="Q39314" t="s">
        <v>33121</v>
      </c>
      <c r="R39314" t="s">
        <v>33122</v>
      </c>
    </row>
    <row r="39315" spans="1:18" x14ac:dyDescent="0.25">
      <c r="A39315" t="s">
        <v>32777</v>
      </c>
      <c r="B39315">
        <v>69</v>
      </c>
      <c r="C39315" t="s">
        <v>30</v>
      </c>
      <c r="D39315" t="s">
        <v>23</v>
      </c>
      <c r="E39315" t="s">
        <v>16</v>
      </c>
      <c r="F39315" s="1">
        <v>45376</v>
      </c>
      <c r="G39315" t="s">
        <v>48</v>
      </c>
      <c r="H39315">
        <v>14010.138072514546</v>
      </c>
      <c r="I39315" t="s">
        <v>33119</v>
      </c>
      <c r="J39315">
        <v>305</v>
      </c>
      <c r="K39315" t="s">
        <v>26</v>
      </c>
      <c r="L39315" s="1">
        <v>45401</v>
      </c>
      <c r="M39315" t="s">
        <v>20</v>
      </c>
      <c r="N39315" t="s">
        <v>38</v>
      </c>
      <c r="O39315">
        <v>25</v>
      </c>
      <c r="P39315" t="s">
        <v>33124</v>
      </c>
      <c r="Q39315" t="s">
        <v>33125</v>
      </c>
      <c r="R39315" t="s">
        <v>33126</v>
      </c>
    </row>
    <row r="39316" spans="1:18" x14ac:dyDescent="0.25">
      <c r="A39316" t="s">
        <v>32778</v>
      </c>
      <c r="B39316">
        <v>36</v>
      </c>
      <c r="C39316" t="s">
        <v>14</v>
      </c>
      <c r="D39316" t="s">
        <v>23</v>
      </c>
      <c r="E39316" t="s">
        <v>16</v>
      </c>
      <c r="F39316" s="1">
        <v>45024</v>
      </c>
      <c r="G39316" t="s">
        <v>48</v>
      </c>
      <c r="H39316">
        <v>14699.279378947129</v>
      </c>
      <c r="I39316" t="s">
        <v>33119</v>
      </c>
      <c r="J39316">
        <v>227</v>
      </c>
      <c r="K39316" t="s">
        <v>26</v>
      </c>
      <c r="L39316" s="1">
        <v>45037</v>
      </c>
      <c r="M39316" t="s">
        <v>33</v>
      </c>
      <c r="N39316" t="s">
        <v>21</v>
      </c>
      <c r="O39316">
        <v>13</v>
      </c>
      <c r="P39316" t="s">
        <v>33129</v>
      </c>
      <c r="Q39316" t="s">
        <v>33121</v>
      </c>
      <c r="R39316" t="s">
        <v>33122</v>
      </c>
    </row>
    <row r="39317" spans="1:18" x14ac:dyDescent="0.25">
      <c r="A39317" t="s">
        <v>600</v>
      </c>
      <c r="B39317">
        <v>62</v>
      </c>
      <c r="C39317" t="s">
        <v>14</v>
      </c>
      <c r="D39317" t="s">
        <v>67</v>
      </c>
      <c r="E39317" t="s">
        <v>56</v>
      </c>
      <c r="F39317" s="1">
        <v>43683</v>
      </c>
      <c r="G39317" t="s">
        <v>18</v>
      </c>
      <c r="H39317">
        <v>43327.717018818454</v>
      </c>
      <c r="I39317" t="s">
        <v>33123</v>
      </c>
      <c r="J39317">
        <v>473</v>
      </c>
      <c r="K39317" t="s">
        <v>26</v>
      </c>
      <c r="L39317" s="1">
        <v>43687</v>
      </c>
      <c r="M39317" t="s">
        <v>41</v>
      </c>
      <c r="N39317" t="s">
        <v>21</v>
      </c>
      <c r="O39317">
        <v>4</v>
      </c>
      <c r="P39317" t="s">
        <v>33124</v>
      </c>
      <c r="Q39317" t="s">
        <v>33125</v>
      </c>
      <c r="R39317" t="s">
        <v>33134</v>
      </c>
    </row>
    <row r="39318" spans="1:18" x14ac:dyDescent="0.25">
      <c r="A39318" t="s">
        <v>728</v>
      </c>
      <c r="B39318">
        <v>62</v>
      </c>
      <c r="C39318" t="s">
        <v>30</v>
      </c>
      <c r="D39318" t="s">
        <v>40</v>
      </c>
      <c r="E39318" t="s">
        <v>24</v>
      </c>
      <c r="F39318" s="1">
        <v>45400</v>
      </c>
      <c r="G39318" t="s">
        <v>44</v>
      </c>
      <c r="H39318">
        <v>20891.824467746446</v>
      </c>
      <c r="I39318" t="s">
        <v>33119</v>
      </c>
      <c r="J39318">
        <v>273</v>
      </c>
      <c r="K39318" t="s">
        <v>19</v>
      </c>
      <c r="L39318" s="1">
        <v>45428</v>
      </c>
      <c r="M39318" t="s">
        <v>27</v>
      </c>
      <c r="N39318" t="s">
        <v>38</v>
      </c>
      <c r="O39318">
        <v>28</v>
      </c>
      <c r="P39318" t="s">
        <v>33124</v>
      </c>
      <c r="Q39318" t="s">
        <v>33125</v>
      </c>
      <c r="R39318" t="s">
        <v>33126</v>
      </c>
    </row>
    <row r="39319" spans="1:18" x14ac:dyDescent="0.25">
      <c r="A39319" t="s">
        <v>12728</v>
      </c>
      <c r="B39319">
        <v>73</v>
      </c>
      <c r="C39319" t="s">
        <v>30</v>
      </c>
      <c r="D39319" t="s">
        <v>35</v>
      </c>
      <c r="E39319" t="s">
        <v>43</v>
      </c>
      <c r="F39319" s="1">
        <v>43906</v>
      </c>
      <c r="G39319" t="s">
        <v>32</v>
      </c>
      <c r="H39319">
        <v>36961.335654074333</v>
      </c>
      <c r="I39319" t="s">
        <v>33123</v>
      </c>
      <c r="J39319">
        <v>455</v>
      </c>
      <c r="K39319" t="s">
        <v>19</v>
      </c>
      <c r="L39319" s="1">
        <v>43934</v>
      </c>
      <c r="M39319" t="s">
        <v>33</v>
      </c>
      <c r="N39319" t="s">
        <v>38</v>
      </c>
      <c r="O39319">
        <v>28</v>
      </c>
      <c r="P39319" t="s">
        <v>33124</v>
      </c>
      <c r="Q39319" t="s">
        <v>33125</v>
      </c>
      <c r="R39319" t="s">
        <v>33126</v>
      </c>
    </row>
    <row r="39320" spans="1:18" x14ac:dyDescent="0.25">
      <c r="A39320" t="s">
        <v>32779</v>
      </c>
      <c r="B39320">
        <v>81</v>
      </c>
      <c r="C39320" t="s">
        <v>14</v>
      </c>
      <c r="D39320" t="s">
        <v>15</v>
      </c>
      <c r="E39320" t="s">
        <v>36</v>
      </c>
      <c r="F39320" s="1">
        <v>43652</v>
      </c>
      <c r="G39320" t="s">
        <v>25</v>
      </c>
      <c r="H39320">
        <v>32537.488094987693</v>
      </c>
      <c r="I39320" t="s">
        <v>33123</v>
      </c>
      <c r="J39320">
        <v>498</v>
      </c>
      <c r="K39320" t="s">
        <v>19</v>
      </c>
      <c r="L39320" s="1">
        <v>43679</v>
      </c>
      <c r="M39320" t="s">
        <v>57</v>
      </c>
      <c r="N39320" t="s">
        <v>21</v>
      </c>
      <c r="O39320">
        <v>27</v>
      </c>
      <c r="P39320" t="s">
        <v>33124</v>
      </c>
      <c r="Q39320" t="s">
        <v>33125</v>
      </c>
      <c r="R39320" t="s">
        <v>33134</v>
      </c>
    </row>
    <row r="39321" spans="1:18" x14ac:dyDescent="0.25">
      <c r="A39321" t="s">
        <v>6934</v>
      </c>
      <c r="B39321">
        <v>80</v>
      </c>
      <c r="C39321" t="s">
        <v>14</v>
      </c>
      <c r="D39321" t="s">
        <v>35</v>
      </c>
      <c r="E39321" t="s">
        <v>24</v>
      </c>
      <c r="F39321" s="1">
        <v>44890</v>
      </c>
      <c r="G39321" t="s">
        <v>48</v>
      </c>
      <c r="H39321">
        <v>44533.709181572412</v>
      </c>
      <c r="I39321" t="s">
        <v>33123</v>
      </c>
      <c r="J39321">
        <v>250</v>
      </c>
      <c r="K39321" t="s">
        <v>37</v>
      </c>
      <c r="L39321" s="1">
        <v>44894</v>
      </c>
      <c r="M39321" t="s">
        <v>33</v>
      </c>
      <c r="N39321" t="s">
        <v>21</v>
      </c>
      <c r="O39321">
        <v>4</v>
      </c>
      <c r="P39321" t="s">
        <v>33124</v>
      </c>
      <c r="Q39321" t="s">
        <v>33125</v>
      </c>
      <c r="R39321" t="s">
        <v>33126</v>
      </c>
    </row>
    <row r="39322" spans="1:18" x14ac:dyDescent="0.25">
      <c r="A39322" t="s">
        <v>32780</v>
      </c>
      <c r="B39322">
        <v>49</v>
      </c>
      <c r="C39322" t="s">
        <v>30</v>
      </c>
      <c r="D39322" t="s">
        <v>67</v>
      </c>
      <c r="E39322" t="s">
        <v>24</v>
      </c>
      <c r="F39322" s="1">
        <v>44665</v>
      </c>
      <c r="G39322" t="s">
        <v>48</v>
      </c>
      <c r="H39322">
        <v>4170.4147904731381</v>
      </c>
      <c r="I39322" t="s">
        <v>33133</v>
      </c>
      <c r="J39322">
        <v>280</v>
      </c>
      <c r="K39322" t="s">
        <v>26</v>
      </c>
      <c r="L39322" s="1">
        <v>44688</v>
      </c>
      <c r="M39322" t="s">
        <v>20</v>
      </c>
      <c r="N39322" t="s">
        <v>21</v>
      </c>
      <c r="O39322">
        <v>23</v>
      </c>
      <c r="P39322" t="s">
        <v>33127</v>
      </c>
      <c r="Q39322" t="s">
        <v>33128</v>
      </c>
      <c r="R39322" t="s">
        <v>33126</v>
      </c>
    </row>
    <row r="39323" spans="1:18" x14ac:dyDescent="0.25">
      <c r="A39323" t="s">
        <v>19734</v>
      </c>
      <c r="B39323">
        <v>19</v>
      </c>
      <c r="C39323" t="s">
        <v>30</v>
      </c>
      <c r="D39323" t="s">
        <v>76</v>
      </c>
      <c r="E39323" t="s">
        <v>63</v>
      </c>
      <c r="F39323" s="1">
        <v>44265</v>
      </c>
      <c r="G39323" t="s">
        <v>25</v>
      </c>
      <c r="H39323">
        <v>15429.450721744575</v>
      </c>
      <c r="I39323" t="s">
        <v>33119</v>
      </c>
      <c r="J39323">
        <v>466</v>
      </c>
      <c r="K39323" t="s">
        <v>26</v>
      </c>
      <c r="L39323" s="1">
        <v>44284</v>
      </c>
      <c r="M39323" t="s">
        <v>57</v>
      </c>
      <c r="N39323" t="s">
        <v>38</v>
      </c>
      <c r="O39323">
        <v>19</v>
      </c>
      <c r="P39323" t="s">
        <v>33131</v>
      </c>
      <c r="Q39323" t="s">
        <v>33121</v>
      </c>
      <c r="R39323" t="s">
        <v>33122</v>
      </c>
    </row>
    <row r="39324" spans="1:18" x14ac:dyDescent="0.25">
      <c r="A39324" t="s">
        <v>1150</v>
      </c>
      <c r="B39324">
        <v>52</v>
      </c>
      <c r="C39324" t="s">
        <v>30</v>
      </c>
      <c r="D39324" t="s">
        <v>35</v>
      </c>
      <c r="E39324" t="s">
        <v>56</v>
      </c>
      <c r="F39324" s="1">
        <v>45151</v>
      </c>
      <c r="G39324" t="s">
        <v>18</v>
      </c>
      <c r="H39324">
        <v>11411.202438312921</v>
      </c>
      <c r="I39324" t="s">
        <v>33119</v>
      </c>
      <c r="J39324">
        <v>299</v>
      </c>
      <c r="K39324" t="s">
        <v>26</v>
      </c>
      <c r="L39324" s="1">
        <v>45165</v>
      </c>
      <c r="M39324" t="s">
        <v>20</v>
      </c>
      <c r="N39324" t="s">
        <v>28</v>
      </c>
      <c r="O39324">
        <v>14</v>
      </c>
      <c r="P39324" t="s">
        <v>33132</v>
      </c>
      <c r="Q39324" t="s">
        <v>33128</v>
      </c>
      <c r="R39324" t="s">
        <v>33126</v>
      </c>
    </row>
    <row r="39325" spans="1:18" x14ac:dyDescent="0.25">
      <c r="A39325" t="s">
        <v>32781</v>
      </c>
      <c r="B39325">
        <v>69</v>
      </c>
      <c r="C39325" t="s">
        <v>14</v>
      </c>
      <c r="D39325" t="s">
        <v>15</v>
      </c>
      <c r="E39325" t="s">
        <v>16</v>
      </c>
      <c r="F39325" s="1">
        <v>43911</v>
      </c>
      <c r="G39325" t="s">
        <v>44</v>
      </c>
      <c r="H39325">
        <v>50869.021821736555</v>
      </c>
      <c r="I39325" t="s">
        <v>33123</v>
      </c>
      <c r="J39325">
        <v>119</v>
      </c>
      <c r="K39325" t="s">
        <v>19</v>
      </c>
      <c r="L39325" s="1">
        <v>43925</v>
      </c>
      <c r="M39325" t="s">
        <v>27</v>
      </c>
      <c r="N39325" t="s">
        <v>21</v>
      </c>
      <c r="O39325">
        <v>14</v>
      </c>
      <c r="P39325" t="s">
        <v>33124</v>
      </c>
      <c r="Q39325" t="s">
        <v>33125</v>
      </c>
      <c r="R39325" t="s">
        <v>33126</v>
      </c>
    </row>
    <row r="39326" spans="1:18" x14ac:dyDescent="0.25">
      <c r="A39326" t="s">
        <v>13202</v>
      </c>
      <c r="B39326">
        <v>25</v>
      </c>
      <c r="C39326" t="s">
        <v>14</v>
      </c>
      <c r="D39326" t="s">
        <v>23</v>
      </c>
      <c r="E39326" t="s">
        <v>16</v>
      </c>
      <c r="F39326" s="1">
        <v>44408</v>
      </c>
      <c r="G39326" t="s">
        <v>44</v>
      </c>
      <c r="H39326">
        <v>26548.200898121991</v>
      </c>
      <c r="I39326" t="s">
        <v>33119</v>
      </c>
      <c r="J39326">
        <v>285</v>
      </c>
      <c r="K39326" t="s">
        <v>19</v>
      </c>
      <c r="L39326" s="1">
        <v>44429</v>
      </c>
      <c r="M39326" t="s">
        <v>20</v>
      </c>
      <c r="N39326" t="s">
        <v>21</v>
      </c>
      <c r="O39326">
        <v>21</v>
      </c>
      <c r="P39326" t="s">
        <v>33130</v>
      </c>
      <c r="Q39326" t="s">
        <v>33121</v>
      </c>
      <c r="R39326" t="s">
        <v>33122</v>
      </c>
    </row>
    <row r="39327" spans="1:18" x14ac:dyDescent="0.25">
      <c r="A39327" t="s">
        <v>32782</v>
      </c>
      <c r="B39327">
        <v>22</v>
      </c>
      <c r="C39327" t="s">
        <v>30</v>
      </c>
      <c r="D39327" t="s">
        <v>23</v>
      </c>
      <c r="E39327" t="s">
        <v>16</v>
      </c>
      <c r="F39327" s="1">
        <v>45111</v>
      </c>
      <c r="G39327" t="s">
        <v>25</v>
      </c>
      <c r="H39327">
        <v>3212.0191295800082</v>
      </c>
      <c r="I39327" t="s">
        <v>33133</v>
      </c>
      <c r="J39327">
        <v>471</v>
      </c>
      <c r="K39327" t="s">
        <v>19</v>
      </c>
      <c r="L39327" s="1">
        <v>45135</v>
      </c>
      <c r="M39327" t="s">
        <v>57</v>
      </c>
      <c r="N39327" t="s">
        <v>38</v>
      </c>
      <c r="O39327">
        <v>24</v>
      </c>
      <c r="P39327" t="s">
        <v>33130</v>
      </c>
      <c r="Q39327" t="s">
        <v>33121</v>
      </c>
      <c r="R39327" t="s">
        <v>33122</v>
      </c>
    </row>
    <row r="39328" spans="1:18" x14ac:dyDescent="0.25">
      <c r="A39328" t="s">
        <v>2585</v>
      </c>
      <c r="B39328">
        <v>27</v>
      </c>
      <c r="C39328" t="s">
        <v>14</v>
      </c>
      <c r="D39328" t="s">
        <v>46</v>
      </c>
      <c r="E39328" t="s">
        <v>56</v>
      </c>
      <c r="F39328" s="1">
        <v>44433</v>
      </c>
      <c r="G39328" t="s">
        <v>25</v>
      </c>
      <c r="H39328">
        <v>33868.44131959512</v>
      </c>
      <c r="I39328" t="s">
        <v>33123</v>
      </c>
      <c r="J39328">
        <v>360</v>
      </c>
      <c r="K39328" t="s">
        <v>26</v>
      </c>
      <c r="L39328" s="1">
        <v>44435</v>
      </c>
      <c r="M39328" t="s">
        <v>41</v>
      </c>
      <c r="N39328" t="s">
        <v>38</v>
      </c>
      <c r="O39328">
        <v>2</v>
      </c>
      <c r="P39328" t="s">
        <v>33120</v>
      </c>
      <c r="Q39328" t="s">
        <v>33121</v>
      </c>
      <c r="R39328" t="s">
        <v>33122</v>
      </c>
    </row>
    <row r="39329" spans="1:18" x14ac:dyDescent="0.25">
      <c r="A39329" t="s">
        <v>32783</v>
      </c>
      <c r="B39329">
        <v>66</v>
      </c>
      <c r="C39329" t="s">
        <v>30</v>
      </c>
      <c r="D39329" t="s">
        <v>40</v>
      </c>
      <c r="E39329" t="s">
        <v>16</v>
      </c>
      <c r="F39329" s="1">
        <v>44085</v>
      </c>
      <c r="G39329" t="s">
        <v>25</v>
      </c>
      <c r="H39329">
        <v>19312.630895248731</v>
      </c>
      <c r="I39329" t="s">
        <v>33119</v>
      </c>
      <c r="J39329">
        <v>190</v>
      </c>
      <c r="K39329" t="s">
        <v>37</v>
      </c>
      <c r="L39329" s="1">
        <v>44100</v>
      </c>
      <c r="M39329" t="s">
        <v>27</v>
      </c>
      <c r="N39329" t="s">
        <v>21</v>
      </c>
      <c r="O39329">
        <v>15</v>
      </c>
      <c r="P39329" t="s">
        <v>33124</v>
      </c>
      <c r="Q39329" t="s">
        <v>33125</v>
      </c>
      <c r="R39329" t="s">
        <v>33126</v>
      </c>
    </row>
    <row r="39330" spans="1:18" x14ac:dyDescent="0.25">
      <c r="A39330" t="s">
        <v>32784</v>
      </c>
      <c r="B39330">
        <v>39</v>
      </c>
      <c r="C39330" t="s">
        <v>14</v>
      </c>
      <c r="D39330" t="s">
        <v>31</v>
      </c>
      <c r="E39330" t="s">
        <v>63</v>
      </c>
      <c r="F39330" s="1">
        <v>44153</v>
      </c>
      <c r="G39330" t="s">
        <v>25</v>
      </c>
      <c r="H39330">
        <v>12486.64339394827</v>
      </c>
      <c r="I39330" t="s">
        <v>33119</v>
      </c>
      <c r="J39330">
        <v>488</v>
      </c>
      <c r="K39330" t="s">
        <v>19</v>
      </c>
      <c r="L39330" s="1">
        <v>44161</v>
      </c>
      <c r="M39330" t="s">
        <v>41</v>
      </c>
      <c r="N39330" t="s">
        <v>28</v>
      </c>
      <c r="O39330">
        <v>8</v>
      </c>
      <c r="P39330" t="s">
        <v>33129</v>
      </c>
      <c r="Q39330" t="s">
        <v>33121</v>
      </c>
      <c r="R39330" t="s">
        <v>33122</v>
      </c>
    </row>
    <row r="39331" spans="1:18" x14ac:dyDescent="0.25">
      <c r="A39331" t="s">
        <v>3665</v>
      </c>
      <c r="B39331">
        <v>49</v>
      </c>
      <c r="C39331" t="s">
        <v>14</v>
      </c>
      <c r="D39331" t="s">
        <v>46</v>
      </c>
      <c r="E39331" t="s">
        <v>36</v>
      </c>
      <c r="F39331" s="1">
        <v>44570</v>
      </c>
      <c r="G39331" t="s">
        <v>25</v>
      </c>
      <c r="H39331">
        <v>1741.3521962101136</v>
      </c>
      <c r="I39331" t="s">
        <v>33133</v>
      </c>
      <c r="J39331">
        <v>219</v>
      </c>
      <c r="K39331" t="s">
        <v>19</v>
      </c>
      <c r="L39331" s="1">
        <v>44588</v>
      </c>
      <c r="M39331" t="s">
        <v>33</v>
      </c>
      <c r="N39331" t="s">
        <v>28</v>
      </c>
      <c r="O39331">
        <v>18</v>
      </c>
      <c r="P39331" t="s">
        <v>33127</v>
      </c>
      <c r="Q39331" t="s">
        <v>33128</v>
      </c>
      <c r="R39331" t="s">
        <v>33126</v>
      </c>
    </row>
    <row r="39332" spans="1:18" x14ac:dyDescent="0.25">
      <c r="A39332" t="s">
        <v>100</v>
      </c>
      <c r="B39332">
        <v>40</v>
      </c>
      <c r="C39332" t="s">
        <v>14</v>
      </c>
      <c r="D39332" t="s">
        <v>23</v>
      </c>
      <c r="E39332" t="s">
        <v>63</v>
      </c>
      <c r="F39332" s="1">
        <v>44433</v>
      </c>
      <c r="G39332" t="s">
        <v>44</v>
      </c>
      <c r="H39332">
        <v>2464.774590759384</v>
      </c>
      <c r="I39332" t="s">
        <v>33133</v>
      </c>
      <c r="J39332">
        <v>273</v>
      </c>
      <c r="K39332" t="s">
        <v>37</v>
      </c>
      <c r="L39332" s="1">
        <v>44442</v>
      </c>
      <c r="M39332" t="s">
        <v>20</v>
      </c>
      <c r="N39332" t="s">
        <v>28</v>
      </c>
      <c r="O39332">
        <v>9</v>
      </c>
      <c r="P39332" t="s">
        <v>33129</v>
      </c>
      <c r="Q39332" t="s">
        <v>33121</v>
      </c>
      <c r="R39332" t="s">
        <v>33126</v>
      </c>
    </row>
    <row r="39333" spans="1:18" x14ac:dyDescent="0.25">
      <c r="A39333" t="s">
        <v>5164</v>
      </c>
      <c r="B39333">
        <v>40</v>
      </c>
      <c r="C39333" t="s">
        <v>14</v>
      </c>
      <c r="D39333" t="s">
        <v>35</v>
      </c>
      <c r="E39333" t="s">
        <v>43</v>
      </c>
      <c r="F39333" s="1">
        <v>43644</v>
      </c>
      <c r="G39333" t="s">
        <v>18</v>
      </c>
      <c r="H39333">
        <v>6163.8359998097903</v>
      </c>
      <c r="I39333" t="s">
        <v>33133</v>
      </c>
      <c r="J39333">
        <v>373</v>
      </c>
      <c r="K39333" t="s">
        <v>19</v>
      </c>
      <c r="L39333" s="1">
        <v>43661</v>
      </c>
      <c r="M39333" t="s">
        <v>33</v>
      </c>
      <c r="N39333" t="s">
        <v>28</v>
      </c>
      <c r="O39333">
        <v>17</v>
      </c>
      <c r="P39333" t="s">
        <v>33129</v>
      </c>
      <c r="Q39333" t="s">
        <v>33121</v>
      </c>
      <c r="R39333" t="s">
        <v>33126</v>
      </c>
    </row>
    <row r="39334" spans="1:18" x14ac:dyDescent="0.25">
      <c r="A39334" t="s">
        <v>32785</v>
      </c>
      <c r="B39334">
        <v>51</v>
      </c>
      <c r="C39334" t="s">
        <v>14</v>
      </c>
      <c r="D39334" t="s">
        <v>40</v>
      </c>
      <c r="E39334" t="s">
        <v>24</v>
      </c>
      <c r="F39334" s="1">
        <v>43838</v>
      </c>
      <c r="G39334" t="s">
        <v>48</v>
      </c>
      <c r="H39334">
        <v>42818.999954239851</v>
      </c>
      <c r="I39334" t="s">
        <v>33123</v>
      </c>
      <c r="J39334">
        <v>120</v>
      </c>
      <c r="K39334" t="s">
        <v>26</v>
      </c>
      <c r="L39334" s="1">
        <v>43847</v>
      </c>
      <c r="M39334" t="s">
        <v>41</v>
      </c>
      <c r="N39334" t="s">
        <v>28</v>
      </c>
      <c r="O39334">
        <v>9</v>
      </c>
      <c r="P39334" t="s">
        <v>33132</v>
      </c>
      <c r="Q39334" t="s">
        <v>33128</v>
      </c>
      <c r="R39334" t="s">
        <v>33126</v>
      </c>
    </row>
    <row r="39335" spans="1:18" x14ac:dyDescent="0.25">
      <c r="A39335" t="s">
        <v>4115</v>
      </c>
      <c r="B39335">
        <v>56</v>
      </c>
      <c r="C39335" t="s">
        <v>30</v>
      </c>
      <c r="D39335" t="s">
        <v>46</v>
      </c>
      <c r="E39335" t="s">
        <v>63</v>
      </c>
      <c r="F39335" s="1">
        <v>44333</v>
      </c>
      <c r="G39335" t="s">
        <v>44</v>
      </c>
      <c r="H39335">
        <v>5964.3892919033942</v>
      </c>
      <c r="I39335" t="s">
        <v>33133</v>
      </c>
      <c r="J39335">
        <v>373</v>
      </c>
      <c r="K39335" t="s">
        <v>26</v>
      </c>
      <c r="L39335" s="1">
        <v>44336</v>
      </c>
      <c r="M39335" t="s">
        <v>20</v>
      </c>
      <c r="N39335" t="s">
        <v>21</v>
      </c>
      <c r="O39335">
        <v>3</v>
      </c>
      <c r="P39335" t="s">
        <v>33132</v>
      </c>
      <c r="Q39335" t="s">
        <v>33128</v>
      </c>
      <c r="R39335" t="s">
        <v>33126</v>
      </c>
    </row>
    <row r="39336" spans="1:18" x14ac:dyDescent="0.25">
      <c r="A39336" t="s">
        <v>32786</v>
      </c>
      <c r="B39336">
        <v>55</v>
      </c>
      <c r="C39336" t="s">
        <v>30</v>
      </c>
      <c r="D39336" t="s">
        <v>46</v>
      </c>
      <c r="E39336" t="s">
        <v>24</v>
      </c>
      <c r="F39336" s="1">
        <v>44921</v>
      </c>
      <c r="G39336" t="s">
        <v>25</v>
      </c>
      <c r="H39336">
        <v>4059.8763907077027</v>
      </c>
      <c r="I39336" t="s">
        <v>33133</v>
      </c>
      <c r="J39336">
        <v>428</v>
      </c>
      <c r="K39336" t="s">
        <v>26</v>
      </c>
      <c r="L39336" s="1">
        <v>44938</v>
      </c>
      <c r="M39336" t="s">
        <v>57</v>
      </c>
      <c r="N39336" t="s">
        <v>21</v>
      </c>
      <c r="O39336">
        <v>17</v>
      </c>
      <c r="P39336" t="s">
        <v>33132</v>
      </c>
      <c r="Q39336" t="s">
        <v>33128</v>
      </c>
      <c r="R39336" t="s">
        <v>33126</v>
      </c>
    </row>
    <row r="39337" spans="1:18" x14ac:dyDescent="0.25">
      <c r="A39337" t="s">
        <v>32787</v>
      </c>
      <c r="B39337">
        <v>79</v>
      </c>
      <c r="C39337" t="s">
        <v>14</v>
      </c>
      <c r="D39337" t="s">
        <v>40</v>
      </c>
      <c r="E39337" t="s">
        <v>16</v>
      </c>
      <c r="F39337" s="1">
        <v>44766</v>
      </c>
      <c r="G39337" t="s">
        <v>25</v>
      </c>
      <c r="H39337">
        <v>10730.220629597663</v>
      </c>
      <c r="I39337" t="s">
        <v>33119</v>
      </c>
      <c r="J39337">
        <v>486</v>
      </c>
      <c r="K39337" t="s">
        <v>37</v>
      </c>
      <c r="L39337" s="1">
        <v>44787</v>
      </c>
      <c r="M39337" t="s">
        <v>27</v>
      </c>
      <c r="N39337" t="s">
        <v>21</v>
      </c>
      <c r="O39337">
        <v>21</v>
      </c>
      <c r="P39337" t="s">
        <v>33124</v>
      </c>
      <c r="Q39337" t="s">
        <v>33125</v>
      </c>
      <c r="R39337" t="s">
        <v>33126</v>
      </c>
    </row>
    <row r="39338" spans="1:18" x14ac:dyDescent="0.25">
      <c r="A39338" t="s">
        <v>32788</v>
      </c>
      <c r="B39338">
        <v>43</v>
      </c>
      <c r="C39338" t="s">
        <v>14</v>
      </c>
      <c r="D39338" t="s">
        <v>31</v>
      </c>
      <c r="E39338" t="s">
        <v>63</v>
      </c>
      <c r="F39338" s="1">
        <v>45012</v>
      </c>
      <c r="G39338" t="s">
        <v>48</v>
      </c>
      <c r="H39338">
        <v>13356.340222367617</v>
      </c>
      <c r="I39338" t="s">
        <v>33119</v>
      </c>
      <c r="J39338">
        <v>223</v>
      </c>
      <c r="K39338" t="s">
        <v>26</v>
      </c>
      <c r="L39338" s="1">
        <v>45029</v>
      </c>
      <c r="M39338" t="s">
        <v>33</v>
      </c>
      <c r="N39338" t="s">
        <v>21</v>
      </c>
      <c r="O39338">
        <v>17</v>
      </c>
      <c r="P39338" t="s">
        <v>33127</v>
      </c>
      <c r="Q39338" t="s">
        <v>33128</v>
      </c>
      <c r="R39338" t="s">
        <v>33126</v>
      </c>
    </row>
    <row r="39339" spans="1:18" x14ac:dyDescent="0.25">
      <c r="A39339" t="s">
        <v>8813</v>
      </c>
      <c r="B39339">
        <v>22</v>
      </c>
      <c r="C39339" t="s">
        <v>14</v>
      </c>
      <c r="D39339" t="s">
        <v>46</v>
      </c>
      <c r="E39339" t="s">
        <v>63</v>
      </c>
      <c r="F39339" s="1">
        <v>44415</v>
      </c>
      <c r="G39339" t="s">
        <v>25</v>
      </c>
      <c r="H39339">
        <v>10590.962908796611</v>
      </c>
      <c r="I39339" t="s">
        <v>33119</v>
      </c>
      <c r="J39339">
        <v>122</v>
      </c>
      <c r="K39339" t="s">
        <v>26</v>
      </c>
      <c r="L39339" s="1">
        <v>44429</v>
      </c>
      <c r="M39339" t="s">
        <v>27</v>
      </c>
      <c r="N39339" t="s">
        <v>38</v>
      </c>
      <c r="O39339">
        <v>14</v>
      </c>
      <c r="P39339" t="s">
        <v>33130</v>
      </c>
      <c r="Q39339" t="s">
        <v>33121</v>
      </c>
      <c r="R39339" t="s">
        <v>33122</v>
      </c>
    </row>
    <row r="39340" spans="1:18" x14ac:dyDescent="0.25">
      <c r="A39340" t="s">
        <v>30002</v>
      </c>
      <c r="B39340">
        <v>60</v>
      </c>
      <c r="C39340" t="s">
        <v>14</v>
      </c>
      <c r="D39340" t="s">
        <v>46</v>
      </c>
      <c r="E39340" t="s">
        <v>63</v>
      </c>
      <c r="F39340" s="1">
        <v>44956</v>
      </c>
      <c r="G39340" t="s">
        <v>32</v>
      </c>
      <c r="H39340">
        <v>24349.519619061462</v>
      </c>
      <c r="I39340" t="s">
        <v>33119</v>
      </c>
      <c r="J39340">
        <v>313</v>
      </c>
      <c r="K39340" t="s">
        <v>19</v>
      </c>
      <c r="L39340" s="1">
        <v>44975</v>
      </c>
      <c r="M39340" t="s">
        <v>33</v>
      </c>
      <c r="N39340" t="s">
        <v>21</v>
      </c>
      <c r="O39340">
        <v>19</v>
      </c>
      <c r="P39340" t="s">
        <v>33132</v>
      </c>
      <c r="Q39340" t="s">
        <v>33128</v>
      </c>
      <c r="R39340" t="s">
        <v>33126</v>
      </c>
    </row>
    <row r="39341" spans="1:18" x14ac:dyDescent="0.25">
      <c r="A39341" t="s">
        <v>32789</v>
      </c>
      <c r="B39341">
        <v>38</v>
      </c>
      <c r="C39341" t="s">
        <v>30</v>
      </c>
      <c r="D39341" t="s">
        <v>23</v>
      </c>
      <c r="E39341" t="s">
        <v>36</v>
      </c>
      <c r="F39341" s="1">
        <v>44562</v>
      </c>
      <c r="G39341" t="s">
        <v>25</v>
      </c>
      <c r="H39341">
        <v>47398.270510250113</v>
      </c>
      <c r="I39341" t="s">
        <v>33123</v>
      </c>
      <c r="J39341">
        <v>147</v>
      </c>
      <c r="K39341" t="s">
        <v>26</v>
      </c>
      <c r="L39341" s="1">
        <v>44580</v>
      </c>
      <c r="M39341" t="s">
        <v>57</v>
      </c>
      <c r="N39341" t="s">
        <v>21</v>
      </c>
      <c r="O39341">
        <v>18</v>
      </c>
      <c r="P39341" t="s">
        <v>33129</v>
      </c>
      <c r="Q39341" t="s">
        <v>33121</v>
      </c>
      <c r="R39341" t="s">
        <v>33122</v>
      </c>
    </row>
    <row r="39342" spans="1:18" x14ac:dyDescent="0.25">
      <c r="A39342" t="s">
        <v>4440</v>
      </c>
      <c r="B39342">
        <v>44</v>
      </c>
      <c r="C39342" t="s">
        <v>14</v>
      </c>
      <c r="D39342" t="s">
        <v>46</v>
      </c>
      <c r="E39342" t="s">
        <v>56</v>
      </c>
      <c r="F39342" s="1">
        <v>44674</v>
      </c>
      <c r="G39342" t="s">
        <v>18</v>
      </c>
      <c r="H39342">
        <v>7836.229610548964</v>
      </c>
      <c r="I39342" t="s">
        <v>33133</v>
      </c>
      <c r="J39342">
        <v>294</v>
      </c>
      <c r="K39342" t="s">
        <v>37</v>
      </c>
      <c r="L39342" s="1">
        <v>44688</v>
      </c>
      <c r="M39342" t="s">
        <v>27</v>
      </c>
      <c r="N39342" t="s">
        <v>38</v>
      </c>
      <c r="O39342">
        <v>14</v>
      </c>
      <c r="P39342" t="s">
        <v>33127</v>
      </c>
      <c r="Q39342" t="s">
        <v>33128</v>
      </c>
      <c r="R39342" t="s">
        <v>33126</v>
      </c>
    </row>
    <row r="39343" spans="1:18" x14ac:dyDescent="0.25">
      <c r="A39343" t="s">
        <v>32790</v>
      </c>
      <c r="B39343">
        <v>83</v>
      </c>
      <c r="C39343" t="s">
        <v>14</v>
      </c>
      <c r="D39343" t="s">
        <v>76</v>
      </c>
      <c r="E39343" t="s">
        <v>36</v>
      </c>
      <c r="F39343" s="1">
        <v>45340</v>
      </c>
      <c r="G39343" t="s">
        <v>44</v>
      </c>
      <c r="H39343">
        <v>14223.528161225644</v>
      </c>
      <c r="I39343" t="s">
        <v>33119</v>
      </c>
      <c r="J39343">
        <v>333</v>
      </c>
      <c r="K39343" t="s">
        <v>26</v>
      </c>
      <c r="L39343" s="1">
        <v>45367</v>
      </c>
      <c r="M39343" t="s">
        <v>20</v>
      </c>
      <c r="N39343" t="s">
        <v>21</v>
      </c>
      <c r="O39343">
        <v>27</v>
      </c>
      <c r="P39343" t="s">
        <v>33124</v>
      </c>
      <c r="Q39343" t="s">
        <v>33125</v>
      </c>
      <c r="R39343" t="s">
        <v>33134</v>
      </c>
    </row>
    <row r="39344" spans="1:18" x14ac:dyDescent="0.25">
      <c r="A39344" t="s">
        <v>32791</v>
      </c>
      <c r="B39344">
        <v>54</v>
      </c>
      <c r="C39344" t="s">
        <v>14</v>
      </c>
      <c r="D39344" t="s">
        <v>31</v>
      </c>
      <c r="E39344" t="s">
        <v>36</v>
      </c>
      <c r="F39344" s="1">
        <v>44478</v>
      </c>
      <c r="G39344" t="s">
        <v>44</v>
      </c>
      <c r="H39344">
        <v>13122.514182979707</v>
      </c>
      <c r="I39344" t="s">
        <v>33119</v>
      </c>
      <c r="J39344">
        <v>273</v>
      </c>
      <c r="K39344" t="s">
        <v>37</v>
      </c>
      <c r="L39344" s="1">
        <v>44481</v>
      </c>
      <c r="M39344" t="s">
        <v>57</v>
      </c>
      <c r="N39344" t="s">
        <v>38</v>
      </c>
      <c r="O39344">
        <v>3</v>
      </c>
      <c r="P39344" t="s">
        <v>33132</v>
      </c>
      <c r="Q39344" t="s">
        <v>33128</v>
      </c>
      <c r="R39344" t="s">
        <v>33126</v>
      </c>
    </row>
    <row r="39345" spans="1:18" x14ac:dyDescent="0.25">
      <c r="A39345" t="s">
        <v>32792</v>
      </c>
      <c r="B39345">
        <v>39</v>
      </c>
      <c r="C39345" t="s">
        <v>30</v>
      </c>
      <c r="D39345" t="s">
        <v>76</v>
      </c>
      <c r="E39345" t="s">
        <v>63</v>
      </c>
      <c r="F39345" s="1">
        <v>44517</v>
      </c>
      <c r="G39345" t="s">
        <v>18</v>
      </c>
      <c r="H39345">
        <v>9101.5988396167158</v>
      </c>
      <c r="I39345" t="s">
        <v>33133</v>
      </c>
      <c r="J39345">
        <v>408</v>
      </c>
      <c r="K39345" t="s">
        <v>19</v>
      </c>
      <c r="L39345" s="1">
        <v>44547</v>
      </c>
      <c r="M39345" t="s">
        <v>33</v>
      </c>
      <c r="N39345" t="s">
        <v>38</v>
      </c>
      <c r="O39345">
        <v>30</v>
      </c>
      <c r="P39345" t="s">
        <v>33129</v>
      </c>
      <c r="Q39345" t="s">
        <v>33121</v>
      </c>
      <c r="R39345" t="s">
        <v>33122</v>
      </c>
    </row>
    <row r="39346" spans="1:18" x14ac:dyDescent="0.25">
      <c r="A39346" t="s">
        <v>32793</v>
      </c>
      <c r="B39346">
        <v>66</v>
      </c>
      <c r="C39346" t="s">
        <v>14</v>
      </c>
      <c r="D39346" t="s">
        <v>46</v>
      </c>
      <c r="E39346" t="s">
        <v>16</v>
      </c>
      <c r="F39346" s="1">
        <v>44668</v>
      </c>
      <c r="G39346" t="s">
        <v>18</v>
      </c>
      <c r="H39346">
        <v>32730.248377246298</v>
      </c>
      <c r="I39346" t="s">
        <v>33123</v>
      </c>
      <c r="J39346">
        <v>454</v>
      </c>
      <c r="K39346" t="s">
        <v>19</v>
      </c>
      <c r="L39346" s="1">
        <v>44698</v>
      </c>
      <c r="M39346" t="s">
        <v>20</v>
      </c>
      <c r="N39346" t="s">
        <v>21</v>
      </c>
      <c r="O39346">
        <v>30</v>
      </c>
      <c r="P39346" t="s">
        <v>33124</v>
      </c>
      <c r="Q39346" t="s">
        <v>33125</v>
      </c>
      <c r="R39346" t="s">
        <v>33126</v>
      </c>
    </row>
    <row r="39347" spans="1:18" x14ac:dyDescent="0.25">
      <c r="A39347" t="s">
        <v>15042</v>
      </c>
      <c r="B39347">
        <v>55</v>
      </c>
      <c r="C39347" t="s">
        <v>14</v>
      </c>
      <c r="D39347" t="s">
        <v>23</v>
      </c>
      <c r="E39347" t="s">
        <v>56</v>
      </c>
      <c r="F39347" s="1">
        <v>44199</v>
      </c>
      <c r="G39347" t="s">
        <v>48</v>
      </c>
      <c r="H39347">
        <v>19915.223096373054</v>
      </c>
      <c r="I39347" t="s">
        <v>33119</v>
      </c>
      <c r="J39347">
        <v>402</v>
      </c>
      <c r="K39347" t="s">
        <v>26</v>
      </c>
      <c r="L39347" s="1">
        <v>44208</v>
      </c>
      <c r="M39347" t="s">
        <v>27</v>
      </c>
      <c r="N39347" t="s">
        <v>28</v>
      </c>
      <c r="O39347">
        <v>9</v>
      </c>
      <c r="P39347" t="s">
        <v>33132</v>
      </c>
      <c r="Q39347" t="s">
        <v>33128</v>
      </c>
      <c r="R39347" t="s">
        <v>33126</v>
      </c>
    </row>
    <row r="39348" spans="1:18" x14ac:dyDescent="0.25">
      <c r="A39348" t="s">
        <v>32794</v>
      </c>
      <c r="B39348">
        <v>76</v>
      </c>
      <c r="C39348" t="s">
        <v>14</v>
      </c>
      <c r="D39348" t="s">
        <v>76</v>
      </c>
      <c r="E39348" t="s">
        <v>43</v>
      </c>
      <c r="F39348" s="1">
        <v>44724</v>
      </c>
      <c r="G39348" t="s">
        <v>25</v>
      </c>
      <c r="H39348">
        <v>42537.837767983096</v>
      </c>
      <c r="I39348" t="s">
        <v>33123</v>
      </c>
      <c r="J39348">
        <v>327</v>
      </c>
      <c r="K39348" t="s">
        <v>19</v>
      </c>
      <c r="L39348" s="1">
        <v>44752</v>
      </c>
      <c r="M39348" t="s">
        <v>41</v>
      </c>
      <c r="N39348" t="s">
        <v>21</v>
      </c>
      <c r="O39348">
        <v>28</v>
      </c>
      <c r="P39348" t="s">
        <v>33124</v>
      </c>
      <c r="Q39348" t="s">
        <v>33125</v>
      </c>
      <c r="R39348" t="s">
        <v>33126</v>
      </c>
    </row>
    <row r="39349" spans="1:18" x14ac:dyDescent="0.25">
      <c r="A39349" t="s">
        <v>11651</v>
      </c>
      <c r="B39349">
        <v>64</v>
      </c>
      <c r="C39349" t="s">
        <v>30</v>
      </c>
      <c r="D39349" t="s">
        <v>40</v>
      </c>
      <c r="E39349" t="s">
        <v>24</v>
      </c>
      <c r="F39349" s="1">
        <v>45012</v>
      </c>
      <c r="G39349" t="s">
        <v>25</v>
      </c>
      <c r="H39349">
        <v>17383.266792531904</v>
      </c>
      <c r="I39349" t="s">
        <v>33119</v>
      </c>
      <c r="J39349">
        <v>144</v>
      </c>
      <c r="K39349" t="s">
        <v>19</v>
      </c>
      <c r="L39349" s="1">
        <v>45018</v>
      </c>
      <c r="M39349" t="s">
        <v>41</v>
      </c>
      <c r="N39349" t="s">
        <v>28</v>
      </c>
      <c r="O39349">
        <v>6</v>
      </c>
      <c r="P39349" t="s">
        <v>33124</v>
      </c>
      <c r="Q39349" t="s">
        <v>33125</v>
      </c>
      <c r="R39349" t="s">
        <v>33126</v>
      </c>
    </row>
    <row r="39350" spans="1:18" x14ac:dyDescent="0.25">
      <c r="A39350" t="s">
        <v>32795</v>
      </c>
      <c r="B39350">
        <v>23</v>
      </c>
      <c r="C39350" t="s">
        <v>14</v>
      </c>
      <c r="D39350" t="s">
        <v>23</v>
      </c>
      <c r="E39350" t="s">
        <v>24</v>
      </c>
      <c r="F39350" s="1">
        <v>44707</v>
      </c>
      <c r="G39350" t="s">
        <v>25</v>
      </c>
      <c r="H39350">
        <v>29447.824987556134</v>
      </c>
      <c r="I39350" t="s">
        <v>33119</v>
      </c>
      <c r="J39350">
        <v>292</v>
      </c>
      <c r="K39350" t="s">
        <v>26</v>
      </c>
      <c r="L39350" s="1">
        <v>44724</v>
      </c>
      <c r="M39350" t="s">
        <v>41</v>
      </c>
      <c r="N39350" t="s">
        <v>38</v>
      </c>
      <c r="O39350">
        <v>17</v>
      </c>
      <c r="P39350" t="s">
        <v>33130</v>
      </c>
      <c r="Q39350" t="s">
        <v>33121</v>
      </c>
      <c r="R39350" t="s">
        <v>33122</v>
      </c>
    </row>
    <row r="39351" spans="1:18" x14ac:dyDescent="0.25">
      <c r="A39351" t="s">
        <v>32796</v>
      </c>
      <c r="B39351">
        <v>42</v>
      </c>
      <c r="C39351" t="s">
        <v>14</v>
      </c>
      <c r="D39351" t="s">
        <v>40</v>
      </c>
      <c r="E39351" t="s">
        <v>56</v>
      </c>
      <c r="F39351" s="1">
        <v>44820</v>
      </c>
      <c r="G39351" t="s">
        <v>18</v>
      </c>
      <c r="H39351">
        <v>31376.37701963498</v>
      </c>
      <c r="I39351" t="s">
        <v>33123</v>
      </c>
      <c r="J39351">
        <v>494</v>
      </c>
      <c r="K39351" t="s">
        <v>19</v>
      </c>
      <c r="L39351" s="1">
        <v>44836</v>
      </c>
      <c r="M39351" t="s">
        <v>57</v>
      </c>
      <c r="N39351" t="s">
        <v>21</v>
      </c>
      <c r="O39351">
        <v>16</v>
      </c>
      <c r="P39351" t="s">
        <v>33127</v>
      </c>
      <c r="Q39351" t="s">
        <v>33128</v>
      </c>
      <c r="R39351" t="s">
        <v>33126</v>
      </c>
    </row>
    <row r="39352" spans="1:18" x14ac:dyDescent="0.25">
      <c r="A39352" t="s">
        <v>17071</v>
      </c>
      <c r="B39352">
        <v>52</v>
      </c>
      <c r="C39352" t="s">
        <v>30</v>
      </c>
      <c r="D39352" t="s">
        <v>15</v>
      </c>
      <c r="E39352" t="s">
        <v>16</v>
      </c>
      <c r="F39352" s="1">
        <v>45271</v>
      </c>
      <c r="G39352" t="s">
        <v>48</v>
      </c>
      <c r="H39352">
        <v>38229.227956977098</v>
      </c>
      <c r="I39352" t="s">
        <v>33123</v>
      </c>
      <c r="J39352">
        <v>455</v>
      </c>
      <c r="K39352" t="s">
        <v>26</v>
      </c>
      <c r="L39352" s="1">
        <v>45297</v>
      </c>
      <c r="M39352" t="s">
        <v>20</v>
      </c>
      <c r="N39352" t="s">
        <v>28</v>
      </c>
      <c r="O39352">
        <v>26</v>
      </c>
      <c r="P39352" t="s">
        <v>33132</v>
      </c>
      <c r="Q39352" t="s">
        <v>33128</v>
      </c>
      <c r="R39352" t="s">
        <v>33126</v>
      </c>
    </row>
    <row r="39353" spans="1:18" x14ac:dyDescent="0.25">
      <c r="A39353" t="s">
        <v>32797</v>
      </c>
      <c r="B39353">
        <v>38</v>
      </c>
      <c r="C39353" t="s">
        <v>14</v>
      </c>
      <c r="D39353" t="s">
        <v>35</v>
      </c>
      <c r="E39353" t="s">
        <v>16</v>
      </c>
      <c r="F39353" s="1">
        <v>44969</v>
      </c>
      <c r="G39353" t="s">
        <v>44</v>
      </c>
      <c r="H39353">
        <v>29568.202042139743</v>
      </c>
      <c r="I39353" t="s">
        <v>33119</v>
      </c>
      <c r="J39353">
        <v>200</v>
      </c>
      <c r="K39353" t="s">
        <v>37</v>
      </c>
      <c r="L39353" s="1">
        <v>44996</v>
      </c>
      <c r="M39353" t="s">
        <v>27</v>
      </c>
      <c r="N39353" t="s">
        <v>28</v>
      </c>
      <c r="O39353">
        <v>27</v>
      </c>
      <c r="P39353" t="s">
        <v>33129</v>
      </c>
      <c r="Q39353" t="s">
        <v>33121</v>
      </c>
      <c r="R39353" t="s">
        <v>33122</v>
      </c>
    </row>
    <row r="39354" spans="1:18" x14ac:dyDescent="0.25">
      <c r="A39354" t="s">
        <v>32798</v>
      </c>
      <c r="B39354">
        <v>41</v>
      </c>
      <c r="C39354" t="s">
        <v>30</v>
      </c>
      <c r="D39354" t="s">
        <v>40</v>
      </c>
      <c r="E39354" t="s">
        <v>43</v>
      </c>
      <c r="F39354" s="1">
        <v>44331</v>
      </c>
      <c r="G39354" t="s">
        <v>25</v>
      </c>
      <c r="H39354">
        <v>37878.930354978525</v>
      </c>
      <c r="I39354" t="s">
        <v>33123</v>
      </c>
      <c r="J39354">
        <v>419</v>
      </c>
      <c r="K39354" t="s">
        <v>19</v>
      </c>
      <c r="L39354" s="1">
        <v>44350</v>
      </c>
      <c r="M39354" t="s">
        <v>27</v>
      </c>
      <c r="N39354" t="s">
        <v>38</v>
      </c>
      <c r="O39354">
        <v>19</v>
      </c>
      <c r="P39354" t="s">
        <v>33127</v>
      </c>
      <c r="Q39354" t="s">
        <v>33128</v>
      </c>
      <c r="R39354" t="s">
        <v>33126</v>
      </c>
    </row>
    <row r="39355" spans="1:18" x14ac:dyDescent="0.25">
      <c r="A39355" t="s">
        <v>32799</v>
      </c>
      <c r="B39355">
        <v>54</v>
      </c>
      <c r="C39355" t="s">
        <v>14</v>
      </c>
      <c r="D39355" t="s">
        <v>67</v>
      </c>
      <c r="E39355" t="s">
        <v>56</v>
      </c>
      <c r="F39355" s="1">
        <v>45175</v>
      </c>
      <c r="G39355" t="s">
        <v>18</v>
      </c>
      <c r="H39355">
        <v>3261.6340631065341</v>
      </c>
      <c r="I39355" t="s">
        <v>33133</v>
      </c>
      <c r="J39355">
        <v>379</v>
      </c>
      <c r="K39355" t="s">
        <v>37</v>
      </c>
      <c r="L39355" s="1">
        <v>45189</v>
      </c>
      <c r="M39355" t="s">
        <v>57</v>
      </c>
      <c r="N39355" t="s">
        <v>28</v>
      </c>
      <c r="O39355">
        <v>14</v>
      </c>
      <c r="P39355" t="s">
        <v>33132</v>
      </c>
      <c r="Q39355" t="s">
        <v>33128</v>
      </c>
      <c r="R39355" t="s">
        <v>33126</v>
      </c>
    </row>
    <row r="39356" spans="1:18" x14ac:dyDescent="0.25">
      <c r="A39356" t="s">
        <v>2892</v>
      </c>
      <c r="B39356">
        <v>29</v>
      </c>
      <c r="C39356" t="s">
        <v>14</v>
      </c>
      <c r="D39356" t="s">
        <v>40</v>
      </c>
      <c r="E39356" t="s">
        <v>43</v>
      </c>
      <c r="F39356" s="1">
        <v>44158</v>
      </c>
      <c r="G39356" t="s">
        <v>18</v>
      </c>
      <c r="H39356">
        <v>28228.397198371968</v>
      </c>
      <c r="I39356" t="s">
        <v>33119</v>
      </c>
      <c r="J39356">
        <v>193</v>
      </c>
      <c r="K39356" t="s">
        <v>37</v>
      </c>
      <c r="L39356" s="1">
        <v>44182</v>
      </c>
      <c r="M39356" t="s">
        <v>33</v>
      </c>
      <c r="N39356" t="s">
        <v>28</v>
      </c>
      <c r="O39356">
        <v>24</v>
      </c>
      <c r="P39356" t="s">
        <v>33120</v>
      </c>
      <c r="Q39356" t="s">
        <v>33121</v>
      </c>
      <c r="R39356" t="s">
        <v>33122</v>
      </c>
    </row>
    <row r="39357" spans="1:18" x14ac:dyDescent="0.25">
      <c r="A39357" t="s">
        <v>32800</v>
      </c>
      <c r="B39357">
        <v>49</v>
      </c>
      <c r="C39357" t="s">
        <v>30</v>
      </c>
      <c r="D39357" t="s">
        <v>23</v>
      </c>
      <c r="E39357" t="s">
        <v>36</v>
      </c>
      <c r="F39357" s="1">
        <v>44323</v>
      </c>
      <c r="G39357" t="s">
        <v>25</v>
      </c>
      <c r="H39357">
        <v>21552.652310320536</v>
      </c>
      <c r="I39357" t="s">
        <v>33119</v>
      </c>
      <c r="J39357">
        <v>135</v>
      </c>
      <c r="K39357" t="s">
        <v>19</v>
      </c>
      <c r="L39357" s="1">
        <v>44336</v>
      </c>
      <c r="M39357" t="s">
        <v>27</v>
      </c>
      <c r="N39357" t="s">
        <v>28</v>
      </c>
      <c r="O39357">
        <v>13</v>
      </c>
      <c r="P39357" t="s">
        <v>33127</v>
      </c>
      <c r="Q39357" t="s">
        <v>33128</v>
      </c>
      <c r="R39357" t="s">
        <v>33126</v>
      </c>
    </row>
    <row r="39358" spans="1:18" x14ac:dyDescent="0.25">
      <c r="A39358" t="s">
        <v>12833</v>
      </c>
      <c r="B39358">
        <v>19</v>
      </c>
      <c r="C39358" t="s">
        <v>14</v>
      </c>
      <c r="D39358" t="s">
        <v>67</v>
      </c>
      <c r="E39358" t="s">
        <v>36</v>
      </c>
      <c r="F39358" s="1">
        <v>44515</v>
      </c>
      <c r="G39358" t="s">
        <v>25</v>
      </c>
      <c r="H39358">
        <v>3506.3346531951283</v>
      </c>
      <c r="I39358" t="s">
        <v>33133</v>
      </c>
      <c r="J39358">
        <v>368</v>
      </c>
      <c r="K39358" t="s">
        <v>37</v>
      </c>
      <c r="L39358" s="1">
        <v>44528</v>
      </c>
      <c r="M39358" t="s">
        <v>27</v>
      </c>
      <c r="N39358" t="s">
        <v>21</v>
      </c>
      <c r="O39358">
        <v>13</v>
      </c>
      <c r="P39358" t="s">
        <v>33131</v>
      </c>
      <c r="Q39358" t="s">
        <v>33121</v>
      </c>
      <c r="R39358" t="s">
        <v>33122</v>
      </c>
    </row>
    <row r="39359" spans="1:18" x14ac:dyDescent="0.25">
      <c r="A39359" t="s">
        <v>32107</v>
      </c>
      <c r="B39359">
        <v>76</v>
      </c>
      <c r="C39359" t="s">
        <v>30</v>
      </c>
      <c r="D39359" t="s">
        <v>76</v>
      </c>
      <c r="E39359" t="s">
        <v>36</v>
      </c>
      <c r="F39359" s="1">
        <v>43713</v>
      </c>
      <c r="G39359" t="s">
        <v>18</v>
      </c>
      <c r="H39359">
        <v>16940.393716672948</v>
      </c>
      <c r="I39359" t="s">
        <v>33119</v>
      </c>
      <c r="J39359">
        <v>468</v>
      </c>
      <c r="K39359" t="s">
        <v>37</v>
      </c>
      <c r="L39359" s="1">
        <v>43716</v>
      </c>
      <c r="M39359" t="s">
        <v>33</v>
      </c>
      <c r="N39359" t="s">
        <v>28</v>
      </c>
      <c r="O39359">
        <v>3</v>
      </c>
      <c r="P39359" t="s">
        <v>33124</v>
      </c>
      <c r="Q39359" t="s">
        <v>33125</v>
      </c>
      <c r="R39359" t="s">
        <v>33134</v>
      </c>
    </row>
    <row r="39360" spans="1:18" x14ac:dyDescent="0.25">
      <c r="A39360" t="s">
        <v>32801</v>
      </c>
      <c r="B39360">
        <v>34</v>
      </c>
      <c r="C39360" t="s">
        <v>30</v>
      </c>
      <c r="D39360" t="s">
        <v>31</v>
      </c>
      <c r="E39360" t="s">
        <v>16</v>
      </c>
      <c r="F39360" s="1">
        <v>45377</v>
      </c>
      <c r="G39360" t="s">
        <v>25</v>
      </c>
      <c r="H39360">
        <v>47722.600336677548</v>
      </c>
      <c r="I39360" t="s">
        <v>33123</v>
      </c>
      <c r="J39360">
        <v>415</v>
      </c>
      <c r="K39360" t="s">
        <v>26</v>
      </c>
      <c r="L39360" s="1">
        <v>45395</v>
      </c>
      <c r="M39360" t="s">
        <v>20</v>
      </c>
      <c r="N39360" t="s">
        <v>21</v>
      </c>
      <c r="O39360">
        <v>18</v>
      </c>
      <c r="P39360" t="s">
        <v>33135</v>
      </c>
      <c r="Q39360" t="s">
        <v>33121</v>
      </c>
      <c r="R39360" t="s">
        <v>33122</v>
      </c>
    </row>
    <row r="39361" spans="1:18" x14ac:dyDescent="0.25">
      <c r="A39361" t="s">
        <v>15664</v>
      </c>
      <c r="B39361">
        <v>49</v>
      </c>
      <c r="C39361" t="s">
        <v>30</v>
      </c>
      <c r="D39361" t="s">
        <v>40</v>
      </c>
      <c r="E39361" t="s">
        <v>56</v>
      </c>
      <c r="F39361" s="1">
        <v>44502</v>
      </c>
      <c r="G39361" t="s">
        <v>32</v>
      </c>
      <c r="H39361">
        <v>33898.996139443734</v>
      </c>
      <c r="I39361" t="s">
        <v>33123</v>
      </c>
      <c r="J39361">
        <v>430</v>
      </c>
      <c r="K39361" t="s">
        <v>37</v>
      </c>
      <c r="L39361" s="1">
        <v>44521</v>
      </c>
      <c r="M39361" t="s">
        <v>41</v>
      </c>
      <c r="N39361" t="s">
        <v>21</v>
      </c>
      <c r="O39361">
        <v>19</v>
      </c>
      <c r="P39361" t="s">
        <v>33127</v>
      </c>
      <c r="Q39361" t="s">
        <v>33128</v>
      </c>
      <c r="R39361" t="s">
        <v>33126</v>
      </c>
    </row>
    <row r="39362" spans="1:18" x14ac:dyDescent="0.25">
      <c r="A39362" t="s">
        <v>11235</v>
      </c>
      <c r="B39362">
        <v>74</v>
      </c>
      <c r="C39362" t="s">
        <v>30</v>
      </c>
      <c r="D39362" t="s">
        <v>15</v>
      </c>
      <c r="E39362" t="s">
        <v>24</v>
      </c>
      <c r="F39362" s="1">
        <v>43845</v>
      </c>
      <c r="G39362" t="s">
        <v>44</v>
      </c>
      <c r="H39362">
        <v>40235.775403453546</v>
      </c>
      <c r="I39362" t="s">
        <v>33123</v>
      </c>
      <c r="J39362">
        <v>303</v>
      </c>
      <c r="K39362" t="s">
        <v>37</v>
      </c>
      <c r="L39362" s="1">
        <v>43860</v>
      </c>
      <c r="M39362" t="s">
        <v>33</v>
      </c>
      <c r="N39362" t="s">
        <v>21</v>
      </c>
      <c r="O39362">
        <v>15</v>
      </c>
      <c r="P39362" t="s">
        <v>33124</v>
      </c>
      <c r="Q39362" t="s">
        <v>33125</v>
      </c>
      <c r="R39362" t="s">
        <v>33126</v>
      </c>
    </row>
    <row r="39363" spans="1:18" x14ac:dyDescent="0.25">
      <c r="A39363" t="s">
        <v>32802</v>
      </c>
      <c r="B39363">
        <v>52</v>
      </c>
      <c r="C39363" t="s">
        <v>30</v>
      </c>
      <c r="D39363" t="s">
        <v>40</v>
      </c>
      <c r="E39363" t="s">
        <v>24</v>
      </c>
      <c r="F39363" s="1">
        <v>44354</v>
      </c>
      <c r="G39363" t="s">
        <v>48</v>
      </c>
      <c r="H39363">
        <v>45481.976080746637</v>
      </c>
      <c r="I39363" t="s">
        <v>33123</v>
      </c>
      <c r="J39363">
        <v>191</v>
      </c>
      <c r="K39363" t="s">
        <v>26</v>
      </c>
      <c r="L39363" s="1">
        <v>44360</v>
      </c>
      <c r="M39363" t="s">
        <v>20</v>
      </c>
      <c r="N39363" t="s">
        <v>21</v>
      </c>
      <c r="O39363">
        <v>6</v>
      </c>
      <c r="P39363" t="s">
        <v>33132</v>
      </c>
      <c r="Q39363" t="s">
        <v>33128</v>
      </c>
      <c r="R39363" t="s">
        <v>33126</v>
      </c>
    </row>
    <row r="39364" spans="1:18" x14ac:dyDescent="0.25">
      <c r="A39364" t="s">
        <v>32803</v>
      </c>
      <c r="B39364">
        <v>83</v>
      </c>
      <c r="C39364" t="s">
        <v>14</v>
      </c>
      <c r="D39364" t="s">
        <v>15</v>
      </c>
      <c r="E39364" t="s">
        <v>24</v>
      </c>
      <c r="F39364" s="1">
        <v>44736</v>
      </c>
      <c r="G39364" t="s">
        <v>44</v>
      </c>
      <c r="H39364">
        <v>37877.998763688847</v>
      </c>
      <c r="I39364" t="s">
        <v>33123</v>
      </c>
      <c r="J39364">
        <v>125</v>
      </c>
      <c r="K39364" t="s">
        <v>19</v>
      </c>
      <c r="L39364" s="1">
        <v>44758</v>
      </c>
      <c r="M39364" t="s">
        <v>41</v>
      </c>
      <c r="N39364" t="s">
        <v>38</v>
      </c>
      <c r="O39364">
        <v>22</v>
      </c>
      <c r="P39364" t="s">
        <v>33124</v>
      </c>
      <c r="Q39364" t="s">
        <v>33125</v>
      </c>
      <c r="R39364" t="s">
        <v>33126</v>
      </c>
    </row>
    <row r="39365" spans="1:18" x14ac:dyDescent="0.25">
      <c r="A39365" t="s">
        <v>32804</v>
      </c>
      <c r="B39365">
        <v>33</v>
      </c>
      <c r="C39365" t="s">
        <v>30</v>
      </c>
      <c r="D39365" t="s">
        <v>40</v>
      </c>
      <c r="E39365" t="s">
        <v>56</v>
      </c>
      <c r="F39365" s="1">
        <v>44340</v>
      </c>
      <c r="G39365" t="s">
        <v>18</v>
      </c>
      <c r="H39365">
        <v>13515.740649412339</v>
      </c>
      <c r="I39365" t="s">
        <v>33119</v>
      </c>
      <c r="J39365">
        <v>464</v>
      </c>
      <c r="K39365" t="s">
        <v>26</v>
      </c>
      <c r="L39365" s="1">
        <v>44363</v>
      </c>
      <c r="M39365" t="s">
        <v>33</v>
      </c>
      <c r="N39365" t="s">
        <v>21</v>
      </c>
      <c r="O39365">
        <v>23</v>
      </c>
      <c r="P39365" t="s">
        <v>33135</v>
      </c>
      <c r="Q39365" t="s">
        <v>33121</v>
      </c>
      <c r="R39365" t="s">
        <v>33122</v>
      </c>
    </row>
    <row r="39366" spans="1:18" x14ac:dyDescent="0.25">
      <c r="A39366" t="s">
        <v>16925</v>
      </c>
      <c r="B39366">
        <v>76</v>
      </c>
      <c r="C39366" t="s">
        <v>30</v>
      </c>
      <c r="D39366" t="s">
        <v>67</v>
      </c>
      <c r="E39366" t="s">
        <v>56</v>
      </c>
      <c r="F39366" s="1">
        <v>43735</v>
      </c>
      <c r="G39366" t="s">
        <v>48</v>
      </c>
      <c r="H39366">
        <v>11287.824402208575</v>
      </c>
      <c r="I39366" t="s">
        <v>33119</v>
      </c>
      <c r="J39366">
        <v>399</v>
      </c>
      <c r="K39366" t="s">
        <v>26</v>
      </c>
      <c r="L39366" s="1">
        <v>43749</v>
      </c>
      <c r="M39366" t="s">
        <v>20</v>
      </c>
      <c r="N39366" t="s">
        <v>38</v>
      </c>
      <c r="O39366">
        <v>14</v>
      </c>
      <c r="P39366" t="s">
        <v>33124</v>
      </c>
      <c r="Q39366" t="s">
        <v>33125</v>
      </c>
      <c r="R39366" t="s">
        <v>33134</v>
      </c>
    </row>
    <row r="39367" spans="1:18" x14ac:dyDescent="0.25">
      <c r="A39367" t="s">
        <v>7529</v>
      </c>
      <c r="B39367">
        <v>66</v>
      </c>
      <c r="C39367" t="s">
        <v>30</v>
      </c>
      <c r="D39367" t="s">
        <v>46</v>
      </c>
      <c r="E39367" t="s">
        <v>43</v>
      </c>
      <c r="F39367" s="1">
        <v>44840</v>
      </c>
      <c r="G39367" t="s">
        <v>44</v>
      </c>
      <c r="H39367">
        <v>5505.7641341980288</v>
      </c>
      <c r="I39367" t="s">
        <v>33133</v>
      </c>
      <c r="J39367">
        <v>433</v>
      </c>
      <c r="K39367" t="s">
        <v>19</v>
      </c>
      <c r="L39367" s="1">
        <v>44849</v>
      </c>
      <c r="M39367" t="s">
        <v>33</v>
      </c>
      <c r="N39367" t="s">
        <v>21</v>
      </c>
      <c r="O39367">
        <v>9</v>
      </c>
      <c r="P39367" t="s">
        <v>33124</v>
      </c>
      <c r="Q39367" t="s">
        <v>33125</v>
      </c>
      <c r="R39367" t="s">
        <v>33126</v>
      </c>
    </row>
    <row r="39368" spans="1:18" x14ac:dyDescent="0.25">
      <c r="A39368" t="s">
        <v>32805</v>
      </c>
      <c r="B39368">
        <v>33</v>
      </c>
      <c r="C39368" t="s">
        <v>30</v>
      </c>
      <c r="D39368" t="s">
        <v>67</v>
      </c>
      <c r="E39368" t="s">
        <v>24</v>
      </c>
      <c r="F39368" s="1">
        <v>44651</v>
      </c>
      <c r="G39368" t="s">
        <v>25</v>
      </c>
      <c r="H39368">
        <v>49517.971411410428</v>
      </c>
      <c r="I39368" t="s">
        <v>33123</v>
      </c>
      <c r="J39368">
        <v>292</v>
      </c>
      <c r="K39368" t="s">
        <v>37</v>
      </c>
      <c r="L39368" s="1">
        <v>44674</v>
      </c>
      <c r="M39368" t="s">
        <v>20</v>
      </c>
      <c r="N39368" t="s">
        <v>21</v>
      </c>
      <c r="O39368">
        <v>23</v>
      </c>
      <c r="P39368" t="s">
        <v>33135</v>
      </c>
      <c r="Q39368" t="s">
        <v>33121</v>
      </c>
      <c r="R39368" t="s">
        <v>33122</v>
      </c>
    </row>
    <row r="39369" spans="1:18" x14ac:dyDescent="0.25">
      <c r="A39369" t="s">
        <v>32806</v>
      </c>
      <c r="B39369">
        <v>53</v>
      </c>
      <c r="C39369" t="s">
        <v>14</v>
      </c>
      <c r="D39369" t="s">
        <v>46</v>
      </c>
      <c r="E39369" t="s">
        <v>24</v>
      </c>
      <c r="F39369" s="1">
        <v>43930</v>
      </c>
      <c r="G39369" t="s">
        <v>25</v>
      </c>
      <c r="H39369">
        <v>35468.199221933006</v>
      </c>
      <c r="I39369" t="s">
        <v>33123</v>
      </c>
      <c r="J39369">
        <v>188</v>
      </c>
      <c r="K39369" t="s">
        <v>19</v>
      </c>
      <c r="L39369" s="1">
        <v>43959</v>
      </c>
      <c r="M39369" t="s">
        <v>33</v>
      </c>
      <c r="N39369" t="s">
        <v>28</v>
      </c>
      <c r="O39369">
        <v>29</v>
      </c>
      <c r="P39369" t="s">
        <v>33132</v>
      </c>
      <c r="Q39369" t="s">
        <v>33128</v>
      </c>
      <c r="R39369" t="s">
        <v>33126</v>
      </c>
    </row>
    <row r="39370" spans="1:18" x14ac:dyDescent="0.25">
      <c r="A39370" t="s">
        <v>32807</v>
      </c>
      <c r="B39370">
        <v>40</v>
      </c>
      <c r="C39370" t="s">
        <v>30</v>
      </c>
      <c r="D39370" t="s">
        <v>76</v>
      </c>
      <c r="E39370" t="s">
        <v>16</v>
      </c>
      <c r="F39370" s="1">
        <v>44071</v>
      </c>
      <c r="G39370" t="s">
        <v>44</v>
      </c>
      <c r="H39370">
        <v>11317.844570832121</v>
      </c>
      <c r="I39370" t="s">
        <v>33119</v>
      </c>
      <c r="J39370">
        <v>123</v>
      </c>
      <c r="K39370" t="s">
        <v>26</v>
      </c>
      <c r="L39370" s="1">
        <v>44096</v>
      </c>
      <c r="M39370" t="s">
        <v>33</v>
      </c>
      <c r="N39370" t="s">
        <v>21</v>
      </c>
      <c r="O39370">
        <v>25</v>
      </c>
      <c r="P39370" t="s">
        <v>33129</v>
      </c>
      <c r="Q39370" t="s">
        <v>33121</v>
      </c>
      <c r="R39370" t="s">
        <v>33126</v>
      </c>
    </row>
    <row r="39371" spans="1:18" x14ac:dyDescent="0.25">
      <c r="A39371" t="s">
        <v>32808</v>
      </c>
      <c r="B39371">
        <v>35</v>
      </c>
      <c r="C39371" t="s">
        <v>14</v>
      </c>
      <c r="D39371" t="s">
        <v>40</v>
      </c>
      <c r="E39371" t="s">
        <v>43</v>
      </c>
      <c r="F39371" s="1">
        <v>43875</v>
      </c>
      <c r="G39371" t="s">
        <v>32</v>
      </c>
      <c r="H39371">
        <v>14814.281278405482</v>
      </c>
      <c r="I39371" t="s">
        <v>33119</v>
      </c>
      <c r="J39371">
        <v>276</v>
      </c>
      <c r="K39371" t="s">
        <v>19</v>
      </c>
      <c r="L39371" s="1">
        <v>43904</v>
      </c>
      <c r="M39371" t="s">
        <v>41</v>
      </c>
      <c r="N39371" t="s">
        <v>21</v>
      </c>
      <c r="O39371">
        <v>29</v>
      </c>
      <c r="P39371" t="s">
        <v>33135</v>
      </c>
      <c r="Q39371" t="s">
        <v>33121</v>
      </c>
      <c r="R39371" t="s">
        <v>33122</v>
      </c>
    </row>
    <row r="39372" spans="1:18" x14ac:dyDescent="0.25">
      <c r="A39372" t="s">
        <v>10323</v>
      </c>
      <c r="B39372">
        <v>63</v>
      </c>
      <c r="C39372" t="s">
        <v>14</v>
      </c>
      <c r="D39372" t="s">
        <v>23</v>
      </c>
      <c r="E39372" t="s">
        <v>63</v>
      </c>
      <c r="F39372" s="1">
        <v>43631</v>
      </c>
      <c r="G39372" t="s">
        <v>48</v>
      </c>
      <c r="H39372">
        <v>46685.939294829092</v>
      </c>
      <c r="I39372" t="s">
        <v>33123</v>
      </c>
      <c r="J39372">
        <v>192</v>
      </c>
      <c r="K39372" t="s">
        <v>26</v>
      </c>
      <c r="L39372" s="1">
        <v>43635</v>
      </c>
      <c r="M39372" t="s">
        <v>27</v>
      </c>
      <c r="N39372" t="s">
        <v>38</v>
      </c>
      <c r="O39372">
        <v>4</v>
      </c>
      <c r="P39372" t="s">
        <v>33124</v>
      </c>
      <c r="Q39372" t="s">
        <v>33125</v>
      </c>
      <c r="R39372" t="s">
        <v>33126</v>
      </c>
    </row>
    <row r="39373" spans="1:18" x14ac:dyDescent="0.25">
      <c r="A39373" t="s">
        <v>32809</v>
      </c>
      <c r="B39373">
        <v>29</v>
      </c>
      <c r="C39373" t="s">
        <v>30</v>
      </c>
      <c r="D39373" t="s">
        <v>40</v>
      </c>
      <c r="E39373" t="s">
        <v>43</v>
      </c>
      <c r="F39373" s="1">
        <v>43638</v>
      </c>
      <c r="G39373" t="s">
        <v>32</v>
      </c>
      <c r="H39373">
        <v>37801.890654036877</v>
      </c>
      <c r="I39373" t="s">
        <v>33123</v>
      </c>
      <c r="J39373">
        <v>395</v>
      </c>
      <c r="K39373" t="s">
        <v>19</v>
      </c>
      <c r="L39373" s="1">
        <v>43656</v>
      </c>
      <c r="M39373" t="s">
        <v>33</v>
      </c>
      <c r="N39373" t="s">
        <v>21</v>
      </c>
      <c r="O39373">
        <v>18</v>
      </c>
      <c r="P39373" t="s">
        <v>33120</v>
      </c>
      <c r="Q39373" t="s">
        <v>33121</v>
      </c>
      <c r="R39373" t="s">
        <v>33122</v>
      </c>
    </row>
    <row r="39374" spans="1:18" x14ac:dyDescent="0.25">
      <c r="A39374" t="s">
        <v>32810</v>
      </c>
      <c r="B39374">
        <v>23</v>
      </c>
      <c r="C39374" t="s">
        <v>14</v>
      </c>
      <c r="D39374" t="s">
        <v>67</v>
      </c>
      <c r="E39374" t="s">
        <v>63</v>
      </c>
      <c r="F39374" s="1">
        <v>45098</v>
      </c>
      <c r="G39374" t="s">
        <v>32</v>
      </c>
      <c r="H39374">
        <v>31078.18392802605</v>
      </c>
      <c r="I39374" t="s">
        <v>33123</v>
      </c>
      <c r="J39374">
        <v>153</v>
      </c>
      <c r="K39374" t="s">
        <v>37</v>
      </c>
      <c r="L39374" s="1">
        <v>45121</v>
      </c>
      <c r="M39374" t="s">
        <v>41</v>
      </c>
      <c r="N39374" t="s">
        <v>28</v>
      </c>
      <c r="O39374">
        <v>23</v>
      </c>
      <c r="P39374" t="s">
        <v>33130</v>
      </c>
      <c r="Q39374" t="s">
        <v>33121</v>
      </c>
      <c r="R39374" t="s">
        <v>33122</v>
      </c>
    </row>
    <row r="39375" spans="1:18" x14ac:dyDescent="0.25">
      <c r="A39375" t="s">
        <v>20687</v>
      </c>
      <c r="B39375">
        <v>28</v>
      </c>
      <c r="C39375" t="s">
        <v>30</v>
      </c>
      <c r="D39375" t="s">
        <v>15</v>
      </c>
      <c r="E39375" t="s">
        <v>16</v>
      </c>
      <c r="F39375" s="1">
        <v>44686</v>
      </c>
      <c r="G39375" t="s">
        <v>25</v>
      </c>
      <c r="H39375">
        <v>39002.810600379817</v>
      </c>
      <c r="I39375" t="s">
        <v>33123</v>
      </c>
      <c r="J39375">
        <v>314</v>
      </c>
      <c r="K39375" t="s">
        <v>19</v>
      </c>
      <c r="L39375" s="1">
        <v>44689</v>
      </c>
      <c r="M39375" t="s">
        <v>57</v>
      </c>
      <c r="N39375" t="s">
        <v>28</v>
      </c>
      <c r="O39375">
        <v>3</v>
      </c>
      <c r="P39375" t="s">
        <v>33120</v>
      </c>
      <c r="Q39375" t="s">
        <v>33121</v>
      </c>
      <c r="R39375" t="s">
        <v>33122</v>
      </c>
    </row>
    <row r="39376" spans="1:18" x14ac:dyDescent="0.25">
      <c r="A39376" t="s">
        <v>3116</v>
      </c>
      <c r="B39376">
        <v>54</v>
      </c>
      <c r="C39376" t="s">
        <v>30</v>
      </c>
      <c r="D39376" t="s">
        <v>23</v>
      </c>
      <c r="E39376" t="s">
        <v>24</v>
      </c>
      <c r="F39376" s="1">
        <v>44063</v>
      </c>
      <c r="G39376" t="s">
        <v>48</v>
      </c>
      <c r="H39376">
        <v>2675.0921948494256</v>
      </c>
      <c r="I39376" t="s">
        <v>33133</v>
      </c>
      <c r="J39376">
        <v>293</v>
      </c>
      <c r="K39376" t="s">
        <v>26</v>
      </c>
      <c r="L39376" s="1">
        <v>44065</v>
      </c>
      <c r="M39376" t="s">
        <v>41</v>
      </c>
      <c r="N39376" t="s">
        <v>38</v>
      </c>
      <c r="O39376">
        <v>2</v>
      </c>
      <c r="P39376" t="s">
        <v>33132</v>
      </c>
      <c r="Q39376" t="s">
        <v>33128</v>
      </c>
      <c r="R39376" t="s">
        <v>33126</v>
      </c>
    </row>
    <row r="39377" spans="1:18" x14ac:dyDescent="0.25">
      <c r="A39377" t="s">
        <v>32811</v>
      </c>
      <c r="B39377">
        <v>82</v>
      </c>
      <c r="C39377" t="s">
        <v>30</v>
      </c>
      <c r="D39377" t="s">
        <v>35</v>
      </c>
      <c r="E39377" t="s">
        <v>43</v>
      </c>
      <c r="F39377" s="1">
        <v>43748</v>
      </c>
      <c r="G39377" t="s">
        <v>48</v>
      </c>
      <c r="H39377">
        <v>19133.393027349644</v>
      </c>
      <c r="I39377" t="s">
        <v>33119</v>
      </c>
      <c r="J39377">
        <v>406</v>
      </c>
      <c r="K39377" t="s">
        <v>19</v>
      </c>
      <c r="L39377" s="1">
        <v>43776</v>
      </c>
      <c r="M39377" t="s">
        <v>20</v>
      </c>
      <c r="N39377" t="s">
        <v>21</v>
      </c>
      <c r="O39377">
        <v>28</v>
      </c>
      <c r="P39377" t="s">
        <v>33124</v>
      </c>
      <c r="Q39377" t="s">
        <v>33125</v>
      </c>
      <c r="R39377" t="s">
        <v>33126</v>
      </c>
    </row>
    <row r="39378" spans="1:18" x14ac:dyDescent="0.25">
      <c r="A39378" t="s">
        <v>32812</v>
      </c>
      <c r="B39378">
        <v>25</v>
      </c>
      <c r="C39378" t="s">
        <v>14</v>
      </c>
      <c r="D39378" t="s">
        <v>46</v>
      </c>
      <c r="E39378" t="s">
        <v>63</v>
      </c>
      <c r="F39378" s="1">
        <v>44640</v>
      </c>
      <c r="G39378" t="s">
        <v>18</v>
      </c>
      <c r="H39378">
        <v>30669.68507773798</v>
      </c>
      <c r="I39378" t="s">
        <v>33123</v>
      </c>
      <c r="J39378">
        <v>214</v>
      </c>
      <c r="K39378" t="s">
        <v>19</v>
      </c>
      <c r="L39378" s="1">
        <v>44663</v>
      </c>
      <c r="M39378" t="s">
        <v>20</v>
      </c>
      <c r="N39378" t="s">
        <v>28</v>
      </c>
      <c r="O39378">
        <v>23</v>
      </c>
      <c r="P39378" t="s">
        <v>33130</v>
      </c>
      <c r="Q39378" t="s">
        <v>33121</v>
      </c>
      <c r="R39378" t="s">
        <v>33122</v>
      </c>
    </row>
    <row r="39379" spans="1:18" x14ac:dyDescent="0.25">
      <c r="A39379" t="s">
        <v>25143</v>
      </c>
      <c r="B39379">
        <v>59</v>
      </c>
      <c r="C39379" t="s">
        <v>14</v>
      </c>
      <c r="D39379" t="s">
        <v>23</v>
      </c>
      <c r="E39379" t="s">
        <v>16</v>
      </c>
      <c r="F39379" s="1">
        <v>44125</v>
      </c>
      <c r="G39379" t="s">
        <v>48</v>
      </c>
      <c r="H39379">
        <v>35316.572964684128</v>
      </c>
      <c r="I39379" t="s">
        <v>33123</v>
      </c>
      <c r="J39379">
        <v>367</v>
      </c>
      <c r="K39379" t="s">
        <v>19</v>
      </c>
      <c r="L39379" s="1">
        <v>44144</v>
      </c>
      <c r="M39379" t="s">
        <v>27</v>
      </c>
      <c r="N39379" t="s">
        <v>28</v>
      </c>
      <c r="O39379">
        <v>19</v>
      </c>
      <c r="P39379" t="s">
        <v>33132</v>
      </c>
      <c r="Q39379" t="s">
        <v>33128</v>
      </c>
      <c r="R39379" t="s">
        <v>33126</v>
      </c>
    </row>
    <row r="39380" spans="1:18" x14ac:dyDescent="0.25">
      <c r="A39380" t="s">
        <v>18835</v>
      </c>
      <c r="B39380">
        <v>81</v>
      </c>
      <c r="C39380" t="s">
        <v>14</v>
      </c>
      <c r="D39380" t="s">
        <v>31</v>
      </c>
      <c r="E39380" t="s">
        <v>36</v>
      </c>
      <c r="F39380" s="1">
        <v>45409</v>
      </c>
      <c r="G39380" t="s">
        <v>18</v>
      </c>
      <c r="H39380">
        <v>19727.309933336994</v>
      </c>
      <c r="I39380" t="s">
        <v>33119</v>
      </c>
      <c r="J39380">
        <v>323</v>
      </c>
      <c r="K39380" t="s">
        <v>37</v>
      </c>
      <c r="L39380" s="1">
        <v>45428</v>
      </c>
      <c r="M39380" t="s">
        <v>41</v>
      </c>
      <c r="N39380" t="s">
        <v>21</v>
      </c>
      <c r="O39380">
        <v>19</v>
      </c>
      <c r="P39380" t="s">
        <v>33124</v>
      </c>
      <c r="Q39380" t="s">
        <v>33125</v>
      </c>
      <c r="R39380" t="s">
        <v>33134</v>
      </c>
    </row>
    <row r="39381" spans="1:18" x14ac:dyDescent="0.25">
      <c r="A39381" t="s">
        <v>32813</v>
      </c>
      <c r="B39381">
        <v>20</v>
      </c>
      <c r="C39381" t="s">
        <v>30</v>
      </c>
      <c r="D39381" t="s">
        <v>35</v>
      </c>
      <c r="E39381" t="s">
        <v>63</v>
      </c>
      <c r="F39381" s="1">
        <v>44013</v>
      </c>
      <c r="G39381" t="s">
        <v>44</v>
      </c>
      <c r="H39381">
        <v>48678.335182182316</v>
      </c>
      <c r="I39381" t="s">
        <v>33123</v>
      </c>
      <c r="J39381">
        <v>312</v>
      </c>
      <c r="K39381" t="s">
        <v>26</v>
      </c>
      <c r="L39381" s="1">
        <v>44020</v>
      </c>
      <c r="M39381" t="s">
        <v>20</v>
      </c>
      <c r="N39381" t="s">
        <v>38</v>
      </c>
      <c r="O39381">
        <v>7</v>
      </c>
      <c r="P39381" t="s">
        <v>33131</v>
      </c>
      <c r="Q39381" t="s">
        <v>33121</v>
      </c>
      <c r="R39381" t="s">
        <v>33122</v>
      </c>
    </row>
    <row r="39382" spans="1:18" x14ac:dyDescent="0.25">
      <c r="A39382" t="s">
        <v>32814</v>
      </c>
      <c r="B39382">
        <v>21</v>
      </c>
      <c r="C39382" t="s">
        <v>30</v>
      </c>
      <c r="D39382" t="s">
        <v>35</v>
      </c>
      <c r="E39382" t="s">
        <v>63</v>
      </c>
      <c r="F39382" s="1">
        <v>45219</v>
      </c>
      <c r="G39382" t="s">
        <v>44</v>
      </c>
      <c r="H39382">
        <v>27993.879674786709</v>
      </c>
      <c r="I39382" t="s">
        <v>33119</v>
      </c>
      <c r="J39382">
        <v>361</v>
      </c>
      <c r="K39382" t="s">
        <v>37</v>
      </c>
      <c r="L39382" s="1">
        <v>45229</v>
      </c>
      <c r="M39382" t="s">
        <v>57</v>
      </c>
      <c r="N39382" t="s">
        <v>28</v>
      </c>
      <c r="O39382">
        <v>10</v>
      </c>
      <c r="P39382" t="s">
        <v>33130</v>
      </c>
      <c r="Q39382" t="s">
        <v>33121</v>
      </c>
      <c r="R39382" t="s">
        <v>33122</v>
      </c>
    </row>
    <row r="39383" spans="1:18" x14ac:dyDescent="0.25">
      <c r="A39383" t="s">
        <v>32815</v>
      </c>
      <c r="B39383">
        <v>64</v>
      </c>
      <c r="C39383" t="s">
        <v>30</v>
      </c>
      <c r="D39383" t="s">
        <v>31</v>
      </c>
      <c r="E39383" t="s">
        <v>24</v>
      </c>
      <c r="F39383" s="1">
        <v>44089</v>
      </c>
      <c r="G39383" t="s">
        <v>48</v>
      </c>
      <c r="H39383">
        <v>17459.573140589589</v>
      </c>
      <c r="I39383" t="s">
        <v>33119</v>
      </c>
      <c r="J39383">
        <v>426</v>
      </c>
      <c r="K39383" t="s">
        <v>37</v>
      </c>
      <c r="L39383" s="1">
        <v>44108</v>
      </c>
      <c r="M39383" t="s">
        <v>41</v>
      </c>
      <c r="N39383" t="s">
        <v>38</v>
      </c>
      <c r="O39383">
        <v>19</v>
      </c>
      <c r="P39383" t="s">
        <v>33124</v>
      </c>
      <c r="Q39383" t="s">
        <v>33125</v>
      </c>
      <c r="R39383" t="s">
        <v>33126</v>
      </c>
    </row>
    <row r="39384" spans="1:18" x14ac:dyDescent="0.25">
      <c r="A39384" t="s">
        <v>15734</v>
      </c>
      <c r="B39384">
        <v>48</v>
      </c>
      <c r="C39384" t="s">
        <v>14</v>
      </c>
      <c r="D39384" t="s">
        <v>46</v>
      </c>
      <c r="E39384" t="s">
        <v>43</v>
      </c>
      <c r="F39384" s="1">
        <v>44144</v>
      </c>
      <c r="G39384" t="s">
        <v>48</v>
      </c>
      <c r="H39384">
        <v>34037.574860506771</v>
      </c>
      <c r="I39384" t="s">
        <v>33123</v>
      </c>
      <c r="J39384">
        <v>209</v>
      </c>
      <c r="K39384" t="s">
        <v>37</v>
      </c>
      <c r="L39384" s="1">
        <v>44172</v>
      </c>
      <c r="M39384" t="s">
        <v>33</v>
      </c>
      <c r="N39384" t="s">
        <v>38</v>
      </c>
      <c r="O39384">
        <v>28</v>
      </c>
      <c r="P39384" t="s">
        <v>33127</v>
      </c>
      <c r="Q39384" t="s">
        <v>33128</v>
      </c>
      <c r="R39384" t="s">
        <v>33126</v>
      </c>
    </row>
    <row r="39385" spans="1:18" x14ac:dyDescent="0.25">
      <c r="A39385" t="s">
        <v>32816</v>
      </c>
      <c r="B39385">
        <v>22</v>
      </c>
      <c r="C39385" t="s">
        <v>14</v>
      </c>
      <c r="D39385" t="s">
        <v>67</v>
      </c>
      <c r="E39385" t="s">
        <v>43</v>
      </c>
      <c r="F39385" s="1">
        <v>44047</v>
      </c>
      <c r="G39385" t="s">
        <v>32</v>
      </c>
      <c r="H39385">
        <v>41660.266169463983</v>
      </c>
      <c r="I39385" t="s">
        <v>33123</v>
      </c>
      <c r="J39385">
        <v>174</v>
      </c>
      <c r="K39385" t="s">
        <v>19</v>
      </c>
      <c r="L39385" s="1">
        <v>44063</v>
      </c>
      <c r="M39385" t="s">
        <v>20</v>
      </c>
      <c r="N39385" t="s">
        <v>38</v>
      </c>
      <c r="O39385">
        <v>16</v>
      </c>
      <c r="P39385" t="s">
        <v>33130</v>
      </c>
      <c r="Q39385" t="s">
        <v>33121</v>
      </c>
      <c r="R39385" t="s">
        <v>33122</v>
      </c>
    </row>
    <row r="39386" spans="1:18" x14ac:dyDescent="0.25">
      <c r="A39386" t="s">
        <v>1901</v>
      </c>
      <c r="B39386">
        <v>21</v>
      </c>
      <c r="C39386" t="s">
        <v>30</v>
      </c>
      <c r="D39386" t="s">
        <v>15</v>
      </c>
      <c r="E39386" t="s">
        <v>24</v>
      </c>
      <c r="F39386" s="1">
        <v>43995</v>
      </c>
      <c r="G39386" t="s">
        <v>48</v>
      </c>
      <c r="H39386">
        <v>24629.677156074111</v>
      </c>
      <c r="I39386" t="s">
        <v>33119</v>
      </c>
      <c r="J39386">
        <v>203</v>
      </c>
      <c r="K39386" t="s">
        <v>26</v>
      </c>
      <c r="L39386" s="1">
        <v>44008</v>
      </c>
      <c r="M39386" t="s">
        <v>41</v>
      </c>
      <c r="N39386" t="s">
        <v>28</v>
      </c>
      <c r="O39386">
        <v>13</v>
      </c>
      <c r="P39386" t="s">
        <v>33130</v>
      </c>
      <c r="Q39386" t="s">
        <v>33121</v>
      </c>
      <c r="R39386" t="s">
        <v>33122</v>
      </c>
    </row>
    <row r="39387" spans="1:18" x14ac:dyDescent="0.25">
      <c r="A39387" t="s">
        <v>17114</v>
      </c>
      <c r="B39387">
        <v>63</v>
      </c>
      <c r="C39387" t="s">
        <v>14</v>
      </c>
      <c r="D39387" t="s">
        <v>23</v>
      </c>
      <c r="E39387" t="s">
        <v>56</v>
      </c>
      <c r="F39387" s="1">
        <v>45294</v>
      </c>
      <c r="G39387" t="s">
        <v>18</v>
      </c>
      <c r="H39387">
        <v>28450.90645742145</v>
      </c>
      <c r="I39387" t="s">
        <v>33119</v>
      </c>
      <c r="J39387">
        <v>436</v>
      </c>
      <c r="K39387" t="s">
        <v>19</v>
      </c>
      <c r="L39387" s="1">
        <v>45297</v>
      </c>
      <c r="M39387" t="s">
        <v>20</v>
      </c>
      <c r="N39387" t="s">
        <v>38</v>
      </c>
      <c r="O39387">
        <v>3</v>
      </c>
      <c r="P39387" t="s">
        <v>33124</v>
      </c>
      <c r="Q39387" t="s">
        <v>33125</v>
      </c>
      <c r="R39387" t="s">
        <v>33134</v>
      </c>
    </row>
    <row r="39388" spans="1:18" x14ac:dyDescent="0.25">
      <c r="A39388" t="s">
        <v>18382</v>
      </c>
      <c r="B39388">
        <v>62</v>
      </c>
      <c r="C39388" t="s">
        <v>14</v>
      </c>
      <c r="D39388" t="s">
        <v>40</v>
      </c>
      <c r="E39388" t="s">
        <v>16</v>
      </c>
      <c r="F39388" s="1">
        <v>45354</v>
      </c>
      <c r="G39388" t="s">
        <v>18</v>
      </c>
      <c r="H39388">
        <v>22276.040040996719</v>
      </c>
      <c r="I39388" t="s">
        <v>33119</v>
      </c>
      <c r="J39388">
        <v>102</v>
      </c>
      <c r="K39388" t="s">
        <v>26</v>
      </c>
      <c r="L39388" s="1">
        <v>45360</v>
      </c>
      <c r="M39388" t="s">
        <v>27</v>
      </c>
      <c r="N39388" t="s">
        <v>28</v>
      </c>
      <c r="O39388">
        <v>6</v>
      </c>
      <c r="P39388" t="s">
        <v>33124</v>
      </c>
      <c r="Q39388" t="s">
        <v>33125</v>
      </c>
      <c r="R39388" t="s">
        <v>33126</v>
      </c>
    </row>
    <row r="39389" spans="1:18" x14ac:dyDescent="0.25">
      <c r="A39389" t="s">
        <v>32817</v>
      </c>
      <c r="B39389">
        <v>64</v>
      </c>
      <c r="C39389" t="s">
        <v>14</v>
      </c>
      <c r="D39389" t="s">
        <v>35</v>
      </c>
      <c r="E39389" t="s">
        <v>16</v>
      </c>
      <c r="F39389" s="1">
        <v>45333</v>
      </c>
      <c r="G39389" t="s">
        <v>44</v>
      </c>
      <c r="H39389">
        <v>31404.337019380499</v>
      </c>
      <c r="I39389" t="s">
        <v>33123</v>
      </c>
      <c r="J39389">
        <v>190</v>
      </c>
      <c r="K39389" t="s">
        <v>26</v>
      </c>
      <c r="L39389" s="1">
        <v>45358</v>
      </c>
      <c r="M39389" t="s">
        <v>57</v>
      </c>
      <c r="N39389" t="s">
        <v>38</v>
      </c>
      <c r="O39389">
        <v>25</v>
      </c>
      <c r="P39389" t="s">
        <v>33124</v>
      </c>
      <c r="Q39389" t="s">
        <v>33125</v>
      </c>
      <c r="R39389" t="s">
        <v>33126</v>
      </c>
    </row>
    <row r="39390" spans="1:18" x14ac:dyDescent="0.25">
      <c r="A39390" t="s">
        <v>32818</v>
      </c>
      <c r="B39390">
        <v>64</v>
      </c>
      <c r="C39390" t="s">
        <v>30</v>
      </c>
      <c r="D39390" t="s">
        <v>67</v>
      </c>
      <c r="E39390" t="s">
        <v>16</v>
      </c>
      <c r="F39390" s="1">
        <v>43705</v>
      </c>
      <c r="G39390" t="s">
        <v>44</v>
      </c>
      <c r="H39390">
        <v>47791.034072368573</v>
      </c>
      <c r="I39390" t="s">
        <v>33123</v>
      </c>
      <c r="J39390">
        <v>491</v>
      </c>
      <c r="K39390" t="s">
        <v>26</v>
      </c>
      <c r="L39390" s="1">
        <v>43727</v>
      </c>
      <c r="M39390" t="s">
        <v>33</v>
      </c>
      <c r="N39390" t="s">
        <v>28</v>
      </c>
      <c r="O39390">
        <v>22</v>
      </c>
      <c r="P39390" t="s">
        <v>33124</v>
      </c>
      <c r="Q39390" t="s">
        <v>33125</v>
      </c>
      <c r="R39390" t="s">
        <v>33126</v>
      </c>
    </row>
    <row r="39391" spans="1:18" x14ac:dyDescent="0.25">
      <c r="A39391" t="s">
        <v>1589</v>
      </c>
      <c r="B39391">
        <v>24</v>
      </c>
      <c r="C39391" t="s">
        <v>14</v>
      </c>
      <c r="D39391" t="s">
        <v>40</v>
      </c>
      <c r="E39391" t="s">
        <v>24</v>
      </c>
      <c r="F39391" s="1">
        <v>44224</v>
      </c>
      <c r="G39391" t="s">
        <v>18</v>
      </c>
      <c r="H39391">
        <v>36282.072370291906</v>
      </c>
      <c r="I39391" t="s">
        <v>33123</v>
      </c>
      <c r="J39391">
        <v>268</v>
      </c>
      <c r="K39391" t="s">
        <v>26</v>
      </c>
      <c r="L39391" s="1">
        <v>44244</v>
      </c>
      <c r="M39391" t="s">
        <v>57</v>
      </c>
      <c r="N39391" t="s">
        <v>28</v>
      </c>
      <c r="O39391">
        <v>20</v>
      </c>
      <c r="P39391" t="s">
        <v>33130</v>
      </c>
      <c r="Q39391" t="s">
        <v>33121</v>
      </c>
      <c r="R39391" t="s">
        <v>33122</v>
      </c>
    </row>
    <row r="39392" spans="1:18" x14ac:dyDescent="0.25">
      <c r="A39392" t="s">
        <v>32819</v>
      </c>
      <c r="B39392">
        <v>56</v>
      </c>
      <c r="C39392" t="s">
        <v>14</v>
      </c>
      <c r="D39392" t="s">
        <v>67</v>
      </c>
      <c r="E39392" t="s">
        <v>43</v>
      </c>
      <c r="F39392" s="1">
        <v>44098</v>
      </c>
      <c r="G39392" t="s">
        <v>25</v>
      </c>
      <c r="H39392">
        <v>29212.677376543972</v>
      </c>
      <c r="I39392" t="s">
        <v>33119</v>
      </c>
      <c r="J39392">
        <v>169</v>
      </c>
      <c r="K39392" t="s">
        <v>37</v>
      </c>
      <c r="L39392" s="1">
        <v>44102</v>
      </c>
      <c r="M39392" t="s">
        <v>20</v>
      </c>
      <c r="N39392" t="s">
        <v>21</v>
      </c>
      <c r="O39392">
        <v>4</v>
      </c>
      <c r="P39392" t="s">
        <v>33132</v>
      </c>
      <c r="Q39392" t="s">
        <v>33128</v>
      </c>
      <c r="R39392" t="s">
        <v>33126</v>
      </c>
    </row>
    <row r="39393" spans="1:18" x14ac:dyDescent="0.25">
      <c r="A39393" t="s">
        <v>32473</v>
      </c>
      <c r="B39393">
        <v>70</v>
      </c>
      <c r="C39393" t="s">
        <v>30</v>
      </c>
      <c r="D39393" t="s">
        <v>40</v>
      </c>
      <c r="E39393" t="s">
        <v>24</v>
      </c>
      <c r="F39393" s="1">
        <v>44565</v>
      </c>
      <c r="G39393" t="s">
        <v>48</v>
      </c>
      <c r="H39393">
        <v>30907.676958709704</v>
      </c>
      <c r="I39393" t="s">
        <v>33123</v>
      </c>
      <c r="J39393">
        <v>179</v>
      </c>
      <c r="K39393" t="s">
        <v>19</v>
      </c>
      <c r="L39393" s="1">
        <v>44578</v>
      </c>
      <c r="M39393" t="s">
        <v>33</v>
      </c>
      <c r="N39393" t="s">
        <v>21</v>
      </c>
      <c r="O39393">
        <v>13</v>
      </c>
      <c r="P39393" t="s">
        <v>33124</v>
      </c>
      <c r="Q39393" t="s">
        <v>33125</v>
      </c>
      <c r="R39393" t="s">
        <v>33126</v>
      </c>
    </row>
    <row r="39394" spans="1:18" x14ac:dyDescent="0.25">
      <c r="A39394" t="s">
        <v>32820</v>
      </c>
      <c r="B39394">
        <v>42</v>
      </c>
      <c r="C39394" t="s">
        <v>14</v>
      </c>
      <c r="D39394" t="s">
        <v>35</v>
      </c>
      <c r="E39394" t="s">
        <v>63</v>
      </c>
      <c r="F39394" s="1">
        <v>44225</v>
      </c>
      <c r="G39394" t="s">
        <v>25</v>
      </c>
      <c r="H39394">
        <v>45624.31645124191</v>
      </c>
      <c r="I39394" t="s">
        <v>33123</v>
      </c>
      <c r="J39394">
        <v>245</v>
      </c>
      <c r="K39394" t="s">
        <v>26</v>
      </c>
      <c r="L39394" s="1">
        <v>44249</v>
      </c>
      <c r="M39394" t="s">
        <v>33</v>
      </c>
      <c r="N39394" t="s">
        <v>28</v>
      </c>
      <c r="O39394">
        <v>24</v>
      </c>
      <c r="P39394" t="s">
        <v>33127</v>
      </c>
      <c r="Q39394" t="s">
        <v>33128</v>
      </c>
      <c r="R39394" t="s">
        <v>33126</v>
      </c>
    </row>
    <row r="39395" spans="1:18" x14ac:dyDescent="0.25">
      <c r="A39395" t="s">
        <v>32821</v>
      </c>
      <c r="B39395">
        <v>68</v>
      </c>
      <c r="C39395" t="s">
        <v>30</v>
      </c>
      <c r="D39395" t="s">
        <v>67</v>
      </c>
      <c r="E39395" t="s">
        <v>16</v>
      </c>
      <c r="F39395" s="1">
        <v>43700</v>
      </c>
      <c r="G39395" t="s">
        <v>18</v>
      </c>
      <c r="H39395">
        <v>21887.163582570043</v>
      </c>
      <c r="I39395" t="s">
        <v>33119</v>
      </c>
      <c r="J39395">
        <v>394</v>
      </c>
      <c r="K39395" t="s">
        <v>37</v>
      </c>
      <c r="L39395" s="1">
        <v>43701</v>
      </c>
      <c r="M39395" t="s">
        <v>27</v>
      </c>
      <c r="N39395" t="s">
        <v>38</v>
      </c>
      <c r="O39395">
        <v>1</v>
      </c>
      <c r="P39395" t="s">
        <v>33124</v>
      </c>
      <c r="Q39395" t="s">
        <v>33125</v>
      </c>
      <c r="R39395" t="s">
        <v>33126</v>
      </c>
    </row>
    <row r="39396" spans="1:18" x14ac:dyDescent="0.25">
      <c r="A39396" t="s">
        <v>23908</v>
      </c>
      <c r="B39396">
        <v>31</v>
      </c>
      <c r="C39396" t="s">
        <v>30</v>
      </c>
      <c r="D39396" t="s">
        <v>15</v>
      </c>
      <c r="E39396" t="s">
        <v>56</v>
      </c>
      <c r="F39396" s="1">
        <v>45276</v>
      </c>
      <c r="G39396" t="s">
        <v>48</v>
      </c>
      <c r="H39396">
        <v>13200.487657334834</v>
      </c>
      <c r="I39396" t="s">
        <v>33119</v>
      </c>
      <c r="J39396">
        <v>432</v>
      </c>
      <c r="K39396" t="s">
        <v>26</v>
      </c>
      <c r="L39396" s="1">
        <v>45278</v>
      </c>
      <c r="M39396" t="s">
        <v>33</v>
      </c>
      <c r="N39396" t="s">
        <v>28</v>
      </c>
      <c r="O39396">
        <v>2</v>
      </c>
      <c r="P39396" t="s">
        <v>33135</v>
      </c>
      <c r="Q39396" t="s">
        <v>33121</v>
      </c>
      <c r="R39396" t="s">
        <v>33122</v>
      </c>
    </row>
    <row r="39397" spans="1:18" x14ac:dyDescent="0.25">
      <c r="A39397" t="s">
        <v>17645</v>
      </c>
      <c r="B39397">
        <v>27</v>
      </c>
      <c r="C39397" t="s">
        <v>30</v>
      </c>
      <c r="D39397" t="s">
        <v>23</v>
      </c>
      <c r="E39397" t="s">
        <v>36</v>
      </c>
      <c r="F39397" s="1">
        <v>45247</v>
      </c>
      <c r="G39397" t="s">
        <v>32</v>
      </c>
      <c r="H39397">
        <v>13839.6371005043</v>
      </c>
      <c r="I39397" t="s">
        <v>33119</v>
      </c>
      <c r="J39397">
        <v>208</v>
      </c>
      <c r="K39397" t="s">
        <v>37</v>
      </c>
      <c r="L39397" s="1">
        <v>45276</v>
      </c>
      <c r="M39397" t="s">
        <v>27</v>
      </c>
      <c r="N39397" t="s">
        <v>21</v>
      </c>
      <c r="O39397">
        <v>29</v>
      </c>
      <c r="P39397" t="s">
        <v>33120</v>
      </c>
      <c r="Q39397" t="s">
        <v>33121</v>
      </c>
      <c r="R39397" t="s">
        <v>33122</v>
      </c>
    </row>
    <row r="39398" spans="1:18" x14ac:dyDescent="0.25">
      <c r="A39398" t="s">
        <v>32822</v>
      </c>
      <c r="B39398">
        <v>53</v>
      </c>
      <c r="C39398" t="s">
        <v>30</v>
      </c>
      <c r="D39398" t="s">
        <v>76</v>
      </c>
      <c r="E39398" t="s">
        <v>43</v>
      </c>
      <c r="F39398" s="1">
        <v>44201</v>
      </c>
      <c r="G39398" t="s">
        <v>18</v>
      </c>
      <c r="H39398">
        <v>39826.457840660769</v>
      </c>
      <c r="I39398" t="s">
        <v>33123</v>
      </c>
      <c r="J39398">
        <v>496</v>
      </c>
      <c r="K39398" t="s">
        <v>26</v>
      </c>
      <c r="L39398" s="1">
        <v>44209</v>
      </c>
      <c r="M39398" t="s">
        <v>33</v>
      </c>
      <c r="N39398" t="s">
        <v>21</v>
      </c>
      <c r="O39398">
        <v>8</v>
      </c>
      <c r="P39398" t="s">
        <v>33132</v>
      </c>
      <c r="Q39398" t="s">
        <v>33128</v>
      </c>
      <c r="R39398" t="s">
        <v>33126</v>
      </c>
    </row>
    <row r="39399" spans="1:18" x14ac:dyDescent="0.25">
      <c r="A39399" t="s">
        <v>32823</v>
      </c>
      <c r="B39399">
        <v>64</v>
      </c>
      <c r="C39399" t="s">
        <v>14</v>
      </c>
      <c r="D39399" t="s">
        <v>31</v>
      </c>
      <c r="E39399" t="s">
        <v>16</v>
      </c>
      <c r="F39399" s="1">
        <v>45012</v>
      </c>
      <c r="G39399" t="s">
        <v>18</v>
      </c>
      <c r="H39399">
        <v>45008.24583098173</v>
      </c>
      <c r="I39399" t="s">
        <v>33123</v>
      </c>
      <c r="J39399">
        <v>333</v>
      </c>
      <c r="K39399" t="s">
        <v>26</v>
      </c>
      <c r="L39399" s="1">
        <v>45021</v>
      </c>
      <c r="M39399" t="s">
        <v>27</v>
      </c>
      <c r="N39399" t="s">
        <v>38</v>
      </c>
      <c r="O39399">
        <v>9</v>
      </c>
      <c r="P39399" t="s">
        <v>33124</v>
      </c>
      <c r="Q39399" t="s">
        <v>33125</v>
      </c>
      <c r="R39399" t="s">
        <v>33126</v>
      </c>
    </row>
    <row r="39400" spans="1:18" x14ac:dyDescent="0.25">
      <c r="A39400" t="s">
        <v>32824</v>
      </c>
      <c r="B39400">
        <v>63</v>
      </c>
      <c r="C39400" t="s">
        <v>14</v>
      </c>
      <c r="D39400" t="s">
        <v>31</v>
      </c>
      <c r="E39400" t="s">
        <v>43</v>
      </c>
      <c r="F39400" s="1">
        <v>43783</v>
      </c>
      <c r="G39400" t="s">
        <v>25</v>
      </c>
      <c r="H39400">
        <v>43633.517622023966</v>
      </c>
      <c r="I39400" t="s">
        <v>33123</v>
      </c>
      <c r="J39400">
        <v>408</v>
      </c>
      <c r="K39400" t="s">
        <v>19</v>
      </c>
      <c r="L39400" s="1">
        <v>43807</v>
      </c>
      <c r="M39400" t="s">
        <v>57</v>
      </c>
      <c r="N39400" t="s">
        <v>38</v>
      </c>
      <c r="O39400">
        <v>24</v>
      </c>
      <c r="P39400" t="s">
        <v>33124</v>
      </c>
      <c r="Q39400" t="s">
        <v>33125</v>
      </c>
      <c r="R39400" t="s">
        <v>33126</v>
      </c>
    </row>
    <row r="39401" spans="1:18" x14ac:dyDescent="0.25">
      <c r="A39401" t="s">
        <v>6453</v>
      </c>
      <c r="B39401">
        <v>37</v>
      </c>
      <c r="C39401" t="s">
        <v>30</v>
      </c>
      <c r="D39401" t="s">
        <v>67</v>
      </c>
      <c r="E39401" t="s">
        <v>24</v>
      </c>
      <c r="F39401" s="1">
        <v>45393</v>
      </c>
      <c r="G39401" t="s">
        <v>48</v>
      </c>
      <c r="H39401">
        <v>4930.5441160775199</v>
      </c>
      <c r="I39401" t="s">
        <v>33133</v>
      </c>
      <c r="J39401">
        <v>330</v>
      </c>
      <c r="K39401" t="s">
        <v>19</v>
      </c>
      <c r="L39401" s="1">
        <v>45395</v>
      </c>
      <c r="M39401" t="s">
        <v>20</v>
      </c>
      <c r="N39401" t="s">
        <v>38</v>
      </c>
      <c r="O39401">
        <v>2</v>
      </c>
      <c r="P39401" t="s">
        <v>33129</v>
      </c>
      <c r="Q39401" t="s">
        <v>33121</v>
      </c>
      <c r="R39401" t="s">
        <v>33122</v>
      </c>
    </row>
    <row r="39402" spans="1:18" x14ac:dyDescent="0.25">
      <c r="A39402" t="s">
        <v>32825</v>
      </c>
      <c r="B39402">
        <v>33</v>
      </c>
      <c r="C39402" t="s">
        <v>14</v>
      </c>
      <c r="D39402" t="s">
        <v>67</v>
      </c>
      <c r="E39402" t="s">
        <v>24</v>
      </c>
      <c r="F39402" s="1">
        <v>45348</v>
      </c>
      <c r="G39402" t="s">
        <v>32</v>
      </c>
      <c r="H39402">
        <v>40592.932588712072</v>
      </c>
      <c r="I39402" t="s">
        <v>33123</v>
      </c>
      <c r="J39402">
        <v>333</v>
      </c>
      <c r="K39402" t="s">
        <v>19</v>
      </c>
      <c r="L39402" s="1">
        <v>45367</v>
      </c>
      <c r="M39402" t="s">
        <v>41</v>
      </c>
      <c r="N39402" t="s">
        <v>28</v>
      </c>
      <c r="O39402">
        <v>19</v>
      </c>
      <c r="P39402" t="s">
        <v>33135</v>
      </c>
      <c r="Q39402" t="s">
        <v>33121</v>
      </c>
      <c r="R39402" t="s">
        <v>33122</v>
      </c>
    </row>
    <row r="39403" spans="1:18" x14ac:dyDescent="0.25">
      <c r="A39403" t="s">
        <v>3451</v>
      </c>
      <c r="B39403">
        <v>19</v>
      </c>
      <c r="C39403" t="s">
        <v>30</v>
      </c>
      <c r="D39403" t="s">
        <v>40</v>
      </c>
      <c r="E39403" t="s">
        <v>36</v>
      </c>
      <c r="F39403" s="1">
        <v>44972</v>
      </c>
      <c r="G39403" t="s">
        <v>44</v>
      </c>
      <c r="H39403">
        <v>41877.354373971109</v>
      </c>
      <c r="I39403" t="s">
        <v>33123</v>
      </c>
      <c r="J39403">
        <v>253</v>
      </c>
      <c r="K39403" t="s">
        <v>37</v>
      </c>
      <c r="L39403" s="1">
        <v>44977</v>
      </c>
      <c r="M39403" t="s">
        <v>20</v>
      </c>
      <c r="N39403" t="s">
        <v>21</v>
      </c>
      <c r="O39403">
        <v>5</v>
      </c>
      <c r="P39403" t="s">
        <v>33131</v>
      </c>
      <c r="Q39403" t="s">
        <v>33121</v>
      </c>
      <c r="R39403" t="s">
        <v>33122</v>
      </c>
    </row>
    <row r="39404" spans="1:18" x14ac:dyDescent="0.25">
      <c r="A39404" t="s">
        <v>12006</v>
      </c>
      <c r="B39404">
        <v>73</v>
      </c>
      <c r="C39404" t="s">
        <v>30</v>
      </c>
      <c r="D39404" t="s">
        <v>15</v>
      </c>
      <c r="E39404" t="s">
        <v>43</v>
      </c>
      <c r="F39404" s="1">
        <v>44485</v>
      </c>
      <c r="G39404" t="s">
        <v>48</v>
      </c>
      <c r="H39404">
        <v>7571.5250391472791</v>
      </c>
      <c r="I39404" t="s">
        <v>33133</v>
      </c>
      <c r="J39404">
        <v>379</v>
      </c>
      <c r="K39404" t="s">
        <v>37</v>
      </c>
      <c r="L39404" s="1">
        <v>44512</v>
      </c>
      <c r="M39404" t="s">
        <v>33</v>
      </c>
      <c r="N39404" t="s">
        <v>38</v>
      </c>
      <c r="O39404">
        <v>27</v>
      </c>
      <c r="P39404" t="s">
        <v>33124</v>
      </c>
      <c r="Q39404" t="s">
        <v>33125</v>
      </c>
      <c r="R39404" t="s">
        <v>33126</v>
      </c>
    </row>
    <row r="39405" spans="1:18" x14ac:dyDescent="0.25">
      <c r="A39405" t="s">
        <v>9748</v>
      </c>
      <c r="B39405">
        <v>52</v>
      </c>
      <c r="C39405" t="s">
        <v>14</v>
      </c>
      <c r="D39405" t="s">
        <v>31</v>
      </c>
      <c r="E39405" t="s">
        <v>63</v>
      </c>
      <c r="F39405" s="1">
        <v>44648</v>
      </c>
      <c r="G39405" t="s">
        <v>25</v>
      </c>
      <c r="H39405">
        <v>38830.232256621835</v>
      </c>
      <c r="I39405" t="s">
        <v>33123</v>
      </c>
      <c r="J39405">
        <v>147</v>
      </c>
      <c r="K39405" t="s">
        <v>37</v>
      </c>
      <c r="L39405" s="1">
        <v>44675</v>
      </c>
      <c r="M39405" t="s">
        <v>27</v>
      </c>
      <c r="N39405" t="s">
        <v>21</v>
      </c>
      <c r="O39405">
        <v>27</v>
      </c>
      <c r="P39405" t="s">
        <v>33132</v>
      </c>
      <c r="Q39405" t="s">
        <v>33128</v>
      </c>
      <c r="R39405" t="s">
        <v>33126</v>
      </c>
    </row>
    <row r="39406" spans="1:18" x14ac:dyDescent="0.25">
      <c r="A39406" t="s">
        <v>32826</v>
      </c>
      <c r="B39406">
        <v>41</v>
      </c>
      <c r="C39406" t="s">
        <v>14</v>
      </c>
      <c r="D39406" t="s">
        <v>35</v>
      </c>
      <c r="E39406" t="s">
        <v>36</v>
      </c>
      <c r="F39406" s="1">
        <v>45304</v>
      </c>
      <c r="G39406" t="s">
        <v>25</v>
      </c>
      <c r="H39406">
        <v>45546.672269141665</v>
      </c>
      <c r="I39406" t="s">
        <v>33123</v>
      </c>
      <c r="J39406">
        <v>105</v>
      </c>
      <c r="K39406" t="s">
        <v>37</v>
      </c>
      <c r="L39406" s="1">
        <v>45307</v>
      </c>
      <c r="M39406" t="s">
        <v>33</v>
      </c>
      <c r="N39406" t="s">
        <v>21</v>
      </c>
      <c r="O39406">
        <v>3</v>
      </c>
      <c r="P39406" t="s">
        <v>33127</v>
      </c>
      <c r="Q39406" t="s">
        <v>33128</v>
      </c>
      <c r="R39406" t="s">
        <v>33126</v>
      </c>
    </row>
    <row r="39407" spans="1:18" x14ac:dyDescent="0.25">
      <c r="A39407" t="s">
        <v>17604</v>
      </c>
      <c r="B39407">
        <v>35</v>
      </c>
      <c r="C39407" t="s">
        <v>30</v>
      </c>
      <c r="D39407" t="s">
        <v>67</v>
      </c>
      <c r="E39407" t="s">
        <v>63</v>
      </c>
      <c r="F39407" s="1">
        <v>44528</v>
      </c>
      <c r="G39407" t="s">
        <v>18</v>
      </c>
      <c r="H39407">
        <v>31550.050834192803</v>
      </c>
      <c r="I39407" t="s">
        <v>33123</v>
      </c>
      <c r="J39407">
        <v>407</v>
      </c>
      <c r="K39407" t="s">
        <v>19</v>
      </c>
      <c r="L39407" s="1">
        <v>44535</v>
      </c>
      <c r="M39407" t="s">
        <v>20</v>
      </c>
      <c r="N39407" t="s">
        <v>38</v>
      </c>
      <c r="O39407">
        <v>7</v>
      </c>
      <c r="P39407" t="s">
        <v>33135</v>
      </c>
      <c r="Q39407" t="s">
        <v>33121</v>
      </c>
      <c r="R39407" t="s">
        <v>33122</v>
      </c>
    </row>
    <row r="39408" spans="1:18" x14ac:dyDescent="0.25">
      <c r="A39408" t="s">
        <v>32827</v>
      </c>
      <c r="B39408">
        <v>54</v>
      </c>
      <c r="C39408" t="s">
        <v>14</v>
      </c>
      <c r="D39408" t="s">
        <v>67</v>
      </c>
      <c r="E39408" t="s">
        <v>63</v>
      </c>
      <c r="F39408" s="1">
        <v>44118</v>
      </c>
      <c r="G39408" t="s">
        <v>44</v>
      </c>
      <c r="H39408">
        <v>13109.077021200903</v>
      </c>
      <c r="I39408" t="s">
        <v>33119</v>
      </c>
      <c r="J39408">
        <v>421</v>
      </c>
      <c r="K39408" t="s">
        <v>26</v>
      </c>
      <c r="L39408" s="1">
        <v>44141</v>
      </c>
      <c r="M39408" t="s">
        <v>57</v>
      </c>
      <c r="N39408" t="s">
        <v>21</v>
      </c>
      <c r="O39408">
        <v>23</v>
      </c>
      <c r="P39408" t="s">
        <v>33132</v>
      </c>
      <c r="Q39408" t="s">
        <v>33128</v>
      </c>
      <c r="R39408" t="s">
        <v>33126</v>
      </c>
    </row>
    <row r="39409" spans="1:18" x14ac:dyDescent="0.25">
      <c r="A39409" t="s">
        <v>11986</v>
      </c>
      <c r="B39409">
        <v>73</v>
      </c>
      <c r="C39409" t="s">
        <v>14</v>
      </c>
      <c r="D39409" t="s">
        <v>46</v>
      </c>
      <c r="E39409" t="s">
        <v>16</v>
      </c>
      <c r="F39409" s="1">
        <v>44480</v>
      </c>
      <c r="G39409" t="s">
        <v>25</v>
      </c>
      <c r="H39409">
        <v>25673.01065003682</v>
      </c>
      <c r="I39409" t="s">
        <v>33119</v>
      </c>
      <c r="J39409">
        <v>256</v>
      </c>
      <c r="K39409" t="s">
        <v>26</v>
      </c>
      <c r="L39409" s="1">
        <v>44487</v>
      </c>
      <c r="M39409" t="s">
        <v>33</v>
      </c>
      <c r="N39409" t="s">
        <v>38</v>
      </c>
      <c r="O39409">
        <v>7</v>
      </c>
      <c r="P39409" t="s">
        <v>33124</v>
      </c>
      <c r="Q39409" t="s">
        <v>33125</v>
      </c>
      <c r="R39409" t="s">
        <v>33126</v>
      </c>
    </row>
    <row r="39410" spans="1:18" x14ac:dyDescent="0.25">
      <c r="A39410" t="s">
        <v>32828</v>
      </c>
      <c r="B39410">
        <v>80</v>
      </c>
      <c r="C39410" t="s">
        <v>14</v>
      </c>
      <c r="D39410" t="s">
        <v>31</v>
      </c>
      <c r="E39410" t="s">
        <v>16</v>
      </c>
      <c r="F39410" s="1">
        <v>44988</v>
      </c>
      <c r="G39410" t="s">
        <v>48</v>
      </c>
      <c r="H39410">
        <v>39218.102244971771</v>
      </c>
      <c r="I39410" t="s">
        <v>33123</v>
      </c>
      <c r="J39410">
        <v>495</v>
      </c>
      <c r="K39410" t="s">
        <v>26</v>
      </c>
      <c r="L39410" s="1">
        <v>44997</v>
      </c>
      <c r="M39410" t="s">
        <v>41</v>
      </c>
      <c r="N39410" t="s">
        <v>21</v>
      </c>
      <c r="O39410">
        <v>9</v>
      </c>
      <c r="P39410" t="s">
        <v>33124</v>
      </c>
      <c r="Q39410" t="s">
        <v>33125</v>
      </c>
      <c r="R39410" t="s">
        <v>33126</v>
      </c>
    </row>
    <row r="39411" spans="1:18" x14ac:dyDescent="0.25">
      <c r="A39411" t="s">
        <v>11031</v>
      </c>
      <c r="B39411">
        <v>31</v>
      </c>
      <c r="C39411" t="s">
        <v>30</v>
      </c>
      <c r="D39411" t="s">
        <v>23</v>
      </c>
      <c r="E39411" t="s">
        <v>36</v>
      </c>
      <c r="F39411" s="1">
        <v>45370</v>
      </c>
      <c r="G39411" t="s">
        <v>44</v>
      </c>
      <c r="H39411">
        <v>37611.786078719495</v>
      </c>
      <c r="I39411" t="s">
        <v>33123</v>
      </c>
      <c r="J39411">
        <v>331</v>
      </c>
      <c r="K39411" t="s">
        <v>26</v>
      </c>
      <c r="L39411" s="1">
        <v>45381</v>
      </c>
      <c r="M39411" t="s">
        <v>27</v>
      </c>
      <c r="N39411" t="s">
        <v>21</v>
      </c>
      <c r="O39411">
        <v>11</v>
      </c>
      <c r="P39411" t="s">
        <v>33135</v>
      </c>
      <c r="Q39411" t="s">
        <v>33121</v>
      </c>
      <c r="R39411" t="s">
        <v>33122</v>
      </c>
    </row>
    <row r="39412" spans="1:18" x14ac:dyDescent="0.25">
      <c r="A39412" t="s">
        <v>5901</v>
      </c>
      <c r="B39412">
        <v>35</v>
      </c>
      <c r="C39412" t="s">
        <v>14</v>
      </c>
      <c r="D39412" t="s">
        <v>67</v>
      </c>
      <c r="E39412" t="s">
        <v>24</v>
      </c>
      <c r="F39412" s="1">
        <v>44575</v>
      </c>
      <c r="G39412" t="s">
        <v>18</v>
      </c>
      <c r="H39412">
        <v>34376.94212851808</v>
      </c>
      <c r="I39412" t="s">
        <v>33123</v>
      </c>
      <c r="J39412">
        <v>276</v>
      </c>
      <c r="K39412" t="s">
        <v>37</v>
      </c>
      <c r="L39412" s="1">
        <v>44593</v>
      </c>
      <c r="M39412" t="s">
        <v>57</v>
      </c>
      <c r="N39412" t="s">
        <v>21</v>
      </c>
      <c r="O39412">
        <v>18</v>
      </c>
      <c r="P39412" t="s">
        <v>33135</v>
      </c>
      <c r="Q39412" t="s">
        <v>33121</v>
      </c>
      <c r="R39412" t="s">
        <v>33122</v>
      </c>
    </row>
    <row r="39413" spans="1:18" x14ac:dyDescent="0.25">
      <c r="A39413" t="s">
        <v>32829</v>
      </c>
      <c r="B39413">
        <v>76</v>
      </c>
      <c r="C39413" t="s">
        <v>30</v>
      </c>
      <c r="D39413" t="s">
        <v>40</v>
      </c>
      <c r="E39413" t="s">
        <v>24</v>
      </c>
      <c r="F39413" s="1">
        <v>43710</v>
      </c>
      <c r="G39413" t="s">
        <v>44</v>
      </c>
      <c r="H39413">
        <v>1419.508244131787</v>
      </c>
      <c r="I39413" t="s">
        <v>33133</v>
      </c>
      <c r="J39413">
        <v>132</v>
      </c>
      <c r="K39413" t="s">
        <v>26</v>
      </c>
      <c r="L39413" s="1">
        <v>43716</v>
      </c>
      <c r="M39413" t="s">
        <v>57</v>
      </c>
      <c r="N39413" t="s">
        <v>38</v>
      </c>
      <c r="O39413">
        <v>6</v>
      </c>
      <c r="P39413" t="s">
        <v>33124</v>
      </c>
      <c r="Q39413" t="s">
        <v>33125</v>
      </c>
      <c r="R39413" t="s">
        <v>33126</v>
      </c>
    </row>
    <row r="39414" spans="1:18" x14ac:dyDescent="0.25">
      <c r="A39414" t="s">
        <v>32830</v>
      </c>
      <c r="B39414">
        <v>30</v>
      </c>
      <c r="C39414" t="s">
        <v>30</v>
      </c>
      <c r="D39414" t="s">
        <v>76</v>
      </c>
      <c r="E39414" t="s">
        <v>56</v>
      </c>
      <c r="F39414" s="1">
        <v>45254</v>
      </c>
      <c r="G39414" t="s">
        <v>32</v>
      </c>
      <c r="H39414">
        <v>41074.310426005723</v>
      </c>
      <c r="I39414" t="s">
        <v>33123</v>
      </c>
      <c r="J39414">
        <v>124</v>
      </c>
      <c r="K39414" t="s">
        <v>26</v>
      </c>
      <c r="L39414" s="1">
        <v>45256</v>
      </c>
      <c r="M39414" t="s">
        <v>33</v>
      </c>
      <c r="N39414" t="s">
        <v>21</v>
      </c>
      <c r="O39414">
        <v>2</v>
      </c>
      <c r="P39414" t="s">
        <v>33120</v>
      </c>
      <c r="Q39414" t="s">
        <v>33121</v>
      </c>
      <c r="R39414" t="s">
        <v>33122</v>
      </c>
    </row>
    <row r="39415" spans="1:18" x14ac:dyDescent="0.25">
      <c r="A39415" t="s">
        <v>32831</v>
      </c>
      <c r="B39415">
        <v>28</v>
      </c>
      <c r="C39415" t="s">
        <v>30</v>
      </c>
      <c r="D39415" t="s">
        <v>46</v>
      </c>
      <c r="E39415" t="s">
        <v>24</v>
      </c>
      <c r="F39415" s="1">
        <v>44243</v>
      </c>
      <c r="G39415" t="s">
        <v>32</v>
      </c>
      <c r="H39415">
        <v>39030.118416052399</v>
      </c>
      <c r="I39415" t="s">
        <v>33123</v>
      </c>
      <c r="J39415">
        <v>290</v>
      </c>
      <c r="K39415" t="s">
        <v>19</v>
      </c>
      <c r="L39415" s="1">
        <v>44272</v>
      </c>
      <c r="M39415" t="s">
        <v>57</v>
      </c>
      <c r="N39415" t="s">
        <v>28</v>
      </c>
      <c r="O39415">
        <v>29</v>
      </c>
      <c r="P39415" t="s">
        <v>33120</v>
      </c>
      <c r="Q39415" t="s">
        <v>33121</v>
      </c>
      <c r="R39415" t="s">
        <v>33122</v>
      </c>
    </row>
    <row r="39416" spans="1:18" x14ac:dyDescent="0.25">
      <c r="A39416" t="s">
        <v>32832</v>
      </c>
      <c r="B39416">
        <v>76</v>
      </c>
      <c r="C39416" t="s">
        <v>14</v>
      </c>
      <c r="D39416" t="s">
        <v>15</v>
      </c>
      <c r="E39416" t="s">
        <v>63</v>
      </c>
      <c r="F39416" s="1">
        <v>44526</v>
      </c>
      <c r="G39416" t="s">
        <v>18</v>
      </c>
      <c r="H39416">
        <v>12545.069495923675</v>
      </c>
      <c r="I39416" t="s">
        <v>33119</v>
      </c>
      <c r="J39416">
        <v>127</v>
      </c>
      <c r="K39416" t="s">
        <v>37</v>
      </c>
      <c r="L39416" s="1">
        <v>44547</v>
      </c>
      <c r="M39416" t="s">
        <v>33</v>
      </c>
      <c r="N39416" t="s">
        <v>38</v>
      </c>
      <c r="O39416">
        <v>21</v>
      </c>
      <c r="P39416" t="s">
        <v>33124</v>
      </c>
      <c r="Q39416" t="s">
        <v>33125</v>
      </c>
      <c r="R39416" t="s">
        <v>33126</v>
      </c>
    </row>
    <row r="39417" spans="1:18" x14ac:dyDescent="0.25">
      <c r="A39417" t="s">
        <v>32833</v>
      </c>
      <c r="B39417">
        <v>66</v>
      </c>
      <c r="C39417" t="s">
        <v>30</v>
      </c>
      <c r="D39417" t="s">
        <v>31</v>
      </c>
      <c r="E39417" t="s">
        <v>63</v>
      </c>
      <c r="F39417" s="1">
        <v>44565</v>
      </c>
      <c r="G39417" t="s">
        <v>48</v>
      </c>
      <c r="H39417">
        <v>13047.363982952018</v>
      </c>
      <c r="I39417" t="s">
        <v>33119</v>
      </c>
      <c r="J39417">
        <v>218</v>
      </c>
      <c r="K39417" t="s">
        <v>19</v>
      </c>
      <c r="L39417" s="1">
        <v>44579</v>
      </c>
      <c r="M39417" t="s">
        <v>57</v>
      </c>
      <c r="N39417" t="s">
        <v>21</v>
      </c>
      <c r="O39417">
        <v>14</v>
      </c>
      <c r="P39417" t="s">
        <v>33124</v>
      </c>
      <c r="Q39417" t="s">
        <v>33125</v>
      </c>
      <c r="R39417" t="s">
        <v>33126</v>
      </c>
    </row>
    <row r="39418" spans="1:18" x14ac:dyDescent="0.25">
      <c r="A39418" t="s">
        <v>23389</v>
      </c>
      <c r="B39418">
        <v>27</v>
      </c>
      <c r="C39418" t="s">
        <v>30</v>
      </c>
      <c r="D39418" t="s">
        <v>76</v>
      </c>
      <c r="E39418" t="s">
        <v>24</v>
      </c>
      <c r="F39418" s="1">
        <v>44183</v>
      </c>
      <c r="G39418" t="s">
        <v>25</v>
      </c>
      <c r="H39418">
        <v>39412.261073387534</v>
      </c>
      <c r="I39418" t="s">
        <v>33123</v>
      </c>
      <c r="J39418">
        <v>430</v>
      </c>
      <c r="K39418" t="s">
        <v>19</v>
      </c>
      <c r="L39418" s="1">
        <v>44187</v>
      </c>
      <c r="M39418" t="s">
        <v>57</v>
      </c>
      <c r="N39418" t="s">
        <v>21</v>
      </c>
      <c r="O39418">
        <v>4</v>
      </c>
      <c r="P39418" t="s">
        <v>33120</v>
      </c>
      <c r="Q39418" t="s">
        <v>33121</v>
      </c>
      <c r="R39418" t="s">
        <v>33122</v>
      </c>
    </row>
    <row r="39419" spans="1:18" x14ac:dyDescent="0.25">
      <c r="A39419" t="s">
        <v>32834</v>
      </c>
      <c r="B39419">
        <v>29</v>
      </c>
      <c r="C39419" t="s">
        <v>14</v>
      </c>
      <c r="D39419" t="s">
        <v>31</v>
      </c>
      <c r="E39419" t="s">
        <v>43</v>
      </c>
      <c r="F39419" s="1">
        <v>44585</v>
      </c>
      <c r="G39419" t="s">
        <v>25</v>
      </c>
      <c r="H39419">
        <v>43352.03894138633</v>
      </c>
      <c r="I39419" t="s">
        <v>33123</v>
      </c>
      <c r="J39419">
        <v>149</v>
      </c>
      <c r="K39419" t="s">
        <v>26</v>
      </c>
      <c r="L39419" s="1">
        <v>44590</v>
      </c>
      <c r="M39419" t="s">
        <v>20</v>
      </c>
      <c r="N39419" t="s">
        <v>38</v>
      </c>
      <c r="O39419">
        <v>5</v>
      </c>
      <c r="P39419" t="s">
        <v>33120</v>
      </c>
      <c r="Q39419" t="s">
        <v>33121</v>
      </c>
      <c r="R39419" t="s">
        <v>33122</v>
      </c>
    </row>
    <row r="39420" spans="1:18" x14ac:dyDescent="0.25">
      <c r="A39420" t="s">
        <v>7772</v>
      </c>
      <c r="B39420">
        <v>23</v>
      </c>
      <c r="C39420" t="s">
        <v>14</v>
      </c>
      <c r="D39420" t="s">
        <v>76</v>
      </c>
      <c r="E39420" t="s">
        <v>16</v>
      </c>
      <c r="F39420" s="1">
        <v>44027</v>
      </c>
      <c r="G39420" t="s">
        <v>48</v>
      </c>
      <c r="H39420">
        <v>30875.467857134303</v>
      </c>
      <c r="I39420" t="s">
        <v>33123</v>
      </c>
      <c r="J39420">
        <v>484</v>
      </c>
      <c r="K39420" t="s">
        <v>26</v>
      </c>
      <c r="L39420" s="1">
        <v>44040</v>
      </c>
      <c r="M39420" t="s">
        <v>41</v>
      </c>
      <c r="N39420" t="s">
        <v>28</v>
      </c>
      <c r="O39420">
        <v>13</v>
      </c>
      <c r="P39420" t="s">
        <v>33130</v>
      </c>
      <c r="Q39420" t="s">
        <v>33121</v>
      </c>
      <c r="R39420" t="s">
        <v>33122</v>
      </c>
    </row>
    <row r="39421" spans="1:18" x14ac:dyDescent="0.25">
      <c r="A39421" t="s">
        <v>32835</v>
      </c>
      <c r="B39421">
        <v>62</v>
      </c>
      <c r="C39421" t="s">
        <v>30</v>
      </c>
      <c r="D39421" t="s">
        <v>31</v>
      </c>
      <c r="E39421" t="s">
        <v>63</v>
      </c>
      <c r="F39421" s="1">
        <v>44287</v>
      </c>
      <c r="G39421" t="s">
        <v>44</v>
      </c>
      <c r="H39421">
        <v>4965.4321477053336</v>
      </c>
      <c r="I39421" t="s">
        <v>33133</v>
      </c>
      <c r="J39421">
        <v>462</v>
      </c>
      <c r="K39421" t="s">
        <v>19</v>
      </c>
      <c r="L39421" s="1">
        <v>44297</v>
      </c>
      <c r="M39421" t="s">
        <v>27</v>
      </c>
      <c r="N39421" t="s">
        <v>28</v>
      </c>
      <c r="O39421">
        <v>10</v>
      </c>
      <c r="P39421" t="s">
        <v>33124</v>
      </c>
      <c r="Q39421" t="s">
        <v>33125</v>
      </c>
      <c r="R39421" t="s">
        <v>33126</v>
      </c>
    </row>
    <row r="39422" spans="1:18" x14ac:dyDescent="0.25">
      <c r="A39422" t="s">
        <v>32836</v>
      </c>
      <c r="B39422">
        <v>82</v>
      </c>
      <c r="C39422" t="s">
        <v>30</v>
      </c>
      <c r="D39422" t="s">
        <v>76</v>
      </c>
      <c r="E39422" t="s">
        <v>43</v>
      </c>
      <c r="F39422" s="1">
        <v>44103</v>
      </c>
      <c r="G39422" t="s">
        <v>44</v>
      </c>
      <c r="H39422">
        <v>3129.0933966220364</v>
      </c>
      <c r="I39422" t="s">
        <v>33133</v>
      </c>
      <c r="J39422">
        <v>213</v>
      </c>
      <c r="K39422" t="s">
        <v>26</v>
      </c>
      <c r="L39422" s="1">
        <v>44109</v>
      </c>
      <c r="M39422" t="s">
        <v>41</v>
      </c>
      <c r="N39422" t="s">
        <v>28</v>
      </c>
      <c r="O39422">
        <v>6</v>
      </c>
      <c r="P39422" t="s">
        <v>33124</v>
      </c>
      <c r="Q39422" t="s">
        <v>33125</v>
      </c>
      <c r="R39422" t="s">
        <v>33126</v>
      </c>
    </row>
    <row r="39423" spans="1:18" x14ac:dyDescent="0.25">
      <c r="A39423" t="s">
        <v>32837</v>
      </c>
      <c r="B39423">
        <v>59</v>
      </c>
      <c r="C39423" t="s">
        <v>14</v>
      </c>
      <c r="D39423" t="s">
        <v>23</v>
      </c>
      <c r="E39423" t="s">
        <v>63</v>
      </c>
      <c r="F39423" s="1">
        <v>45098</v>
      </c>
      <c r="G39423" t="s">
        <v>44</v>
      </c>
      <c r="H39423">
        <v>26112.17248572567</v>
      </c>
      <c r="I39423" t="s">
        <v>33119</v>
      </c>
      <c r="J39423">
        <v>187</v>
      </c>
      <c r="K39423" t="s">
        <v>26</v>
      </c>
      <c r="L39423" s="1">
        <v>45107</v>
      </c>
      <c r="M39423" t="s">
        <v>27</v>
      </c>
      <c r="N39423" t="s">
        <v>21</v>
      </c>
      <c r="O39423">
        <v>9</v>
      </c>
      <c r="P39423" t="s">
        <v>33132</v>
      </c>
      <c r="Q39423" t="s">
        <v>33128</v>
      </c>
      <c r="R39423" t="s">
        <v>33126</v>
      </c>
    </row>
    <row r="39424" spans="1:18" x14ac:dyDescent="0.25">
      <c r="A39424" t="s">
        <v>9728</v>
      </c>
      <c r="B39424">
        <v>69</v>
      </c>
      <c r="C39424" t="s">
        <v>30</v>
      </c>
      <c r="D39424" t="s">
        <v>67</v>
      </c>
      <c r="E39424" t="s">
        <v>24</v>
      </c>
      <c r="F39424" s="1">
        <v>44044</v>
      </c>
      <c r="G39424" t="s">
        <v>32</v>
      </c>
      <c r="H39424">
        <v>40412.909189587357</v>
      </c>
      <c r="I39424" t="s">
        <v>33123</v>
      </c>
      <c r="J39424">
        <v>471</v>
      </c>
      <c r="K39424" t="s">
        <v>37</v>
      </c>
      <c r="L39424" s="1">
        <v>44069</v>
      </c>
      <c r="M39424" t="s">
        <v>27</v>
      </c>
      <c r="N39424" t="s">
        <v>38</v>
      </c>
      <c r="O39424">
        <v>25</v>
      </c>
      <c r="P39424" t="s">
        <v>33124</v>
      </c>
      <c r="Q39424" t="s">
        <v>33125</v>
      </c>
      <c r="R39424" t="s">
        <v>33126</v>
      </c>
    </row>
    <row r="39425" spans="1:18" x14ac:dyDescent="0.25">
      <c r="A39425" t="s">
        <v>32838</v>
      </c>
      <c r="B39425">
        <v>74</v>
      </c>
      <c r="C39425" t="s">
        <v>14</v>
      </c>
      <c r="D39425" t="s">
        <v>76</v>
      </c>
      <c r="E39425" t="s">
        <v>63</v>
      </c>
      <c r="F39425" s="1">
        <v>45197</v>
      </c>
      <c r="G39425" t="s">
        <v>44</v>
      </c>
      <c r="H39425">
        <v>37368.273891774916</v>
      </c>
      <c r="I39425" t="s">
        <v>33123</v>
      </c>
      <c r="J39425">
        <v>390</v>
      </c>
      <c r="K39425" t="s">
        <v>37</v>
      </c>
      <c r="L39425" s="1">
        <v>45208</v>
      </c>
      <c r="M39425" t="s">
        <v>33</v>
      </c>
      <c r="N39425" t="s">
        <v>28</v>
      </c>
      <c r="O39425">
        <v>11</v>
      </c>
      <c r="P39425" t="s">
        <v>33124</v>
      </c>
      <c r="Q39425" t="s">
        <v>33125</v>
      </c>
      <c r="R39425" t="s">
        <v>33126</v>
      </c>
    </row>
    <row r="39426" spans="1:18" x14ac:dyDescent="0.25">
      <c r="A39426" t="s">
        <v>32839</v>
      </c>
      <c r="B39426">
        <v>19</v>
      </c>
      <c r="C39426" t="s">
        <v>30</v>
      </c>
      <c r="D39426" t="s">
        <v>46</v>
      </c>
      <c r="E39426" t="s">
        <v>36</v>
      </c>
      <c r="F39426" s="1">
        <v>45267</v>
      </c>
      <c r="G39426" t="s">
        <v>44</v>
      </c>
      <c r="H39426">
        <v>20121.987134912302</v>
      </c>
      <c r="I39426" t="s">
        <v>33119</v>
      </c>
      <c r="J39426">
        <v>149</v>
      </c>
      <c r="K39426" t="s">
        <v>19</v>
      </c>
      <c r="L39426" s="1">
        <v>45274</v>
      </c>
      <c r="M39426" t="s">
        <v>27</v>
      </c>
      <c r="N39426" t="s">
        <v>38</v>
      </c>
      <c r="O39426">
        <v>7</v>
      </c>
      <c r="P39426" t="s">
        <v>33131</v>
      </c>
      <c r="Q39426" t="s">
        <v>33121</v>
      </c>
      <c r="R39426" t="s">
        <v>33122</v>
      </c>
    </row>
    <row r="39427" spans="1:18" x14ac:dyDescent="0.25">
      <c r="A39427" t="s">
        <v>32840</v>
      </c>
      <c r="B39427">
        <v>80</v>
      </c>
      <c r="C39427" t="s">
        <v>30</v>
      </c>
      <c r="D39427" t="s">
        <v>15</v>
      </c>
      <c r="E39427" t="s">
        <v>16</v>
      </c>
      <c r="F39427" s="1">
        <v>44642</v>
      </c>
      <c r="G39427" t="s">
        <v>18</v>
      </c>
      <c r="H39427">
        <v>14639.788602387862</v>
      </c>
      <c r="I39427" t="s">
        <v>33119</v>
      </c>
      <c r="J39427">
        <v>292</v>
      </c>
      <c r="K39427" t="s">
        <v>19</v>
      </c>
      <c r="L39427" s="1">
        <v>44662</v>
      </c>
      <c r="M39427" t="s">
        <v>27</v>
      </c>
      <c r="N39427" t="s">
        <v>38</v>
      </c>
      <c r="O39427">
        <v>20</v>
      </c>
      <c r="P39427" t="s">
        <v>33124</v>
      </c>
      <c r="Q39427" t="s">
        <v>33125</v>
      </c>
      <c r="R39427" t="s">
        <v>33126</v>
      </c>
    </row>
    <row r="39428" spans="1:18" x14ac:dyDescent="0.25">
      <c r="A39428" t="s">
        <v>32841</v>
      </c>
      <c r="B39428">
        <v>28</v>
      </c>
      <c r="C39428" t="s">
        <v>30</v>
      </c>
      <c r="D39428" t="s">
        <v>31</v>
      </c>
      <c r="E39428" t="s">
        <v>24</v>
      </c>
      <c r="F39428" s="1">
        <v>43852</v>
      </c>
      <c r="G39428" t="s">
        <v>32</v>
      </c>
      <c r="H39428">
        <v>44374.843016533625</v>
      </c>
      <c r="I39428" t="s">
        <v>33123</v>
      </c>
      <c r="J39428">
        <v>279</v>
      </c>
      <c r="K39428" t="s">
        <v>26</v>
      </c>
      <c r="L39428" s="1">
        <v>43856</v>
      </c>
      <c r="M39428" t="s">
        <v>41</v>
      </c>
      <c r="N39428" t="s">
        <v>21</v>
      </c>
      <c r="O39428">
        <v>4</v>
      </c>
      <c r="P39428" t="s">
        <v>33120</v>
      </c>
      <c r="Q39428" t="s">
        <v>33121</v>
      </c>
      <c r="R39428" t="s">
        <v>33122</v>
      </c>
    </row>
    <row r="39429" spans="1:18" x14ac:dyDescent="0.25">
      <c r="A39429" t="s">
        <v>32842</v>
      </c>
      <c r="B39429">
        <v>51</v>
      </c>
      <c r="C39429" t="s">
        <v>30</v>
      </c>
      <c r="D39429" t="s">
        <v>31</v>
      </c>
      <c r="E39429" t="s">
        <v>16</v>
      </c>
      <c r="F39429" s="1">
        <v>44841</v>
      </c>
      <c r="G39429" t="s">
        <v>18</v>
      </c>
      <c r="H39429">
        <v>18853.553314730361</v>
      </c>
      <c r="I39429" t="s">
        <v>33119</v>
      </c>
      <c r="J39429">
        <v>425</v>
      </c>
      <c r="K39429" t="s">
        <v>19</v>
      </c>
      <c r="L39429" s="1">
        <v>44850</v>
      </c>
      <c r="M39429" t="s">
        <v>41</v>
      </c>
      <c r="N39429" t="s">
        <v>28</v>
      </c>
      <c r="O39429">
        <v>9</v>
      </c>
      <c r="P39429" t="s">
        <v>33132</v>
      </c>
      <c r="Q39429" t="s">
        <v>33128</v>
      </c>
      <c r="R39429" t="s">
        <v>33126</v>
      </c>
    </row>
    <row r="39430" spans="1:18" x14ac:dyDescent="0.25">
      <c r="A39430" t="s">
        <v>32843</v>
      </c>
      <c r="B39430">
        <v>29</v>
      </c>
      <c r="C39430" t="s">
        <v>30</v>
      </c>
      <c r="D39430" t="s">
        <v>76</v>
      </c>
      <c r="E39430" t="s">
        <v>36</v>
      </c>
      <c r="F39430" s="1">
        <v>43629</v>
      </c>
      <c r="G39430" t="s">
        <v>48</v>
      </c>
      <c r="H39430">
        <v>3231.889065147715</v>
      </c>
      <c r="I39430" t="s">
        <v>33133</v>
      </c>
      <c r="J39430">
        <v>202</v>
      </c>
      <c r="K39430" t="s">
        <v>26</v>
      </c>
      <c r="L39430" s="1">
        <v>43646</v>
      </c>
      <c r="M39430" t="s">
        <v>20</v>
      </c>
      <c r="N39430" t="s">
        <v>28</v>
      </c>
      <c r="O39430">
        <v>17</v>
      </c>
      <c r="P39430" t="s">
        <v>33120</v>
      </c>
      <c r="Q39430" t="s">
        <v>33121</v>
      </c>
      <c r="R39430" t="s">
        <v>33122</v>
      </c>
    </row>
    <row r="39431" spans="1:18" x14ac:dyDescent="0.25">
      <c r="A39431" t="s">
        <v>4048</v>
      </c>
      <c r="B39431">
        <v>57</v>
      </c>
      <c r="C39431" t="s">
        <v>30</v>
      </c>
      <c r="D39431" t="s">
        <v>31</v>
      </c>
      <c r="E39431" t="s">
        <v>24</v>
      </c>
      <c r="F39431" s="1">
        <v>44124</v>
      </c>
      <c r="G39431" t="s">
        <v>48</v>
      </c>
      <c r="H39431">
        <v>17672.310211744523</v>
      </c>
      <c r="I39431" t="s">
        <v>33119</v>
      </c>
      <c r="J39431">
        <v>204</v>
      </c>
      <c r="K39431" t="s">
        <v>37</v>
      </c>
      <c r="L39431" s="1">
        <v>44129</v>
      </c>
      <c r="M39431" t="s">
        <v>20</v>
      </c>
      <c r="N39431" t="s">
        <v>38</v>
      </c>
      <c r="O39431">
        <v>5</v>
      </c>
      <c r="P39431" t="s">
        <v>33132</v>
      </c>
      <c r="Q39431" t="s">
        <v>33128</v>
      </c>
      <c r="R39431" t="s">
        <v>33126</v>
      </c>
    </row>
    <row r="39432" spans="1:18" x14ac:dyDescent="0.25">
      <c r="A39432" t="s">
        <v>32844</v>
      </c>
      <c r="B39432">
        <v>44</v>
      </c>
      <c r="C39432" t="s">
        <v>14</v>
      </c>
      <c r="D39432" t="s">
        <v>23</v>
      </c>
      <c r="E39432" t="s">
        <v>63</v>
      </c>
      <c r="F39432" s="1">
        <v>43767</v>
      </c>
      <c r="G39432" t="s">
        <v>18</v>
      </c>
      <c r="H39432">
        <v>3148.3594382466181</v>
      </c>
      <c r="I39432" t="s">
        <v>33133</v>
      </c>
      <c r="J39432">
        <v>359</v>
      </c>
      <c r="K39432" t="s">
        <v>26</v>
      </c>
      <c r="L39432" s="1">
        <v>43797</v>
      </c>
      <c r="M39432" t="s">
        <v>27</v>
      </c>
      <c r="N39432" t="s">
        <v>21</v>
      </c>
      <c r="O39432">
        <v>30</v>
      </c>
      <c r="P39432" t="s">
        <v>33127</v>
      </c>
      <c r="Q39432" t="s">
        <v>33128</v>
      </c>
      <c r="R39432" t="s">
        <v>33126</v>
      </c>
    </row>
    <row r="39433" spans="1:18" x14ac:dyDescent="0.25">
      <c r="A39433" t="s">
        <v>21073</v>
      </c>
      <c r="B39433">
        <v>79</v>
      </c>
      <c r="C39433" t="s">
        <v>30</v>
      </c>
      <c r="D39433" t="s">
        <v>23</v>
      </c>
      <c r="E39433" t="s">
        <v>56</v>
      </c>
      <c r="F39433" s="1">
        <v>44015</v>
      </c>
      <c r="G39433" t="s">
        <v>25</v>
      </c>
      <c r="H39433">
        <v>8610.4497763721374</v>
      </c>
      <c r="I39433" t="s">
        <v>33133</v>
      </c>
      <c r="J39433">
        <v>315</v>
      </c>
      <c r="K39433" t="s">
        <v>26</v>
      </c>
      <c r="L39433" s="1">
        <v>44023</v>
      </c>
      <c r="M39433" t="s">
        <v>57</v>
      </c>
      <c r="N39433" t="s">
        <v>38</v>
      </c>
      <c r="O39433">
        <v>8</v>
      </c>
      <c r="P39433" t="s">
        <v>33124</v>
      </c>
      <c r="Q39433" t="s">
        <v>33125</v>
      </c>
      <c r="R39433" t="s">
        <v>33134</v>
      </c>
    </row>
    <row r="39434" spans="1:18" x14ac:dyDescent="0.25">
      <c r="A39434" t="s">
        <v>32845</v>
      </c>
      <c r="B39434">
        <v>53</v>
      </c>
      <c r="C39434" t="s">
        <v>30</v>
      </c>
      <c r="D39434" t="s">
        <v>76</v>
      </c>
      <c r="E39434" t="s">
        <v>24</v>
      </c>
      <c r="F39434" s="1">
        <v>43630</v>
      </c>
      <c r="G39434" t="s">
        <v>44</v>
      </c>
      <c r="H39434">
        <v>21396.01889999503</v>
      </c>
      <c r="I39434" t="s">
        <v>33119</v>
      </c>
      <c r="J39434">
        <v>336</v>
      </c>
      <c r="K39434" t="s">
        <v>19</v>
      </c>
      <c r="L39434" s="1">
        <v>43638</v>
      </c>
      <c r="M39434" t="s">
        <v>41</v>
      </c>
      <c r="N39434" t="s">
        <v>28</v>
      </c>
      <c r="O39434">
        <v>8</v>
      </c>
      <c r="P39434" t="s">
        <v>33132</v>
      </c>
      <c r="Q39434" t="s">
        <v>33128</v>
      </c>
      <c r="R39434" t="s">
        <v>33126</v>
      </c>
    </row>
    <row r="39435" spans="1:18" x14ac:dyDescent="0.25">
      <c r="A39435" t="s">
        <v>32846</v>
      </c>
      <c r="B39435">
        <v>74</v>
      </c>
      <c r="C39435" t="s">
        <v>14</v>
      </c>
      <c r="D39435" t="s">
        <v>15</v>
      </c>
      <c r="E39435" t="s">
        <v>56</v>
      </c>
      <c r="F39435" s="1">
        <v>43960</v>
      </c>
      <c r="G39435" t="s">
        <v>32</v>
      </c>
      <c r="H39435">
        <v>44818.606642335842</v>
      </c>
      <c r="I39435" t="s">
        <v>33123</v>
      </c>
      <c r="J39435">
        <v>387</v>
      </c>
      <c r="K39435" t="s">
        <v>19</v>
      </c>
      <c r="L39435" s="1">
        <v>43982</v>
      </c>
      <c r="M39435" t="s">
        <v>41</v>
      </c>
      <c r="N39435" t="s">
        <v>38</v>
      </c>
      <c r="O39435">
        <v>22</v>
      </c>
      <c r="P39435" t="s">
        <v>33124</v>
      </c>
      <c r="Q39435" t="s">
        <v>33125</v>
      </c>
      <c r="R39435" t="s">
        <v>33134</v>
      </c>
    </row>
    <row r="39436" spans="1:18" x14ac:dyDescent="0.25">
      <c r="A39436" t="s">
        <v>15780</v>
      </c>
      <c r="B39436">
        <v>35</v>
      </c>
      <c r="C39436" t="s">
        <v>30</v>
      </c>
      <c r="D39436" t="s">
        <v>76</v>
      </c>
      <c r="E39436" t="s">
        <v>24</v>
      </c>
      <c r="F39436" s="1">
        <v>44027</v>
      </c>
      <c r="G39436" t="s">
        <v>32</v>
      </c>
      <c r="H39436">
        <v>20230.151354418595</v>
      </c>
      <c r="I39436" t="s">
        <v>33119</v>
      </c>
      <c r="J39436">
        <v>387</v>
      </c>
      <c r="K39436" t="s">
        <v>26</v>
      </c>
      <c r="L39436" s="1">
        <v>44054</v>
      </c>
      <c r="M39436" t="s">
        <v>33</v>
      </c>
      <c r="N39436" t="s">
        <v>38</v>
      </c>
      <c r="O39436">
        <v>27</v>
      </c>
      <c r="P39436" t="s">
        <v>33135</v>
      </c>
      <c r="Q39436" t="s">
        <v>33121</v>
      </c>
      <c r="R39436" t="s">
        <v>33122</v>
      </c>
    </row>
    <row r="39437" spans="1:18" x14ac:dyDescent="0.25">
      <c r="A39437" t="s">
        <v>28063</v>
      </c>
      <c r="B39437">
        <v>70</v>
      </c>
      <c r="C39437" t="s">
        <v>14</v>
      </c>
      <c r="D39437" t="s">
        <v>23</v>
      </c>
      <c r="E39437" t="s">
        <v>24</v>
      </c>
      <c r="F39437" s="1">
        <v>44490</v>
      </c>
      <c r="G39437" t="s">
        <v>18</v>
      </c>
      <c r="H39437">
        <v>40773.618422220425</v>
      </c>
      <c r="I39437" t="s">
        <v>33123</v>
      </c>
      <c r="J39437">
        <v>209</v>
      </c>
      <c r="K39437" t="s">
        <v>19</v>
      </c>
      <c r="L39437" s="1">
        <v>44503</v>
      </c>
      <c r="M39437" t="s">
        <v>20</v>
      </c>
      <c r="N39437" t="s">
        <v>38</v>
      </c>
      <c r="O39437">
        <v>13</v>
      </c>
      <c r="P39437" t="s">
        <v>33124</v>
      </c>
      <c r="Q39437" t="s">
        <v>33125</v>
      </c>
      <c r="R39437" t="s">
        <v>33126</v>
      </c>
    </row>
    <row r="39438" spans="1:18" x14ac:dyDescent="0.25">
      <c r="A39438" t="s">
        <v>5661</v>
      </c>
      <c r="B39438">
        <v>20</v>
      </c>
      <c r="C39438" t="s">
        <v>14</v>
      </c>
      <c r="D39438" t="s">
        <v>15</v>
      </c>
      <c r="E39438" t="s">
        <v>43</v>
      </c>
      <c r="F39438" s="1">
        <v>44442</v>
      </c>
      <c r="G39438" t="s">
        <v>44</v>
      </c>
      <c r="H39438">
        <v>29922.081978669834</v>
      </c>
      <c r="I39438" t="s">
        <v>33119</v>
      </c>
      <c r="J39438">
        <v>387</v>
      </c>
      <c r="K39438" t="s">
        <v>19</v>
      </c>
      <c r="L39438" s="1">
        <v>44453</v>
      </c>
      <c r="M39438" t="s">
        <v>33</v>
      </c>
      <c r="N39438" t="s">
        <v>21</v>
      </c>
      <c r="O39438">
        <v>11</v>
      </c>
      <c r="P39438" t="s">
        <v>33131</v>
      </c>
      <c r="Q39438" t="s">
        <v>33121</v>
      </c>
      <c r="R39438" t="s">
        <v>33122</v>
      </c>
    </row>
    <row r="39439" spans="1:18" x14ac:dyDescent="0.25">
      <c r="A39439" t="s">
        <v>20382</v>
      </c>
      <c r="B39439">
        <v>37</v>
      </c>
      <c r="C39439" t="s">
        <v>14</v>
      </c>
      <c r="D39439" t="s">
        <v>35</v>
      </c>
      <c r="E39439" t="s">
        <v>24</v>
      </c>
      <c r="F39439" s="1">
        <v>43878</v>
      </c>
      <c r="G39439" t="s">
        <v>48</v>
      </c>
      <c r="H39439">
        <v>33617.612666266788</v>
      </c>
      <c r="I39439" t="s">
        <v>33123</v>
      </c>
      <c r="J39439">
        <v>473</v>
      </c>
      <c r="K39439" t="s">
        <v>19</v>
      </c>
      <c r="L39439" s="1">
        <v>43893</v>
      </c>
      <c r="M39439" t="s">
        <v>57</v>
      </c>
      <c r="N39439" t="s">
        <v>21</v>
      </c>
      <c r="O39439">
        <v>15</v>
      </c>
      <c r="P39439" t="s">
        <v>33129</v>
      </c>
      <c r="Q39439" t="s">
        <v>33121</v>
      </c>
      <c r="R39439" t="s">
        <v>33122</v>
      </c>
    </row>
    <row r="39440" spans="1:18" x14ac:dyDescent="0.25">
      <c r="A39440" t="s">
        <v>9875</v>
      </c>
      <c r="B39440">
        <v>58</v>
      </c>
      <c r="C39440" t="s">
        <v>30</v>
      </c>
      <c r="D39440" t="s">
        <v>15</v>
      </c>
      <c r="E39440" t="s">
        <v>36</v>
      </c>
      <c r="F39440" s="1">
        <v>45325</v>
      </c>
      <c r="G39440" t="s">
        <v>32</v>
      </c>
      <c r="H39440">
        <v>32074.628918999078</v>
      </c>
      <c r="I39440" t="s">
        <v>33123</v>
      </c>
      <c r="J39440">
        <v>367</v>
      </c>
      <c r="K39440" t="s">
        <v>37</v>
      </c>
      <c r="L39440" s="1">
        <v>45354</v>
      </c>
      <c r="M39440" t="s">
        <v>20</v>
      </c>
      <c r="N39440" t="s">
        <v>21</v>
      </c>
      <c r="O39440">
        <v>29</v>
      </c>
      <c r="P39440" t="s">
        <v>33132</v>
      </c>
      <c r="Q39440" t="s">
        <v>33128</v>
      </c>
      <c r="R39440" t="s">
        <v>33126</v>
      </c>
    </row>
    <row r="39441" spans="1:18" x14ac:dyDescent="0.25">
      <c r="A39441" t="s">
        <v>16809</v>
      </c>
      <c r="B39441">
        <v>39</v>
      </c>
      <c r="C39441" t="s">
        <v>30</v>
      </c>
      <c r="D39441" t="s">
        <v>67</v>
      </c>
      <c r="E39441" t="s">
        <v>16</v>
      </c>
      <c r="F39441" s="1">
        <v>44485</v>
      </c>
      <c r="G39441" t="s">
        <v>44</v>
      </c>
      <c r="H39441">
        <v>28151.8176532412</v>
      </c>
      <c r="I39441" t="s">
        <v>33119</v>
      </c>
      <c r="J39441">
        <v>299</v>
      </c>
      <c r="K39441" t="s">
        <v>19</v>
      </c>
      <c r="L39441" s="1">
        <v>44488</v>
      </c>
      <c r="M39441" t="s">
        <v>41</v>
      </c>
      <c r="N39441" t="s">
        <v>21</v>
      </c>
      <c r="O39441">
        <v>3</v>
      </c>
      <c r="P39441" t="s">
        <v>33129</v>
      </c>
      <c r="Q39441" t="s">
        <v>33121</v>
      </c>
      <c r="R39441" t="s">
        <v>33122</v>
      </c>
    </row>
    <row r="39442" spans="1:18" x14ac:dyDescent="0.25">
      <c r="A39442" t="s">
        <v>32847</v>
      </c>
      <c r="B39442">
        <v>78</v>
      </c>
      <c r="C39442" t="s">
        <v>30</v>
      </c>
      <c r="D39442" t="s">
        <v>15</v>
      </c>
      <c r="E39442" t="s">
        <v>63</v>
      </c>
      <c r="F39442" s="1">
        <v>44828</v>
      </c>
      <c r="G39442" t="s">
        <v>25</v>
      </c>
      <c r="H39442">
        <v>12366.305982540256</v>
      </c>
      <c r="I39442" t="s">
        <v>33119</v>
      </c>
      <c r="J39442">
        <v>109</v>
      </c>
      <c r="K39442" t="s">
        <v>26</v>
      </c>
      <c r="L39442" s="1">
        <v>44849</v>
      </c>
      <c r="M39442" t="s">
        <v>41</v>
      </c>
      <c r="N39442" t="s">
        <v>28</v>
      </c>
      <c r="O39442">
        <v>21</v>
      </c>
      <c r="P39442" t="s">
        <v>33124</v>
      </c>
      <c r="Q39442" t="s">
        <v>33125</v>
      </c>
      <c r="R39442" t="s">
        <v>33126</v>
      </c>
    </row>
    <row r="39443" spans="1:18" x14ac:dyDescent="0.25">
      <c r="A39443" t="s">
        <v>32848</v>
      </c>
      <c r="B39443">
        <v>34</v>
      </c>
      <c r="C39443" t="s">
        <v>14</v>
      </c>
      <c r="D39443" t="s">
        <v>40</v>
      </c>
      <c r="E39443" t="s">
        <v>63</v>
      </c>
      <c r="F39443" s="1">
        <v>43746</v>
      </c>
      <c r="G39443" t="s">
        <v>48</v>
      </c>
      <c r="H39443">
        <v>19517.458186818945</v>
      </c>
      <c r="I39443" t="s">
        <v>33119</v>
      </c>
      <c r="J39443">
        <v>416</v>
      </c>
      <c r="K39443" t="s">
        <v>37</v>
      </c>
      <c r="L39443" s="1">
        <v>43768</v>
      </c>
      <c r="M39443" t="s">
        <v>33</v>
      </c>
      <c r="N39443" t="s">
        <v>38</v>
      </c>
      <c r="O39443">
        <v>22</v>
      </c>
      <c r="P39443" t="s">
        <v>33135</v>
      </c>
      <c r="Q39443" t="s">
        <v>33121</v>
      </c>
      <c r="R39443" t="s">
        <v>33122</v>
      </c>
    </row>
    <row r="39444" spans="1:18" x14ac:dyDescent="0.25">
      <c r="A39444" t="s">
        <v>32849</v>
      </c>
      <c r="B39444">
        <v>29</v>
      </c>
      <c r="C39444" t="s">
        <v>30</v>
      </c>
      <c r="D39444" t="s">
        <v>76</v>
      </c>
      <c r="E39444" t="s">
        <v>63</v>
      </c>
      <c r="F39444" s="1">
        <v>44456</v>
      </c>
      <c r="G39444" t="s">
        <v>32</v>
      </c>
      <c r="H39444">
        <v>33507.64732227246</v>
      </c>
      <c r="I39444" t="s">
        <v>33123</v>
      </c>
      <c r="J39444">
        <v>233</v>
      </c>
      <c r="K39444" t="s">
        <v>37</v>
      </c>
      <c r="L39444" s="1">
        <v>44479</v>
      </c>
      <c r="M39444" t="s">
        <v>57</v>
      </c>
      <c r="N39444" t="s">
        <v>38</v>
      </c>
      <c r="O39444">
        <v>23</v>
      </c>
      <c r="P39444" t="s">
        <v>33120</v>
      </c>
      <c r="Q39444" t="s">
        <v>33121</v>
      </c>
      <c r="R39444" t="s">
        <v>33122</v>
      </c>
    </row>
    <row r="39445" spans="1:18" x14ac:dyDescent="0.25">
      <c r="A39445" t="s">
        <v>32850</v>
      </c>
      <c r="B39445">
        <v>20</v>
      </c>
      <c r="C39445" t="s">
        <v>30</v>
      </c>
      <c r="D39445" t="s">
        <v>23</v>
      </c>
      <c r="E39445" t="s">
        <v>36</v>
      </c>
      <c r="F39445" s="1">
        <v>43718</v>
      </c>
      <c r="G39445" t="s">
        <v>48</v>
      </c>
      <c r="H39445">
        <v>21902.802317219586</v>
      </c>
      <c r="I39445" t="s">
        <v>33119</v>
      </c>
      <c r="J39445">
        <v>226</v>
      </c>
      <c r="K39445" t="s">
        <v>19</v>
      </c>
      <c r="L39445" s="1">
        <v>43739</v>
      </c>
      <c r="M39445" t="s">
        <v>27</v>
      </c>
      <c r="N39445" t="s">
        <v>21</v>
      </c>
      <c r="O39445">
        <v>21</v>
      </c>
      <c r="P39445" t="s">
        <v>33131</v>
      </c>
      <c r="Q39445" t="s">
        <v>33121</v>
      </c>
      <c r="R39445" t="s">
        <v>33122</v>
      </c>
    </row>
    <row r="39446" spans="1:18" x14ac:dyDescent="0.25">
      <c r="A39446" t="s">
        <v>32851</v>
      </c>
      <c r="B39446">
        <v>54</v>
      </c>
      <c r="C39446" t="s">
        <v>14</v>
      </c>
      <c r="D39446" t="s">
        <v>15</v>
      </c>
      <c r="E39446" t="s">
        <v>56</v>
      </c>
      <c r="F39446" s="1">
        <v>44847</v>
      </c>
      <c r="G39446" t="s">
        <v>25</v>
      </c>
      <c r="H39446">
        <v>48258.873571167649</v>
      </c>
      <c r="I39446" t="s">
        <v>33123</v>
      </c>
      <c r="J39446">
        <v>306</v>
      </c>
      <c r="K39446" t="s">
        <v>37</v>
      </c>
      <c r="L39446" s="1">
        <v>44853</v>
      </c>
      <c r="M39446" t="s">
        <v>27</v>
      </c>
      <c r="N39446" t="s">
        <v>28</v>
      </c>
      <c r="O39446">
        <v>6</v>
      </c>
      <c r="P39446" t="s">
        <v>33132</v>
      </c>
      <c r="Q39446" t="s">
        <v>33128</v>
      </c>
      <c r="R39446" t="s">
        <v>33126</v>
      </c>
    </row>
    <row r="39447" spans="1:18" x14ac:dyDescent="0.25">
      <c r="A39447" t="s">
        <v>4619</v>
      </c>
      <c r="B39447">
        <v>77</v>
      </c>
      <c r="C39447" t="s">
        <v>14</v>
      </c>
      <c r="D39447" t="s">
        <v>40</v>
      </c>
      <c r="E39447" t="s">
        <v>63</v>
      </c>
      <c r="F39447" s="1">
        <v>44929</v>
      </c>
      <c r="G39447" t="s">
        <v>18</v>
      </c>
      <c r="H39447">
        <v>46690.091158910873</v>
      </c>
      <c r="I39447" t="s">
        <v>33123</v>
      </c>
      <c r="J39447">
        <v>485</v>
      </c>
      <c r="K39447" t="s">
        <v>37</v>
      </c>
      <c r="L39447" s="1">
        <v>44939</v>
      </c>
      <c r="M39447" t="s">
        <v>57</v>
      </c>
      <c r="N39447" t="s">
        <v>38</v>
      </c>
      <c r="O39447">
        <v>10</v>
      </c>
      <c r="P39447" t="s">
        <v>33124</v>
      </c>
      <c r="Q39447" t="s">
        <v>33125</v>
      </c>
      <c r="R39447" t="s">
        <v>33126</v>
      </c>
    </row>
    <row r="39448" spans="1:18" x14ac:dyDescent="0.25">
      <c r="A39448" t="s">
        <v>32852</v>
      </c>
      <c r="B39448">
        <v>33</v>
      </c>
      <c r="C39448" t="s">
        <v>30</v>
      </c>
      <c r="D39448" t="s">
        <v>76</v>
      </c>
      <c r="E39448" t="s">
        <v>56</v>
      </c>
      <c r="F39448" s="1">
        <v>43754</v>
      </c>
      <c r="G39448" t="s">
        <v>25</v>
      </c>
      <c r="H39448">
        <v>20287.154899254281</v>
      </c>
      <c r="I39448" t="s">
        <v>33119</v>
      </c>
      <c r="J39448">
        <v>231</v>
      </c>
      <c r="K39448" t="s">
        <v>37</v>
      </c>
      <c r="L39448" s="1">
        <v>43780</v>
      </c>
      <c r="M39448" t="s">
        <v>57</v>
      </c>
      <c r="N39448" t="s">
        <v>38</v>
      </c>
      <c r="O39448">
        <v>26</v>
      </c>
      <c r="P39448" t="s">
        <v>33135</v>
      </c>
      <c r="Q39448" t="s">
        <v>33121</v>
      </c>
      <c r="R39448" t="s">
        <v>33122</v>
      </c>
    </row>
    <row r="39449" spans="1:18" x14ac:dyDescent="0.25">
      <c r="A39449" t="s">
        <v>32853</v>
      </c>
      <c r="B39449">
        <v>73</v>
      </c>
      <c r="C39449" t="s">
        <v>14</v>
      </c>
      <c r="D39449" t="s">
        <v>40</v>
      </c>
      <c r="E39449" t="s">
        <v>63</v>
      </c>
      <c r="F39449" s="1">
        <v>44349</v>
      </c>
      <c r="G39449" t="s">
        <v>44</v>
      </c>
      <c r="H39449">
        <v>38293.563221401739</v>
      </c>
      <c r="I39449" t="s">
        <v>33123</v>
      </c>
      <c r="J39449">
        <v>240</v>
      </c>
      <c r="K39449" t="s">
        <v>19</v>
      </c>
      <c r="L39449" s="1">
        <v>44350</v>
      </c>
      <c r="M39449" t="s">
        <v>27</v>
      </c>
      <c r="N39449" t="s">
        <v>38</v>
      </c>
      <c r="O39449">
        <v>1</v>
      </c>
      <c r="P39449" t="s">
        <v>33124</v>
      </c>
      <c r="Q39449" t="s">
        <v>33125</v>
      </c>
      <c r="R39449" t="s">
        <v>33126</v>
      </c>
    </row>
    <row r="39450" spans="1:18" x14ac:dyDescent="0.25">
      <c r="A39450" t="s">
        <v>32854</v>
      </c>
      <c r="B39450">
        <v>78</v>
      </c>
      <c r="C39450" t="s">
        <v>14</v>
      </c>
      <c r="D39450" t="s">
        <v>31</v>
      </c>
      <c r="E39450" t="s">
        <v>16</v>
      </c>
      <c r="F39450" s="1">
        <v>44353</v>
      </c>
      <c r="G39450" t="s">
        <v>25</v>
      </c>
      <c r="H39450">
        <v>12843.425638290406</v>
      </c>
      <c r="I39450" t="s">
        <v>33119</v>
      </c>
      <c r="J39450">
        <v>176</v>
      </c>
      <c r="K39450" t="s">
        <v>19</v>
      </c>
      <c r="L39450" s="1">
        <v>44368</v>
      </c>
      <c r="M39450" t="s">
        <v>20</v>
      </c>
      <c r="N39450" t="s">
        <v>38</v>
      </c>
      <c r="O39450">
        <v>15</v>
      </c>
      <c r="P39450" t="s">
        <v>33124</v>
      </c>
      <c r="Q39450" t="s">
        <v>33125</v>
      </c>
      <c r="R39450" t="s">
        <v>33126</v>
      </c>
    </row>
    <row r="39451" spans="1:18" x14ac:dyDescent="0.25">
      <c r="A39451" t="s">
        <v>32855</v>
      </c>
      <c r="B39451">
        <v>19</v>
      </c>
      <c r="C39451" t="s">
        <v>30</v>
      </c>
      <c r="D39451" t="s">
        <v>23</v>
      </c>
      <c r="E39451" t="s">
        <v>43</v>
      </c>
      <c r="F39451" s="1">
        <v>45250</v>
      </c>
      <c r="G39451" t="s">
        <v>44</v>
      </c>
      <c r="H39451">
        <v>29230.116155901178</v>
      </c>
      <c r="I39451" t="s">
        <v>33119</v>
      </c>
      <c r="J39451">
        <v>148</v>
      </c>
      <c r="K39451" t="s">
        <v>19</v>
      </c>
      <c r="L39451" s="1">
        <v>45267</v>
      </c>
      <c r="M39451" t="s">
        <v>57</v>
      </c>
      <c r="N39451" t="s">
        <v>21</v>
      </c>
      <c r="O39451">
        <v>17</v>
      </c>
      <c r="P39451" t="s">
        <v>33131</v>
      </c>
      <c r="Q39451" t="s">
        <v>33121</v>
      </c>
      <c r="R39451" t="s">
        <v>33122</v>
      </c>
    </row>
    <row r="39452" spans="1:18" x14ac:dyDescent="0.25">
      <c r="A39452" t="s">
        <v>32856</v>
      </c>
      <c r="B39452">
        <v>54</v>
      </c>
      <c r="C39452" t="s">
        <v>30</v>
      </c>
      <c r="D39452" t="s">
        <v>46</v>
      </c>
      <c r="E39452" t="s">
        <v>16</v>
      </c>
      <c r="F39452" s="1">
        <v>45341</v>
      </c>
      <c r="G39452" t="s">
        <v>44</v>
      </c>
      <c r="H39452">
        <v>35752.292872537386</v>
      </c>
      <c r="I39452" t="s">
        <v>33123</v>
      </c>
      <c r="J39452">
        <v>143</v>
      </c>
      <c r="K39452" t="s">
        <v>26</v>
      </c>
      <c r="L39452" s="1">
        <v>45342</v>
      </c>
      <c r="M39452" t="s">
        <v>27</v>
      </c>
      <c r="N39452" t="s">
        <v>21</v>
      </c>
      <c r="O39452">
        <v>1</v>
      </c>
      <c r="P39452" t="s">
        <v>33132</v>
      </c>
      <c r="Q39452" t="s">
        <v>33128</v>
      </c>
      <c r="R39452" t="s">
        <v>33126</v>
      </c>
    </row>
    <row r="39453" spans="1:18" x14ac:dyDescent="0.25">
      <c r="A39453" t="s">
        <v>32857</v>
      </c>
      <c r="B39453">
        <v>79</v>
      </c>
      <c r="C39453" t="s">
        <v>30</v>
      </c>
      <c r="D39453" t="s">
        <v>31</v>
      </c>
      <c r="E39453" t="s">
        <v>36</v>
      </c>
      <c r="F39453" s="1">
        <v>44427</v>
      </c>
      <c r="G39453" t="s">
        <v>18</v>
      </c>
      <c r="H39453">
        <v>39102.569721403939</v>
      </c>
      <c r="I39453" t="s">
        <v>33123</v>
      </c>
      <c r="J39453">
        <v>361</v>
      </c>
      <c r="K39453" t="s">
        <v>26</v>
      </c>
      <c r="L39453" s="1">
        <v>44444</v>
      </c>
      <c r="M39453" t="s">
        <v>27</v>
      </c>
      <c r="N39453" t="s">
        <v>28</v>
      </c>
      <c r="O39453">
        <v>17</v>
      </c>
      <c r="P39453" t="s">
        <v>33124</v>
      </c>
      <c r="Q39453" t="s">
        <v>33125</v>
      </c>
      <c r="R39453" t="s">
        <v>33134</v>
      </c>
    </row>
    <row r="39454" spans="1:18" x14ac:dyDescent="0.25">
      <c r="A39454" t="s">
        <v>4713</v>
      </c>
      <c r="B39454">
        <v>49</v>
      </c>
      <c r="C39454" t="s">
        <v>14</v>
      </c>
      <c r="D39454" t="s">
        <v>15</v>
      </c>
      <c r="E39454" t="s">
        <v>16</v>
      </c>
      <c r="F39454" s="1">
        <v>45252</v>
      </c>
      <c r="G39454" t="s">
        <v>48</v>
      </c>
      <c r="H39454">
        <v>11860.408562894858</v>
      </c>
      <c r="I39454" t="s">
        <v>33119</v>
      </c>
      <c r="J39454">
        <v>261</v>
      </c>
      <c r="K39454" t="s">
        <v>37</v>
      </c>
      <c r="L39454" s="1">
        <v>45259</v>
      </c>
      <c r="M39454" t="s">
        <v>20</v>
      </c>
      <c r="N39454" t="s">
        <v>28</v>
      </c>
      <c r="O39454">
        <v>7</v>
      </c>
      <c r="P39454" t="s">
        <v>33127</v>
      </c>
      <c r="Q39454" t="s">
        <v>33128</v>
      </c>
      <c r="R39454" t="s">
        <v>33126</v>
      </c>
    </row>
    <row r="39455" spans="1:18" x14ac:dyDescent="0.25">
      <c r="A39455" t="s">
        <v>32858</v>
      </c>
      <c r="B39455">
        <v>75</v>
      </c>
      <c r="C39455" t="s">
        <v>30</v>
      </c>
      <c r="D39455" t="s">
        <v>40</v>
      </c>
      <c r="E39455" t="s">
        <v>16</v>
      </c>
      <c r="F39455" s="1">
        <v>44737</v>
      </c>
      <c r="G39455" t="s">
        <v>32</v>
      </c>
      <c r="H39455">
        <v>37365.403299814912</v>
      </c>
      <c r="I39455" t="s">
        <v>33123</v>
      </c>
      <c r="J39455">
        <v>312</v>
      </c>
      <c r="K39455" t="s">
        <v>37</v>
      </c>
      <c r="L39455" s="1">
        <v>44742</v>
      </c>
      <c r="M39455" t="s">
        <v>41</v>
      </c>
      <c r="N39455" t="s">
        <v>21</v>
      </c>
      <c r="O39455">
        <v>5</v>
      </c>
      <c r="P39455" t="s">
        <v>33124</v>
      </c>
      <c r="Q39455" t="s">
        <v>33125</v>
      </c>
      <c r="R39455" t="s">
        <v>33126</v>
      </c>
    </row>
    <row r="39456" spans="1:18" x14ac:dyDescent="0.25">
      <c r="A39456" t="s">
        <v>10499</v>
      </c>
      <c r="B39456">
        <v>74</v>
      </c>
      <c r="C39456" t="s">
        <v>14</v>
      </c>
      <c r="D39456" t="s">
        <v>67</v>
      </c>
      <c r="E39456" t="s">
        <v>56</v>
      </c>
      <c r="F39456" s="1">
        <v>44349</v>
      </c>
      <c r="G39456" t="s">
        <v>44</v>
      </c>
      <c r="H39456">
        <v>47426.601972587028</v>
      </c>
      <c r="I39456" t="s">
        <v>33123</v>
      </c>
      <c r="J39456">
        <v>327</v>
      </c>
      <c r="K39456" t="s">
        <v>26</v>
      </c>
      <c r="L39456" s="1">
        <v>44357</v>
      </c>
      <c r="M39456" t="s">
        <v>41</v>
      </c>
      <c r="N39456" t="s">
        <v>38</v>
      </c>
      <c r="O39456">
        <v>8</v>
      </c>
      <c r="P39456" t="s">
        <v>33124</v>
      </c>
      <c r="Q39456" t="s">
        <v>33125</v>
      </c>
      <c r="R39456" t="s">
        <v>33134</v>
      </c>
    </row>
    <row r="39457" spans="1:18" x14ac:dyDescent="0.25">
      <c r="A39457" t="s">
        <v>32859</v>
      </c>
      <c r="B39457">
        <v>81</v>
      </c>
      <c r="C39457" t="s">
        <v>14</v>
      </c>
      <c r="D39457" t="s">
        <v>31</v>
      </c>
      <c r="E39457" t="s">
        <v>36</v>
      </c>
      <c r="F39457" s="1">
        <v>44992</v>
      </c>
      <c r="G39457" t="s">
        <v>25</v>
      </c>
      <c r="H39457">
        <v>19196.235492636657</v>
      </c>
      <c r="I39457" t="s">
        <v>33119</v>
      </c>
      <c r="J39457">
        <v>500</v>
      </c>
      <c r="K39457" t="s">
        <v>37</v>
      </c>
      <c r="L39457" s="1">
        <v>45012</v>
      </c>
      <c r="M39457" t="s">
        <v>27</v>
      </c>
      <c r="N39457" t="s">
        <v>28</v>
      </c>
      <c r="O39457">
        <v>20</v>
      </c>
      <c r="P39457" t="s">
        <v>33124</v>
      </c>
      <c r="Q39457" t="s">
        <v>33125</v>
      </c>
      <c r="R39457" t="s">
        <v>33134</v>
      </c>
    </row>
    <row r="39458" spans="1:18" x14ac:dyDescent="0.25">
      <c r="A39458" t="s">
        <v>13237</v>
      </c>
      <c r="B39458">
        <v>68</v>
      </c>
      <c r="C39458" t="s">
        <v>30</v>
      </c>
      <c r="D39458" t="s">
        <v>67</v>
      </c>
      <c r="E39458" t="s">
        <v>24</v>
      </c>
      <c r="F39458" s="1">
        <v>44024</v>
      </c>
      <c r="G39458" t="s">
        <v>48</v>
      </c>
      <c r="H39458">
        <v>30258.188012727922</v>
      </c>
      <c r="I39458" t="s">
        <v>33123</v>
      </c>
      <c r="J39458">
        <v>174</v>
      </c>
      <c r="K39458" t="s">
        <v>26</v>
      </c>
      <c r="L39458" s="1">
        <v>44054</v>
      </c>
      <c r="M39458" t="s">
        <v>20</v>
      </c>
      <c r="N39458" t="s">
        <v>28</v>
      </c>
      <c r="O39458">
        <v>30</v>
      </c>
      <c r="P39458" t="s">
        <v>33124</v>
      </c>
      <c r="Q39458" t="s">
        <v>33125</v>
      </c>
      <c r="R39458" t="s">
        <v>33126</v>
      </c>
    </row>
    <row r="39459" spans="1:18" x14ac:dyDescent="0.25">
      <c r="A39459" t="s">
        <v>32860</v>
      </c>
      <c r="B39459">
        <v>77</v>
      </c>
      <c r="C39459" t="s">
        <v>14</v>
      </c>
      <c r="D39459" t="s">
        <v>46</v>
      </c>
      <c r="E39459" t="s">
        <v>24</v>
      </c>
      <c r="F39459" s="1">
        <v>43714</v>
      </c>
      <c r="G39459" t="s">
        <v>25</v>
      </c>
      <c r="H39459">
        <v>42273.017812361715</v>
      </c>
      <c r="I39459" t="s">
        <v>33123</v>
      </c>
      <c r="J39459">
        <v>261</v>
      </c>
      <c r="K39459" t="s">
        <v>37</v>
      </c>
      <c r="L39459" s="1">
        <v>43722</v>
      </c>
      <c r="M39459" t="s">
        <v>33</v>
      </c>
      <c r="N39459" t="s">
        <v>28</v>
      </c>
      <c r="O39459">
        <v>8</v>
      </c>
      <c r="P39459" t="s">
        <v>33124</v>
      </c>
      <c r="Q39459" t="s">
        <v>33125</v>
      </c>
      <c r="R39459" t="s">
        <v>33126</v>
      </c>
    </row>
    <row r="39460" spans="1:18" x14ac:dyDescent="0.25">
      <c r="A39460" t="s">
        <v>9022</v>
      </c>
      <c r="B39460">
        <v>18</v>
      </c>
      <c r="C39460" t="s">
        <v>14</v>
      </c>
      <c r="D39460" t="s">
        <v>46</v>
      </c>
      <c r="E39460" t="s">
        <v>56</v>
      </c>
      <c r="F39460" s="1">
        <v>44918</v>
      </c>
      <c r="G39460" t="s">
        <v>48</v>
      </c>
      <c r="H39460">
        <v>5109.7792746230352</v>
      </c>
      <c r="I39460" t="s">
        <v>33133</v>
      </c>
      <c r="J39460">
        <v>192</v>
      </c>
      <c r="K39460" t="s">
        <v>19</v>
      </c>
      <c r="L39460" s="1">
        <v>44933</v>
      </c>
      <c r="M39460" t="s">
        <v>33</v>
      </c>
      <c r="N39460" t="s">
        <v>28</v>
      </c>
      <c r="O39460">
        <v>15</v>
      </c>
      <c r="P39460" t="s">
        <v>33131</v>
      </c>
      <c r="Q39460" t="s">
        <v>33121</v>
      </c>
      <c r="R39460" t="s">
        <v>33122</v>
      </c>
    </row>
    <row r="39461" spans="1:18" x14ac:dyDescent="0.25">
      <c r="A39461" t="s">
        <v>32861</v>
      </c>
      <c r="B39461">
        <v>18</v>
      </c>
      <c r="C39461" t="s">
        <v>30</v>
      </c>
      <c r="D39461" t="s">
        <v>67</v>
      </c>
      <c r="E39461" t="s">
        <v>43</v>
      </c>
      <c r="F39461" s="1">
        <v>43726</v>
      </c>
      <c r="G39461" t="s">
        <v>18</v>
      </c>
      <c r="H39461">
        <v>28833.431015541053</v>
      </c>
      <c r="I39461" t="s">
        <v>33119</v>
      </c>
      <c r="J39461">
        <v>383</v>
      </c>
      <c r="K39461" t="s">
        <v>37</v>
      </c>
      <c r="L39461" s="1">
        <v>43743</v>
      </c>
      <c r="M39461" t="s">
        <v>27</v>
      </c>
      <c r="N39461" t="s">
        <v>28</v>
      </c>
      <c r="O39461">
        <v>17</v>
      </c>
      <c r="P39461" t="s">
        <v>33131</v>
      </c>
      <c r="Q39461" t="s">
        <v>33121</v>
      </c>
      <c r="R39461" t="s">
        <v>33122</v>
      </c>
    </row>
    <row r="39462" spans="1:18" x14ac:dyDescent="0.25">
      <c r="A39462" t="s">
        <v>32862</v>
      </c>
      <c r="B39462">
        <v>80</v>
      </c>
      <c r="C39462" t="s">
        <v>14</v>
      </c>
      <c r="D39462" t="s">
        <v>76</v>
      </c>
      <c r="E39462" t="s">
        <v>56</v>
      </c>
      <c r="F39462" s="1">
        <v>45349</v>
      </c>
      <c r="G39462" t="s">
        <v>18</v>
      </c>
      <c r="H39462">
        <v>35714.694751061157</v>
      </c>
      <c r="I39462" t="s">
        <v>33123</v>
      </c>
      <c r="J39462">
        <v>255</v>
      </c>
      <c r="K39462" t="s">
        <v>37</v>
      </c>
      <c r="L39462" s="1">
        <v>45374</v>
      </c>
      <c r="M39462" t="s">
        <v>33</v>
      </c>
      <c r="N39462" t="s">
        <v>28</v>
      </c>
      <c r="O39462">
        <v>25</v>
      </c>
      <c r="P39462" t="s">
        <v>33124</v>
      </c>
      <c r="Q39462" t="s">
        <v>33125</v>
      </c>
      <c r="R39462" t="s">
        <v>33134</v>
      </c>
    </row>
    <row r="39463" spans="1:18" x14ac:dyDescent="0.25">
      <c r="A39463" t="s">
        <v>32863</v>
      </c>
      <c r="B39463">
        <v>66</v>
      </c>
      <c r="C39463" t="s">
        <v>30</v>
      </c>
      <c r="D39463" t="s">
        <v>76</v>
      </c>
      <c r="E39463" t="s">
        <v>36</v>
      </c>
      <c r="F39463" s="1">
        <v>44817</v>
      </c>
      <c r="G39463" t="s">
        <v>18</v>
      </c>
      <c r="H39463">
        <v>25139.385042201568</v>
      </c>
      <c r="I39463" t="s">
        <v>33119</v>
      </c>
      <c r="J39463">
        <v>226</v>
      </c>
      <c r="K39463" t="s">
        <v>19</v>
      </c>
      <c r="L39463" s="1">
        <v>44818</v>
      </c>
      <c r="M39463" t="s">
        <v>33</v>
      </c>
      <c r="N39463" t="s">
        <v>28</v>
      </c>
      <c r="O39463">
        <v>1</v>
      </c>
      <c r="P39463" t="s">
        <v>33124</v>
      </c>
      <c r="Q39463" t="s">
        <v>33125</v>
      </c>
      <c r="R39463" t="s">
        <v>33134</v>
      </c>
    </row>
    <row r="39464" spans="1:18" x14ac:dyDescent="0.25">
      <c r="A39464" t="s">
        <v>3272</v>
      </c>
      <c r="B39464">
        <v>46</v>
      </c>
      <c r="C39464" t="s">
        <v>14</v>
      </c>
      <c r="D39464" t="s">
        <v>46</v>
      </c>
      <c r="E39464" t="s">
        <v>24</v>
      </c>
      <c r="F39464" s="1">
        <v>44855</v>
      </c>
      <c r="G39464" t="s">
        <v>48</v>
      </c>
      <c r="H39464">
        <v>5863.3931276194171</v>
      </c>
      <c r="I39464" t="s">
        <v>33133</v>
      </c>
      <c r="J39464">
        <v>103</v>
      </c>
      <c r="K39464" t="s">
        <v>37</v>
      </c>
      <c r="L39464" s="1">
        <v>44868</v>
      </c>
      <c r="M39464" t="s">
        <v>57</v>
      </c>
      <c r="N39464" t="s">
        <v>28</v>
      </c>
      <c r="O39464">
        <v>13</v>
      </c>
      <c r="P39464" t="s">
        <v>33127</v>
      </c>
      <c r="Q39464" t="s">
        <v>33128</v>
      </c>
      <c r="R39464" t="s">
        <v>33126</v>
      </c>
    </row>
    <row r="39465" spans="1:18" x14ac:dyDescent="0.25">
      <c r="A39465" t="s">
        <v>32864</v>
      </c>
      <c r="B39465">
        <v>21</v>
      </c>
      <c r="C39465" t="s">
        <v>14</v>
      </c>
      <c r="D39465" t="s">
        <v>67</v>
      </c>
      <c r="E39465" t="s">
        <v>43</v>
      </c>
      <c r="F39465" s="1">
        <v>45029</v>
      </c>
      <c r="G39465" t="s">
        <v>44</v>
      </c>
      <c r="H39465">
        <v>34584.516408580101</v>
      </c>
      <c r="I39465" t="s">
        <v>33123</v>
      </c>
      <c r="J39465">
        <v>345</v>
      </c>
      <c r="K39465" t="s">
        <v>37</v>
      </c>
      <c r="L39465" s="1">
        <v>45056</v>
      </c>
      <c r="M39465" t="s">
        <v>41</v>
      </c>
      <c r="N39465" t="s">
        <v>21</v>
      </c>
      <c r="O39465">
        <v>27</v>
      </c>
      <c r="P39465" t="s">
        <v>33130</v>
      </c>
      <c r="Q39465" t="s">
        <v>33121</v>
      </c>
      <c r="R39465" t="s">
        <v>33122</v>
      </c>
    </row>
    <row r="39466" spans="1:18" x14ac:dyDescent="0.25">
      <c r="A39466" t="s">
        <v>32865</v>
      </c>
      <c r="B39466">
        <v>40</v>
      </c>
      <c r="C39466" t="s">
        <v>14</v>
      </c>
      <c r="D39466" t="s">
        <v>35</v>
      </c>
      <c r="E39466" t="s">
        <v>43</v>
      </c>
      <c r="F39466" s="1">
        <v>43657</v>
      </c>
      <c r="G39466" t="s">
        <v>18</v>
      </c>
      <c r="H39466">
        <v>43075.276260970939</v>
      </c>
      <c r="I39466" t="s">
        <v>33123</v>
      </c>
      <c r="J39466">
        <v>191</v>
      </c>
      <c r="K39466" t="s">
        <v>19</v>
      </c>
      <c r="L39466" s="1">
        <v>43668</v>
      </c>
      <c r="M39466" t="s">
        <v>20</v>
      </c>
      <c r="N39466" t="s">
        <v>21</v>
      </c>
      <c r="O39466">
        <v>11</v>
      </c>
      <c r="P39466" t="s">
        <v>33129</v>
      </c>
      <c r="Q39466" t="s">
        <v>33121</v>
      </c>
      <c r="R39466" t="s">
        <v>33126</v>
      </c>
    </row>
    <row r="39467" spans="1:18" x14ac:dyDescent="0.25">
      <c r="A39467" t="s">
        <v>32866</v>
      </c>
      <c r="B39467">
        <v>63</v>
      </c>
      <c r="C39467" t="s">
        <v>30</v>
      </c>
      <c r="D39467" t="s">
        <v>15</v>
      </c>
      <c r="E39467" t="s">
        <v>63</v>
      </c>
      <c r="F39467" s="1">
        <v>43665</v>
      </c>
      <c r="G39467" t="s">
        <v>25</v>
      </c>
      <c r="H39467">
        <v>26723.406458515557</v>
      </c>
      <c r="I39467" t="s">
        <v>33119</v>
      </c>
      <c r="J39467">
        <v>481</v>
      </c>
      <c r="K39467" t="s">
        <v>37</v>
      </c>
      <c r="L39467" s="1">
        <v>43687</v>
      </c>
      <c r="M39467" t="s">
        <v>41</v>
      </c>
      <c r="N39467" t="s">
        <v>21</v>
      </c>
      <c r="O39467">
        <v>22</v>
      </c>
      <c r="P39467" t="s">
        <v>33124</v>
      </c>
      <c r="Q39467" t="s">
        <v>33125</v>
      </c>
      <c r="R39467" t="s">
        <v>33126</v>
      </c>
    </row>
    <row r="39468" spans="1:18" x14ac:dyDescent="0.25">
      <c r="A39468" t="s">
        <v>24942</v>
      </c>
      <c r="B39468">
        <v>50</v>
      </c>
      <c r="C39468" t="s">
        <v>14</v>
      </c>
      <c r="D39468" t="s">
        <v>31</v>
      </c>
      <c r="E39468" t="s">
        <v>24</v>
      </c>
      <c r="F39468" s="1">
        <v>44622</v>
      </c>
      <c r="G39468" t="s">
        <v>32</v>
      </c>
      <c r="H39468">
        <v>1782.9926386379113</v>
      </c>
      <c r="I39468" t="s">
        <v>33133</v>
      </c>
      <c r="J39468">
        <v>339</v>
      </c>
      <c r="K39468" t="s">
        <v>26</v>
      </c>
      <c r="L39468" s="1">
        <v>44628</v>
      </c>
      <c r="M39468" t="s">
        <v>33</v>
      </c>
      <c r="N39468" t="s">
        <v>21</v>
      </c>
      <c r="O39468">
        <v>6</v>
      </c>
      <c r="P39468" t="s">
        <v>33127</v>
      </c>
      <c r="Q39468" t="s">
        <v>33128</v>
      </c>
      <c r="R39468" t="s">
        <v>33126</v>
      </c>
    </row>
    <row r="39469" spans="1:18" x14ac:dyDescent="0.25">
      <c r="A39469" t="s">
        <v>32867</v>
      </c>
      <c r="B39469">
        <v>83</v>
      </c>
      <c r="C39469" t="s">
        <v>30</v>
      </c>
      <c r="D39469" t="s">
        <v>40</v>
      </c>
      <c r="E39469" t="s">
        <v>56</v>
      </c>
      <c r="F39469" s="1">
        <v>44944</v>
      </c>
      <c r="G39469" t="s">
        <v>25</v>
      </c>
      <c r="H39469">
        <v>5054.4920298355228</v>
      </c>
      <c r="I39469" t="s">
        <v>33133</v>
      </c>
      <c r="J39469">
        <v>225</v>
      </c>
      <c r="K39469" t="s">
        <v>37</v>
      </c>
      <c r="L39469" s="1">
        <v>44948</v>
      </c>
      <c r="M39469" t="s">
        <v>33</v>
      </c>
      <c r="N39469" t="s">
        <v>21</v>
      </c>
      <c r="O39469">
        <v>4</v>
      </c>
      <c r="P39469" t="s">
        <v>33124</v>
      </c>
      <c r="Q39469" t="s">
        <v>33125</v>
      </c>
      <c r="R39469" t="s">
        <v>33134</v>
      </c>
    </row>
    <row r="39470" spans="1:18" x14ac:dyDescent="0.25">
      <c r="A39470" t="s">
        <v>32868</v>
      </c>
      <c r="B39470">
        <v>47</v>
      </c>
      <c r="C39470" t="s">
        <v>30</v>
      </c>
      <c r="D39470" t="s">
        <v>46</v>
      </c>
      <c r="E39470" t="s">
        <v>63</v>
      </c>
      <c r="F39470" s="1">
        <v>44465</v>
      </c>
      <c r="G39470" t="s">
        <v>44</v>
      </c>
      <c r="H39470">
        <v>8785.8077039830987</v>
      </c>
      <c r="I39470" t="s">
        <v>33133</v>
      </c>
      <c r="J39470">
        <v>312</v>
      </c>
      <c r="K39470" t="s">
        <v>37</v>
      </c>
      <c r="L39470" s="1">
        <v>44470</v>
      </c>
      <c r="M39470" t="s">
        <v>33</v>
      </c>
      <c r="N39470" t="s">
        <v>28</v>
      </c>
      <c r="O39470">
        <v>5</v>
      </c>
      <c r="P39470" t="s">
        <v>33127</v>
      </c>
      <c r="Q39470" t="s">
        <v>33128</v>
      </c>
      <c r="R39470" t="s">
        <v>33126</v>
      </c>
    </row>
    <row r="39471" spans="1:18" x14ac:dyDescent="0.25">
      <c r="A39471" t="s">
        <v>32869</v>
      </c>
      <c r="B39471">
        <v>61</v>
      </c>
      <c r="C39471" t="s">
        <v>14</v>
      </c>
      <c r="D39471" t="s">
        <v>35</v>
      </c>
      <c r="E39471" t="s">
        <v>63</v>
      </c>
      <c r="F39471" s="1">
        <v>44356</v>
      </c>
      <c r="G39471" t="s">
        <v>25</v>
      </c>
      <c r="H39471">
        <v>11145.152826630163</v>
      </c>
      <c r="I39471" t="s">
        <v>33119</v>
      </c>
      <c r="J39471">
        <v>483</v>
      </c>
      <c r="K39471" t="s">
        <v>19</v>
      </c>
      <c r="L39471" s="1">
        <v>44363</v>
      </c>
      <c r="M39471" t="s">
        <v>27</v>
      </c>
      <c r="N39471" t="s">
        <v>28</v>
      </c>
      <c r="O39471">
        <v>7</v>
      </c>
      <c r="P39471" t="s">
        <v>33124</v>
      </c>
      <c r="Q39471" t="s">
        <v>33125</v>
      </c>
      <c r="R39471" t="s">
        <v>33126</v>
      </c>
    </row>
    <row r="39472" spans="1:18" x14ac:dyDescent="0.25">
      <c r="A39472" t="s">
        <v>5195</v>
      </c>
      <c r="B39472">
        <v>20</v>
      </c>
      <c r="C39472" t="s">
        <v>30</v>
      </c>
      <c r="D39472" t="s">
        <v>76</v>
      </c>
      <c r="E39472" t="s">
        <v>24</v>
      </c>
      <c r="F39472" s="1">
        <v>43769</v>
      </c>
      <c r="G39472" t="s">
        <v>48</v>
      </c>
      <c r="H39472">
        <v>46500.804751562406</v>
      </c>
      <c r="I39472" t="s">
        <v>33123</v>
      </c>
      <c r="J39472">
        <v>142</v>
      </c>
      <c r="K39472" t="s">
        <v>26</v>
      </c>
      <c r="L39472" s="1">
        <v>43797</v>
      </c>
      <c r="M39472" t="s">
        <v>41</v>
      </c>
      <c r="N39472" t="s">
        <v>38</v>
      </c>
      <c r="O39472">
        <v>28</v>
      </c>
      <c r="P39472" t="s">
        <v>33131</v>
      </c>
      <c r="Q39472" t="s">
        <v>33121</v>
      </c>
      <c r="R39472" t="s">
        <v>33122</v>
      </c>
    </row>
    <row r="39473" spans="1:18" x14ac:dyDescent="0.25">
      <c r="A39473" t="s">
        <v>32870</v>
      </c>
      <c r="B39473">
        <v>80</v>
      </c>
      <c r="C39473" t="s">
        <v>30</v>
      </c>
      <c r="D39473" t="s">
        <v>23</v>
      </c>
      <c r="E39473" t="s">
        <v>56</v>
      </c>
      <c r="F39473" s="1">
        <v>44509</v>
      </c>
      <c r="G39473" t="s">
        <v>18</v>
      </c>
      <c r="H39473">
        <v>38858.323015888396</v>
      </c>
      <c r="I39473" t="s">
        <v>33123</v>
      </c>
      <c r="J39473">
        <v>116</v>
      </c>
      <c r="K39473" t="s">
        <v>37</v>
      </c>
      <c r="L39473" s="1">
        <v>44536</v>
      </c>
      <c r="M39473" t="s">
        <v>27</v>
      </c>
      <c r="N39473" t="s">
        <v>38</v>
      </c>
      <c r="O39473">
        <v>27</v>
      </c>
      <c r="P39473" t="s">
        <v>33124</v>
      </c>
      <c r="Q39473" t="s">
        <v>33125</v>
      </c>
      <c r="R39473" t="s">
        <v>33134</v>
      </c>
    </row>
    <row r="39474" spans="1:18" x14ac:dyDescent="0.25">
      <c r="A39474" t="s">
        <v>32871</v>
      </c>
      <c r="B39474">
        <v>34</v>
      </c>
      <c r="C39474" t="s">
        <v>30</v>
      </c>
      <c r="D39474" t="s">
        <v>23</v>
      </c>
      <c r="E39474" t="s">
        <v>24</v>
      </c>
      <c r="F39474" s="1">
        <v>43861</v>
      </c>
      <c r="G39474" t="s">
        <v>44</v>
      </c>
      <c r="H39474">
        <v>20059.447634719589</v>
      </c>
      <c r="I39474" t="s">
        <v>33119</v>
      </c>
      <c r="J39474">
        <v>138</v>
      </c>
      <c r="K39474" t="s">
        <v>19</v>
      </c>
      <c r="L39474" s="1">
        <v>43882</v>
      </c>
      <c r="M39474" t="s">
        <v>20</v>
      </c>
      <c r="N39474" t="s">
        <v>21</v>
      </c>
      <c r="O39474">
        <v>21</v>
      </c>
      <c r="P39474" t="s">
        <v>33135</v>
      </c>
      <c r="Q39474" t="s">
        <v>33121</v>
      </c>
      <c r="R39474" t="s">
        <v>33122</v>
      </c>
    </row>
    <row r="39475" spans="1:18" x14ac:dyDescent="0.25">
      <c r="A39475" t="s">
        <v>22232</v>
      </c>
      <c r="B39475">
        <v>20</v>
      </c>
      <c r="C39475" t="s">
        <v>30</v>
      </c>
      <c r="D39475" t="s">
        <v>23</v>
      </c>
      <c r="E39475" t="s">
        <v>36</v>
      </c>
      <c r="F39475" s="1">
        <v>43650</v>
      </c>
      <c r="G39475" t="s">
        <v>32</v>
      </c>
      <c r="H39475">
        <v>28344.535836072246</v>
      </c>
      <c r="I39475" t="s">
        <v>33119</v>
      </c>
      <c r="J39475">
        <v>435</v>
      </c>
      <c r="K39475" t="s">
        <v>37</v>
      </c>
      <c r="L39475" s="1">
        <v>43672</v>
      </c>
      <c r="M39475" t="s">
        <v>27</v>
      </c>
      <c r="N39475" t="s">
        <v>38</v>
      </c>
      <c r="O39475">
        <v>22</v>
      </c>
      <c r="P39475" t="s">
        <v>33131</v>
      </c>
      <c r="Q39475" t="s">
        <v>33121</v>
      </c>
      <c r="R39475" t="s">
        <v>33122</v>
      </c>
    </row>
    <row r="39476" spans="1:18" x14ac:dyDescent="0.25">
      <c r="A39476" t="s">
        <v>32872</v>
      </c>
      <c r="B39476">
        <v>67</v>
      </c>
      <c r="C39476" t="s">
        <v>30</v>
      </c>
      <c r="D39476" t="s">
        <v>15</v>
      </c>
      <c r="E39476" t="s">
        <v>56</v>
      </c>
      <c r="F39476" s="1">
        <v>45401</v>
      </c>
      <c r="G39476" t="s">
        <v>25</v>
      </c>
      <c r="H39476">
        <v>29575.206509726515</v>
      </c>
      <c r="I39476" t="s">
        <v>33119</v>
      </c>
      <c r="J39476">
        <v>198</v>
      </c>
      <c r="K39476" t="s">
        <v>26</v>
      </c>
      <c r="L39476" s="1">
        <v>45431</v>
      </c>
      <c r="M39476" t="s">
        <v>27</v>
      </c>
      <c r="N39476" t="s">
        <v>21</v>
      </c>
      <c r="O39476">
        <v>30</v>
      </c>
      <c r="P39476" t="s">
        <v>33124</v>
      </c>
      <c r="Q39476" t="s">
        <v>33125</v>
      </c>
      <c r="R39476" t="s">
        <v>33134</v>
      </c>
    </row>
    <row r="39477" spans="1:18" x14ac:dyDescent="0.25">
      <c r="A39477" t="s">
        <v>32873</v>
      </c>
      <c r="B39477">
        <v>45</v>
      </c>
      <c r="C39477" t="s">
        <v>14</v>
      </c>
      <c r="D39477" t="s">
        <v>40</v>
      </c>
      <c r="E39477" t="s">
        <v>36</v>
      </c>
      <c r="F39477" s="1">
        <v>44256</v>
      </c>
      <c r="G39477" t="s">
        <v>25</v>
      </c>
      <c r="H39477">
        <v>20027.353339886758</v>
      </c>
      <c r="I39477" t="s">
        <v>33119</v>
      </c>
      <c r="J39477">
        <v>173</v>
      </c>
      <c r="K39477" t="s">
        <v>37</v>
      </c>
      <c r="L39477" s="1">
        <v>44279</v>
      </c>
      <c r="M39477" t="s">
        <v>27</v>
      </c>
      <c r="N39477" t="s">
        <v>38</v>
      </c>
      <c r="O39477">
        <v>23</v>
      </c>
      <c r="P39477" t="s">
        <v>33127</v>
      </c>
      <c r="Q39477" t="s">
        <v>33128</v>
      </c>
      <c r="R39477" t="s">
        <v>33126</v>
      </c>
    </row>
    <row r="39478" spans="1:18" x14ac:dyDescent="0.25">
      <c r="A39478" t="s">
        <v>32874</v>
      </c>
      <c r="B39478">
        <v>69</v>
      </c>
      <c r="C39478" t="s">
        <v>14</v>
      </c>
      <c r="D39478" t="s">
        <v>46</v>
      </c>
      <c r="E39478" t="s">
        <v>16</v>
      </c>
      <c r="F39478" s="1">
        <v>44690</v>
      </c>
      <c r="G39478" t="s">
        <v>48</v>
      </c>
      <c r="H39478">
        <v>42152.822927316818</v>
      </c>
      <c r="I39478" t="s">
        <v>33123</v>
      </c>
      <c r="J39478">
        <v>305</v>
      </c>
      <c r="K39478" t="s">
        <v>26</v>
      </c>
      <c r="L39478" s="1">
        <v>44720</v>
      </c>
      <c r="M39478" t="s">
        <v>27</v>
      </c>
      <c r="N39478" t="s">
        <v>38</v>
      </c>
      <c r="O39478">
        <v>30</v>
      </c>
      <c r="P39478" t="s">
        <v>33124</v>
      </c>
      <c r="Q39478" t="s">
        <v>33125</v>
      </c>
      <c r="R39478" t="s">
        <v>33126</v>
      </c>
    </row>
    <row r="39479" spans="1:18" x14ac:dyDescent="0.25">
      <c r="A39479" t="s">
        <v>32875</v>
      </c>
      <c r="B39479">
        <v>25</v>
      </c>
      <c r="C39479" t="s">
        <v>30</v>
      </c>
      <c r="D39479" t="s">
        <v>46</v>
      </c>
      <c r="E39479" t="s">
        <v>24</v>
      </c>
      <c r="F39479" s="1">
        <v>45301</v>
      </c>
      <c r="G39479" t="s">
        <v>44</v>
      </c>
      <c r="H39479">
        <v>35295.250365806998</v>
      </c>
      <c r="I39479" t="s">
        <v>33123</v>
      </c>
      <c r="J39479">
        <v>105</v>
      </c>
      <c r="K39479" t="s">
        <v>37</v>
      </c>
      <c r="L39479" s="1">
        <v>45310</v>
      </c>
      <c r="M39479" t="s">
        <v>57</v>
      </c>
      <c r="N39479" t="s">
        <v>38</v>
      </c>
      <c r="O39479">
        <v>9</v>
      </c>
      <c r="P39479" t="s">
        <v>33130</v>
      </c>
      <c r="Q39479" t="s">
        <v>33121</v>
      </c>
      <c r="R39479" t="s">
        <v>33122</v>
      </c>
    </row>
    <row r="39480" spans="1:18" x14ac:dyDescent="0.25">
      <c r="A39480" t="s">
        <v>1154</v>
      </c>
      <c r="B39480">
        <v>40</v>
      </c>
      <c r="C39480" t="s">
        <v>14</v>
      </c>
      <c r="D39480" t="s">
        <v>15</v>
      </c>
      <c r="E39480" t="s">
        <v>36</v>
      </c>
      <c r="F39480" s="1">
        <v>44677</v>
      </c>
      <c r="G39480" t="s">
        <v>18</v>
      </c>
      <c r="H39480">
        <v>28800.663003313064</v>
      </c>
      <c r="I39480" t="s">
        <v>33119</v>
      </c>
      <c r="J39480">
        <v>455</v>
      </c>
      <c r="K39480" t="s">
        <v>37</v>
      </c>
      <c r="L39480" s="1">
        <v>44682</v>
      </c>
      <c r="M39480" t="s">
        <v>20</v>
      </c>
      <c r="N39480" t="s">
        <v>21</v>
      </c>
      <c r="O39480">
        <v>5</v>
      </c>
      <c r="P39480" t="s">
        <v>33129</v>
      </c>
      <c r="Q39480" t="s">
        <v>33121</v>
      </c>
      <c r="R39480" t="s">
        <v>33126</v>
      </c>
    </row>
    <row r="39481" spans="1:18" x14ac:dyDescent="0.25">
      <c r="A39481" t="s">
        <v>32876</v>
      </c>
      <c r="B39481">
        <v>42</v>
      </c>
      <c r="C39481" t="s">
        <v>30</v>
      </c>
      <c r="D39481" t="s">
        <v>23</v>
      </c>
      <c r="E39481" t="s">
        <v>16</v>
      </c>
      <c r="F39481" s="1">
        <v>43745</v>
      </c>
      <c r="G39481" t="s">
        <v>44</v>
      </c>
      <c r="H39481">
        <v>26265.076469214306</v>
      </c>
      <c r="I39481" t="s">
        <v>33119</v>
      </c>
      <c r="J39481">
        <v>198</v>
      </c>
      <c r="K39481" t="s">
        <v>37</v>
      </c>
      <c r="L39481" s="1">
        <v>43774</v>
      </c>
      <c r="M39481" t="s">
        <v>27</v>
      </c>
      <c r="N39481" t="s">
        <v>21</v>
      </c>
      <c r="O39481">
        <v>29</v>
      </c>
      <c r="P39481" t="s">
        <v>33127</v>
      </c>
      <c r="Q39481" t="s">
        <v>33128</v>
      </c>
      <c r="R39481" t="s">
        <v>33126</v>
      </c>
    </row>
    <row r="39482" spans="1:18" x14ac:dyDescent="0.25">
      <c r="A39482" t="s">
        <v>32877</v>
      </c>
      <c r="B39482">
        <v>42</v>
      </c>
      <c r="C39482" t="s">
        <v>14</v>
      </c>
      <c r="D39482" t="s">
        <v>76</v>
      </c>
      <c r="E39482" t="s">
        <v>56</v>
      </c>
      <c r="F39482" s="1">
        <v>43606</v>
      </c>
      <c r="G39482" t="s">
        <v>18</v>
      </c>
      <c r="H39482">
        <v>46214.078083090229</v>
      </c>
      <c r="I39482" t="s">
        <v>33123</v>
      </c>
      <c r="J39482">
        <v>243</v>
      </c>
      <c r="K39482" t="s">
        <v>37</v>
      </c>
      <c r="L39482" s="1">
        <v>43631</v>
      </c>
      <c r="M39482" t="s">
        <v>20</v>
      </c>
      <c r="N39482" t="s">
        <v>28</v>
      </c>
      <c r="O39482">
        <v>25</v>
      </c>
      <c r="P39482" t="s">
        <v>33127</v>
      </c>
      <c r="Q39482" t="s">
        <v>33128</v>
      </c>
      <c r="R39482" t="s">
        <v>33126</v>
      </c>
    </row>
    <row r="39483" spans="1:18" x14ac:dyDescent="0.25">
      <c r="A39483" t="s">
        <v>26520</v>
      </c>
      <c r="B39483">
        <v>68</v>
      </c>
      <c r="C39483" t="s">
        <v>30</v>
      </c>
      <c r="D39483" t="s">
        <v>67</v>
      </c>
      <c r="E39483" t="s">
        <v>43</v>
      </c>
      <c r="F39483" s="1">
        <v>43623</v>
      </c>
      <c r="G39483" t="s">
        <v>32</v>
      </c>
      <c r="H39483">
        <v>23613.742930466378</v>
      </c>
      <c r="I39483" t="s">
        <v>33119</v>
      </c>
      <c r="J39483">
        <v>395</v>
      </c>
      <c r="K39483" t="s">
        <v>19</v>
      </c>
      <c r="L39483" s="1">
        <v>43649</v>
      </c>
      <c r="M39483" t="s">
        <v>33</v>
      </c>
      <c r="N39483" t="s">
        <v>28</v>
      </c>
      <c r="O39483">
        <v>26</v>
      </c>
      <c r="P39483" t="s">
        <v>33124</v>
      </c>
      <c r="Q39483" t="s">
        <v>33125</v>
      </c>
      <c r="R39483" t="s">
        <v>33126</v>
      </c>
    </row>
    <row r="39484" spans="1:18" x14ac:dyDescent="0.25">
      <c r="A39484" t="s">
        <v>16652</v>
      </c>
      <c r="B39484">
        <v>79</v>
      </c>
      <c r="C39484" t="s">
        <v>30</v>
      </c>
      <c r="D39484" t="s">
        <v>15</v>
      </c>
      <c r="E39484" t="s">
        <v>36</v>
      </c>
      <c r="F39484" s="1">
        <v>43672</v>
      </c>
      <c r="G39484" t="s">
        <v>44</v>
      </c>
      <c r="H39484">
        <v>28870.678673180479</v>
      </c>
      <c r="I39484" t="s">
        <v>33119</v>
      </c>
      <c r="J39484">
        <v>306</v>
      </c>
      <c r="K39484" t="s">
        <v>19</v>
      </c>
      <c r="L39484" s="1">
        <v>43678</v>
      </c>
      <c r="M39484" t="s">
        <v>57</v>
      </c>
      <c r="N39484" t="s">
        <v>38</v>
      </c>
      <c r="O39484">
        <v>6</v>
      </c>
      <c r="P39484" t="s">
        <v>33124</v>
      </c>
      <c r="Q39484" t="s">
        <v>33125</v>
      </c>
      <c r="R39484" t="s">
        <v>33134</v>
      </c>
    </row>
    <row r="39485" spans="1:18" x14ac:dyDescent="0.25">
      <c r="A39485" t="s">
        <v>15831</v>
      </c>
      <c r="B39485">
        <v>70</v>
      </c>
      <c r="C39485" t="s">
        <v>30</v>
      </c>
      <c r="D39485" t="s">
        <v>46</v>
      </c>
      <c r="E39485" t="s">
        <v>24</v>
      </c>
      <c r="F39485" s="1">
        <v>44002</v>
      </c>
      <c r="G39485" t="s">
        <v>18</v>
      </c>
      <c r="H39485">
        <v>9783.6107471469986</v>
      </c>
      <c r="I39485" t="s">
        <v>33133</v>
      </c>
      <c r="J39485">
        <v>324</v>
      </c>
      <c r="K39485" t="s">
        <v>37</v>
      </c>
      <c r="L39485" s="1">
        <v>44027</v>
      </c>
      <c r="M39485" t="s">
        <v>27</v>
      </c>
      <c r="N39485" t="s">
        <v>38</v>
      </c>
      <c r="O39485">
        <v>25</v>
      </c>
      <c r="P39485" t="s">
        <v>33124</v>
      </c>
      <c r="Q39485" t="s">
        <v>33125</v>
      </c>
      <c r="R39485" t="s">
        <v>33126</v>
      </c>
    </row>
    <row r="39486" spans="1:18" x14ac:dyDescent="0.25">
      <c r="A39486" t="s">
        <v>32878</v>
      </c>
      <c r="B39486">
        <v>80</v>
      </c>
      <c r="C39486" t="s">
        <v>14</v>
      </c>
      <c r="D39486" t="s">
        <v>76</v>
      </c>
      <c r="E39486" t="s">
        <v>36</v>
      </c>
      <c r="F39486" s="1">
        <v>43657</v>
      </c>
      <c r="G39486" t="s">
        <v>32</v>
      </c>
      <c r="H39486">
        <v>10130.811788192983</v>
      </c>
      <c r="I39486" t="s">
        <v>33119</v>
      </c>
      <c r="J39486">
        <v>218</v>
      </c>
      <c r="K39486" t="s">
        <v>19</v>
      </c>
      <c r="L39486" s="1">
        <v>43677</v>
      </c>
      <c r="M39486" t="s">
        <v>20</v>
      </c>
      <c r="N39486" t="s">
        <v>21</v>
      </c>
      <c r="O39486">
        <v>20</v>
      </c>
      <c r="P39486" t="s">
        <v>33124</v>
      </c>
      <c r="Q39486" t="s">
        <v>33125</v>
      </c>
      <c r="R39486" t="s">
        <v>33134</v>
      </c>
    </row>
    <row r="39487" spans="1:18" x14ac:dyDescent="0.25">
      <c r="A39487" t="s">
        <v>32879</v>
      </c>
      <c r="B39487">
        <v>40</v>
      </c>
      <c r="C39487" t="s">
        <v>30</v>
      </c>
      <c r="D39487" t="s">
        <v>23</v>
      </c>
      <c r="E39487" t="s">
        <v>36</v>
      </c>
      <c r="F39487" s="1">
        <v>43769</v>
      </c>
      <c r="G39487" t="s">
        <v>32</v>
      </c>
      <c r="H39487">
        <v>16499.684550520378</v>
      </c>
      <c r="I39487" t="s">
        <v>33119</v>
      </c>
      <c r="J39487">
        <v>193</v>
      </c>
      <c r="K39487" t="s">
        <v>26</v>
      </c>
      <c r="L39487" s="1">
        <v>43771</v>
      </c>
      <c r="M39487" t="s">
        <v>41</v>
      </c>
      <c r="N39487" t="s">
        <v>28</v>
      </c>
      <c r="O39487">
        <v>2</v>
      </c>
      <c r="P39487" t="s">
        <v>33129</v>
      </c>
      <c r="Q39487" t="s">
        <v>33121</v>
      </c>
      <c r="R39487" t="s">
        <v>33126</v>
      </c>
    </row>
    <row r="39488" spans="1:18" x14ac:dyDescent="0.25">
      <c r="A39488" t="s">
        <v>32880</v>
      </c>
      <c r="B39488">
        <v>79</v>
      </c>
      <c r="C39488" t="s">
        <v>30</v>
      </c>
      <c r="D39488" t="s">
        <v>40</v>
      </c>
      <c r="E39488" t="s">
        <v>43</v>
      </c>
      <c r="F39488" s="1">
        <v>45188</v>
      </c>
      <c r="G39488" t="s">
        <v>18</v>
      </c>
      <c r="H39488">
        <v>1833.6794764090725</v>
      </c>
      <c r="I39488" t="s">
        <v>33133</v>
      </c>
      <c r="J39488">
        <v>106</v>
      </c>
      <c r="K39488" t="s">
        <v>19</v>
      </c>
      <c r="L39488" s="1">
        <v>45210</v>
      </c>
      <c r="M39488" t="s">
        <v>20</v>
      </c>
      <c r="N39488" t="s">
        <v>28</v>
      </c>
      <c r="O39488">
        <v>22</v>
      </c>
      <c r="P39488" t="s">
        <v>33124</v>
      </c>
      <c r="Q39488" t="s">
        <v>33125</v>
      </c>
      <c r="R39488" t="s">
        <v>33126</v>
      </c>
    </row>
    <row r="39489" spans="1:18" x14ac:dyDescent="0.25">
      <c r="A39489" t="s">
        <v>32881</v>
      </c>
      <c r="B39489">
        <v>37</v>
      </c>
      <c r="C39489" t="s">
        <v>14</v>
      </c>
      <c r="D39489" t="s">
        <v>35</v>
      </c>
      <c r="E39489" t="s">
        <v>63</v>
      </c>
      <c r="F39489" s="1">
        <v>45234</v>
      </c>
      <c r="G39489" t="s">
        <v>32</v>
      </c>
      <c r="H39489">
        <v>46238.450634630477</v>
      </c>
      <c r="I39489" t="s">
        <v>33123</v>
      </c>
      <c r="J39489">
        <v>344</v>
      </c>
      <c r="K39489" t="s">
        <v>19</v>
      </c>
      <c r="L39489" s="1">
        <v>45249</v>
      </c>
      <c r="M39489" t="s">
        <v>20</v>
      </c>
      <c r="N39489" t="s">
        <v>21</v>
      </c>
      <c r="O39489">
        <v>15</v>
      </c>
      <c r="P39489" t="s">
        <v>33129</v>
      </c>
      <c r="Q39489" t="s">
        <v>33121</v>
      </c>
      <c r="R39489" t="s">
        <v>33122</v>
      </c>
    </row>
    <row r="39490" spans="1:18" x14ac:dyDescent="0.25">
      <c r="A39490" t="s">
        <v>32882</v>
      </c>
      <c r="B39490">
        <v>29</v>
      </c>
      <c r="C39490" t="s">
        <v>30</v>
      </c>
      <c r="D39490" t="s">
        <v>40</v>
      </c>
      <c r="E39490" t="s">
        <v>24</v>
      </c>
      <c r="F39490" s="1">
        <v>44890</v>
      </c>
      <c r="G39490" t="s">
        <v>44</v>
      </c>
      <c r="H39490">
        <v>37221.45860556548</v>
      </c>
      <c r="I39490" t="s">
        <v>33123</v>
      </c>
      <c r="J39490">
        <v>129</v>
      </c>
      <c r="K39490" t="s">
        <v>19</v>
      </c>
      <c r="L39490" s="1">
        <v>44897</v>
      </c>
      <c r="M39490" t="s">
        <v>27</v>
      </c>
      <c r="N39490" t="s">
        <v>21</v>
      </c>
      <c r="O39490">
        <v>7</v>
      </c>
      <c r="P39490" t="s">
        <v>33120</v>
      </c>
      <c r="Q39490" t="s">
        <v>33121</v>
      </c>
      <c r="R39490" t="s">
        <v>33122</v>
      </c>
    </row>
    <row r="39491" spans="1:18" x14ac:dyDescent="0.25">
      <c r="A39491" t="s">
        <v>291</v>
      </c>
      <c r="B39491">
        <v>57</v>
      </c>
      <c r="C39491" t="s">
        <v>30</v>
      </c>
      <c r="D39491" t="s">
        <v>76</v>
      </c>
      <c r="E39491" t="s">
        <v>36</v>
      </c>
      <c r="F39491" s="1">
        <v>44524</v>
      </c>
      <c r="G39491" t="s">
        <v>25</v>
      </c>
      <c r="H39491">
        <v>40342.944300055788</v>
      </c>
      <c r="I39491" t="s">
        <v>33123</v>
      </c>
      <c r="J39491">
        <v>145</v>
      </c>
      <c r="K39491" t="s">
        <v>19</v>
      </c>
      <c r="L39491" s="1">
        <v>44537</v>
      </c>
      <c r="M39491" t="s">
        <v>33</v>
      </c>
      <c r="N39491" t="s">
        <v>21</v>
      </c>
      <c r="O39491">
        <v>13</v>
      </c>
      <c r="P39491" t="s">
        <v>33132</v>
      </c>
      <c r="Q39491" t="s">
        <v>33128</v>
      </c>
      <c r="R39491" t="s">
        <v>33126</v>
      </c>
    </row>
    <row r="39492" spans="1:18" x14ac:dyDescent="0.25">
      <c r="A39492" t="s">
        <v>32286</v>
      </c>
      <c r="B39492">
        <v>81</v>
      </c>
      <c r="C39492" t="s">
        <v>14</v>
      </c>
      <c r="D39492" t="s">
        <v>67</v>
      </c>
      <c r="E39492" t="s">
        <v>36</v>
      </c>
      <c r="F39492" s="1">
        <v>44530</v>
      </c>
      <c r="G39492" t="s">
        <v>18</v>
      </c>
      <c r="H39492">
        <v>3064.7788041824724</v>
      </c>
      <c r="I39492" t="s">
        <v>33133</v>
      </c>
      <c r="J39492">
        <v>157</v>
      </c>
      <c r="K39492" t="s">
        <v>26</v>
      </c>
      <c r="L39492" s="1">
        <v>44556</v>
      </c>
      <c r="M39492" t="s">
        <v>33</v>
      </c>
      <c r="N39492" t="s">
        <v>38</v>
      </c>
      <c r="O39492">
        <v>26</v>
      </c>
      <c r="P39492" t="s">
        <v>33124</v>
      </c>
      <c r="Q39492" t="s">
        <v>33125</v>
      </c>
      <c r="R39492" t="s">
        <v>33134</v>
      </c>
    </row>
    <row r="39493" spans="1:18" x14ac:dyDescent="0.25">
      <c r="A39493" t="s">
        <v>32883</v>
      </c>
      <c r="B39493">
        <v>71</v>
      </c>
      <c r="C39493" t="s">
        <v>14</v>
      </c>
      <c r="D39493" t="s">
        <v>31</v>
      </c>
      <c r="E39493" t="s">
        <v>43</v>
      </c>
      <c r="F39493" s="1">
        <v>44078</v>
      </c>
      <c r="G39493" t="s">
        <v>18</v>
      </c>
      <c r="H39493">
        <v>32459.950007359355</v>
      </c>
      <c r="I39493" t="s">
        <v>33123</v>
      </c>
      <c r="J39493">
        <v>276</v>
      </c>
      <c r="K39493" t="s">
        <v>19</v>
      </c>
      <c r="L39493" s="1">
        <v>44089</v>
      </c>
      <c r="M39493" t="s">
        <v>57</v>
      </c>
      <c r="N39493" t="s">
        <v>28</v>
      </c>
      <c r="O39493">
        <v>11</v>
      </c>
      <c r="P39493" t="s">
        <v>33124</v>
      </c>
      <c r="Q39493" t="s">
        <v>33125</v>
      </c>
      <c r="R39493" t="s">
        <v>33126</v>
      </c>
    </row>
    <row r="39494" spans="1:18" x14ac:dyDescent="0.25">
      <c r="A39494" t="s">
        <v>2682</v>
      </c>
      <c r="B39494">
        <v>85</v>
      </c>
      <c r="C39494" t="s">
        <v>14</v>
      </c>
      <c r="D39494" t="s">
        <v>23</v>
      </c>
      <c r="E39494" t="s">
        <v>43</v>
      </c>
      <c r="F39494" s="1">
        <v>44807</v>
      </c>
      <c r="G39494" t="s">
        <v>25</v>
      </c>
      <c r="H39494">
        <v>41476.636208588337</v>
      </c>
      <c r="I39494" t="s">
        <v>33123</v>
      </c>
      <c r="J39494">
        <v>312</v>
      </c>
      <c r="K39494" t="s">
        <v>37</v>
      </c>
      <c r="L39494" s="1">
        <v>44827</v>
      </c>
      <c r="M39494" t="s">
        <v>27</v>
      </c>
      <c r="N39494" t="s">
        <v>28</v>
      </c>
      <c r="O39494">
        <v>20</v>
      </c>
      <c r="P39494" t="s">
        <v>33124</v>
      </c>
      <c r="Q39494" t="s">
        <v>33125</v>
      </c>
      <c r="R39494" t="s">
        <v>33126</v>
      </c>
    </row>
    <row r="39495" spans="1:18" x14ac:dyDescent="0.25">
      <c r="A39495" t="s">
        <v>32884</v>
      </c>
      <c r="B39495">
        <v>75</v>
      </c>
      <c r="C39495" t="s">
        <v>14</v>
      </c>
      <c r="D39495" t="s">
        <v>67</v>
      </c>
      <c r="E39495" t="s">
        <v>36</v>
      </c>
      <c r="F39495" s="1">
        <v>44579</v>
      </c>
      <c r="G39495" t="s">
        <v>18</v>
      </c>
      <c r="H39495">
        <v>49698.155352608614</v>
      </c>
      <c r="I39495" t="s">
        <v>33123</v>
      </c>
      <c r="J39495">
        <v>276</v>
      </c>
      <c r="K39495" t="s">
        <v>19</v>
      </c>
      <c r="L39495" s="1">
        <v>44601</v>
      </c>
      <c r="M39495" t="s">
        <v>41</v>
      </c>
      <c r="N39495" t="s">
        <v>21</v>
      </c>
      <c r="O39495">
        <v>22</v>
      </c>
      <c r="P39495" t="s">
        <v>33124</v>
      </c>
      <c r="Q39495" t="s">
        <v>33125</v>
      </c>
      <c r="R39495" t="s">
        <v>33134</v>
      </c>
    </row>
    <row r="39496" spans="1:18" x14ac:dyDescent="0.25">
      <c r="A39496" t="s">
        <v>32885</v>
      </c>
      <c r="B39496">
        <v>32</v>
      </c>
      <c r="C39496" t="s">
        <v>30</v>
      </c>
      <c r="D39496" t="s">
        <v>67</v>
      </c>
      <c r="E39496" t="s">
        <v>63</v>
      </c>
      <c r="F39496" s="1">
        <v>44448</v>
      </c>
      <c r="G39496" t="s">
        <v>44</v>
      </c>
      <c r="H39496">
        <v>12776.624684195518</v>
      </c>
      <c r="I39496" t="s">
        <v>33119</v>
      </c>
      <c r="J39496">
        <v>358</v>
      </c>
      <c r="K39496" t="s">
        <v>26</v>
      </c>
      <c r="L39496" s="1">
        <v>44450</v>
      </c>
      <c r="M39496" t="s">
        <v>41</v>
      </c>
      <c r="N39496" t="s">
        <v>38</v>
      </c>
      <c r="O39496">
        <v>2</v>
      </c>
      <c r="P39496" t="s">
        <v>33135</v>
      </c>
      <c r="Q39496" t="s">
        <v>33121</v>
      </c>
      <c r="R39496" t="s">
        <v>33122</v>
      </c>
    </row>
    <row r="39497" spans="1:18" x14ac:dyDescent="0.25">
      <c r="A39497" t="s">
        <v>32886</v>
      </c>
      <c r="B39497">
        <v>49</v>
      </c>
      <c r="C39497" t="s">
        <v>14</v>
      </c>
      <c r="D39497" t="s">
        <v>40</v>
      </c>
      <c r="E39497" t="s">
        <v>24</v>
      </c>
      <c r="F39497" s="1">
        <v>44276</v>
      </c>
      <c r="G39497" t="s">
        <v>25</v>
      </c>
      <c r="H39497">
        <v>22092.697174352495</v>
      </c>
      <c r="I39497" t="s">
        <v>33119</v>
      </c>
      <c r="J39497">
        <v>383</v>
      </c>
      <c r="K39497" t="s">
        <v>19</v>
      </c>
      <c r="L39497" s="1">
        <v>44281</v>
      </c>
      <c r="M39497" t="s">
        <v>57</v>
      </c>
      <c r="N39497" t="s">
        <v>21</v>
      </c>
      <c r="O39497">
        <v>5</v>
      </c>
      <c r="P39497" t="s">
        <v>33127</v>
      </c>
      <c r="Q39497" t="s">
        <v>33128</v>
      </c>
      <c r="R39497" t="s">
        <v>33126</v>
      </c>
    </row>
    <row r="39498" spans="1:18" x14ac:dyDescent="0.25">
      <c r="A39498" t="s">
        <v>7653</v>
      </c>
      <c r="B39498">
        <v>76</v>
      </c>
      <c r="C39498" t="s">
        <v>30</v>
      </c>
      <c r="D39498" t="s">
        <v>46</v>
      </c>
      <c r="E39498" t="s">
        <v>24</v>
      </c>
      <c r="F39498" s="1">
        <v>45362</v>
      </c>
      <c r="G39498" t="s">
        <v>48</v>
      </c>
      <c r="H39498">
        <v>16916.818602333184</v>
      </c>
      <c r="I39498" t="s">
        <v>33119</v>
      </c>
      <c r="J39498">
        <v>454</v>
      </c>
      <c r="K39498" t="s">
        <v>26</v>
      </c>
      <c r="L39498" s="1">
        <v>45391</v>
      </c>
      <c r="M39498" t="s">
        <v>20</v>
      </c>
      <c r="N39498" t="s">
        <v>28</v>
      </c>
      <c r="O39498">
        <v>29</v>
      </c>
      <c r="P39498" t="s">
        <v>33124</v>
      </c>
      <c r="Q39498" t="s">
        <v>33125</v>
      </c>
      <c r="R39498" t="s">
        <v>33126</v>
      </c>
    </row>
    <row r="39499" spans="1:18" x14ac:dyDescent="0.25">
      <c r="A39499" t="s">
        <v>32887</v>
      </c>
      <c r="B39499">
        <v>35</v>
      </c>
      <c r="C39499" t="s">
        <v>30</v>
      </c>
      <c r="D39499" t="s">
        <v>35</v>
      </c>
      <c r="E39499" t="s">
        <v>63</v>
      </c>
      <c r="F39499" s="1">
        <v>45154</v>
      </c>
      <c r="G39499" t="s">
        <v>44</v>
      </c>
      <c r="H39499">
        <v>23544.869021754832</v>
      </c>
      <c r="I39499" t="s">
        <v>33119</v>
      </c>
      <c r="J39499">
        <v>318</v>
      </c>
      <c r="K39499" t="s">
        <v>19</v>
      </c>
      <c r="L39499" s="1">
        <v>45173</v>
      </c>
      <c r="M39499" t="s">
        <v>27</v>
      </c>
      <c r="N39499" t="s">
        <v>21</v>
      </c>
      <c r="O39499">
        <v>19</v>
      </c>
      <c r="P39499" t="s">
        <v>33135</v>
      </c>
      <c r="Q39499" t="s">
        <v>33121</v>
      </c>
      <c r="R39499" t="s">
        <v>33122</v>
      </c>
    </row>
    <row r="39500" spans="1:18" x14ac:dyDescent="0.25">
      <c r="A39500" t="s">
        <v>32888</v>
      </c>
      <c r="B39500">
        <v>36</v>
      </c>
      <c r="C39500" t="s">
        <v>30</v>
      </c>
      <c r="D39500" t="s">
        <v>15</v>
      </c>
      <c r="E39500" t="s">
        <v>43</v>
      </c>
      <c r="F39500" s="1">
        <v>45150</v>
      </c>
      <c r="G39500" t="s">
        <v>25</v>
      </c>
      <c r="H39500">
        <v>17893.479220954563</v>
      </c>
      <c r="I39500" t="s">
        <v>33119</v>
      </c>
      <c r="J39500">
        <v>317</v>
      </c>
      <c r="K39500" t="s">
        <v>19</v>
      </c>
      <c r="L39500" s="1">
        <v>45175</v>
      </c>
      <c r="M39500" t="s">
        <v>41</v>
      </c>
      <c r="N39500" t="s">
        <v>21</v>
      </c>
      <c r="O39500">
        <v>25</v>
      </c>
      <c r="P39500" t="s">
        <v>33129</v>
      </c>
      <c r="Q39500" t="s">
        <v>33121</v>
      </c>
      <c r="R39500" t="s">
        <v>33122</v>
      </c>
    </row>
    <row r="39501" spans="1:18" x14ac:dyDescent="0.25">
      <c r="A39501" t="s">
        <v>6124</v>
      </c>
      <c r="B39501">
        <v>79</v>
      </c>
      <c r="C39501" t="s">
        <v>14</v>
      </c>
      <c r="D39501" t="s">
        <v>76</v>
      </c>
      <c r="E39501" t="s">
        <v>24</v>
      </c>
      <c r="F39501" s="1">
        <v>43746</v>
      </c>
      <c r="G39501" t="s">
        <v>18</v>
      </c>
      <c r="H39501">
        <v>48618.243188679931</v>
      </c>
      <c r="I39501" t="s">
        <v>33123</v>
      </c>
      <c r="J39501">
        <v>175</v>
      </c>
      <c r="K39501" t="s">
        <v>19</v>
      </c>
      <c r="L39501" s="1">
        <v>43749</v>
      </c>
      <c r="M39501" t="s">
        <v>57</v>
      </c>
      <c r="N39501" t="s">
        <v>28</v>
      </c>
      <c r="O39501">
        <v>3</v>
      </c>
      <c r="P39501" t="s">
        <v>33124</v>
      </c>
      <c r="Q39501" t="s">
        <v>33125</v>
      </c>
      <c r="R39501" t="s">
        <v>33126</v>
      </c>
    </row>
    <row r="39502" spans="1:18" x14ac:dyDescent="0.25">
      <c r="A39502" t="s">
        <v>7800</v>
      </c>
      <c r="B39502">
        <v>84</v>
      </c>
      <c r="C39502" t="s">
        <v>14</v>
      </c>
      <c r="D39502" t="s">
        <v>67</v>
      </c>
      <c r="E39502" t="s">
        <v>56</v>
      </c>
      <c r="F39502" s="1">
        <v>44664</v>
      </c>
      <c r="G39502" t="s">
        <v>48</v>
      </c>
      <c r="H39502">
        <v>26526.7303764594</v>
      </c>
      <c r="I39502" t="s">
        <v>33119</v>
      </c>
      <c r="J39502">
        <v>480</v>
      </c>
      <c r="K39502" t="s">
        <v>19</v>
      </c>
      <c r="L39502" s="1">
        <v>44681</v>
      </c>
      <c r="M39502" t="s">
        <v>41</v>
      </c>
      <c r="N39502" t="s">
        <v>21</v>
      </c>
      <c r="O39502">
        <v>17</v>
      </c>
      <c r="P39502" t="s">
        <v>33124</v>
      </c>
      <c r="Q39502" t="s">
        <v>33125</v>
      </c>
      <c r="R39502" t="s">
        <v>33134</v>
      </c>
    </row>
    <row r="39503" spans="1:18" x14ac:dyDescent="0.25">
      <c r="A39503" t="s">
        <v>32889</v>
      </c>
      <c r="B39503">
        <v>59</v>
      </c>
      <c r="C39503" t="s">
        <v>30</v>
      </c>
      <c r="D39503" t="s">
        <v>67</v>
      </c>
      <c r="E39503" t="s">
        <v>24</v>
      </c>
      <c r="F39503" s="1">
        <v>44699</v>
      </c>
      <c r="G39503" t="s">
        <v>48</v>
      </c>
      <c r="H39503">
        <v>35894.365480077424</v>
      </c>
      <c r="I39503" t="s">
        <v>33123</v>
      </c>
      <c r="J39503">
        <v>173</v>
      </c>
      <c r="K39503" t="s">
        <v>37</v>
      </c>
      <c r="L39503" s="1">
        <v>44700</v>
      </c>
      <c r="M39503" t="s">
        <v>27</v>
      </c>
      <c r="N39503" t="s">
        <v>38</v>
      </c>
      <c r="O39503">
        <v>1</v>
      </c>
      <c r="P39503" t="s">
        <v>33132</v>
      </c>
      <c r="Q39503" t="s">
        <v>33128</v>
      </c>
      <c r="R39503" t="s">
        <v>33126</v>
      </c>
    </row>
    <row r="39504" spans="1:18" x14ac:dyDescent="0.25">
      <c r="A39504" t="s">
        <v>32890</v>
      </c>
      <c r="B39504">
        <v>67</v>
      </c>
      <c r="C39504" t="s">
        <v>14</v>
      </c>
      <c r="D39504" t="s">
        <v>67</v>
      </c>
      <c r="E39504" t="s">
        <v>16</v>
      </c>
      <c r="F39504" s="1">
        <v>43882</v>
      </c>
      <c r="G39504" t="s">
        <v>32</v>
      </c>
      <c r="H39504">
        <v>25160.181918700437</v>
      </c>
      <c r="I39504" t="s">
        <v>33119</v>
      </c>
      <c r="J39504">
        <v>223</v>
      </c>
      <c r="K39504" t="s">
        <v>26</v>
      </c>
      <c r="L39504" s="1">
        <v>43912</v>
      </c>
      <c r="M39504" t="s">
        <v>57</v>
      </c>
      <c r="N39504" t="s">
        <v>28</v>
      </c>
      <c r="O39504">
        <v>30</v>
      </c>
      <c r="P39504" t="s">
        <v>33124</v>
      </c>
      <c r="Q39504" t="s">
        <v>33125</v>
      </c>
      <c r="R39504" t="s">
        <v>33126</v>
      </c>
    </row>
    <row r="39505" spans="1:18" x14ac:dyDescent="0.25">
      <c r="A39505" t="s">
        <v>32891</v>
      </c>
      <c r="B39505">
        <v>48</v>
      </c>
      <c r="C39505" t="s">
        <v>30</v>
      </c>
      <c r="D39505" t="s">
        <v>76</v>
      </c>
      <c r="E39505" t="s">
        <v>36</v>
      </c>
      <c r="F39505" s="1">
        <v>44385</v>
      </c>
      <c r="G39505" t="s">
        <v>48</v>
      </c>
      <c r="H39505">
        <v>11440.196333568048</v>
      </c>
      <c r="I39505" t="s">
        <v>33119</v>
      </c>
      <c r="J39505">
        <v>260</v>
      </c>
      <c r="K39505" t="s">
        <v>19</v>
      </c>
      <c r="L39505" s="1">
        <v>44405</v>
      </c>
      <c r="M39505" t="s">
        <v>20</v>
      </c>
      <c r="N39505" t="s">
        <v>28</v>
      </c>
      <c r="O39505">
        <v>20</v>
      </c>
      <c r="P39505" t="s">
        <v>33127</v>
      </c>
      <c r="Q39505" t="s">
        <v>33128</v>
      </c>
      <c r="R39505" t="s">
        <v>33126</v>
      </c>
    </row>
    <row r="39506" spans="1:18" x14ac:dyDescent="0.25">
      <c r="A39506" t="s">
        <v>32892</v>
      </c>
      <c r="B39506">
        <v>47</v>
      </c>
      <c r="C39506" t="s">
        <v>14</v>
      </c>
      <c r="D39506" t="s">
        <v>67</v>
      </c>
      <c r="E39506" t="s">
        <v>43</v>
      </c>
      <c r="F39506" s="1">
        <v>44710</v>
      </c>
      <c r="G39506" t="s">
        <v>25</v>
      </c>
      <c r="H39506">
        <v>3447.3404160675946</v>
      </c>
      <c r="I39506" t="s">
        <v>33133</v>
      </c>
      <c r="J39506">
        <v>308</v>
      </c>
      <c r="K39506" t="s">
        <v>37</v>
      </c>
      <c r="L39506" s="1">
        <v>44713</v>
      </c>
      <c r="M39506" t="s">
        <v>57</v>
      </c>
      <c r="N39506" t="s">
        <v>28</v>
      </c>
      <c r="O39506">
        <v>3</v>
      </c>
      <c r="P39506" t="s">
        <v>33127</v>
      </c>
      <c r="Q39506" t="s">
        <v>33128</v>
      </c>
      <c r="R39506" t="s">
        <v>33126</v>
      </c>
    </row>
    <row r="39507" spans="1:18" x14ac:dyDescent="0.25">
      <c r="A39507" t="s">
        <v>32893</v>
      </c>
      <c r="B39507">
        <v>24</v>
      </c>
      <c r="C39507" t="s">
        <v>30</v>
      </c>
      <c r="D39507" t="s">
        <v>23</v>
      </c>
      <c r="E39507" t="s">
        <v>56</v>
      </c>
      <c r="F39507" s="1">
        <v>44208</v>
      </c>
      <c r="G39507" t="s">
        <v>18</v>
      </c>
      <c r="H39507">
        <v>31734.150895709718</v>
      </c>
      <c r="I39507" t="s">
        <v>33123</v>
      </c>
      <c r="J39507">
        <v>467</v>
      </c>
      <c r="K39507" t="s">
        <v>26</v>
      </c>
      <c r="L39507" s="1">
        <v>44226</v>
      </c>
      <c r="M39507" t="s">
        <v>33</v>
      </c>
      <c r="N39507" t="s">
        <v>38</v>
      </c>
      <c r="O39507">
        <v>18</v>
      </c>
      <c r="P39507" t="s">
        <v>33130</v>
      </c>
      <c r="Q39507" t="s">
        <v>33121</v>
      </c>
      <c r="R39507" t="s">
        <v>33122</v>
      </c>
    </row>
    <row r="39508" spans="1:18" x14ac:dyDescent="0.25">
      <c r="A39508" t="s">
        <v>26474</v>
      </c>
      <c r="B39508">
        <v>22</v>
      </c>
      <c r="C39508" t="s">
        <v>14</v>
      </c>
      <c r="D39508" t="s">
        <v>40</v>
      </c>
      <c r="E39508" t="s">
        <v>16</v>
      </c>
      <c r="F39508" s="1">
        <v>44148</v>
      </c>
      <c r="G39508" t="s">
        <v>18</v>
      </c>
      <c r="H39508">
        <v>2568.5827674346529</v>
      </c>
      <c r="I39508" t="s">
        <v>33133</v>
      </c>
      <c r="J39508">
        <v>263</v>
      </c>
      <c r="K39508" t="s">
        <v>19</v>
      </c>
      <c r="L39508" s="1">
        <v>44175</v>
      </c>
      <c r="M39508" t="s">
        <v>33</v>
      </c>
      <c r="N39508" t="s">
        <v>38</v>
      </c>
      <c r="O39508">
        <v>27</v>
      </c>
      <c r="P39508" t="s">
        <v>33130</v>
      </c>
      <c r="Q39508" t="s">
        <v>33121</v>
      </c>
      <c r="R39508" t="s">
        <v>33122</v>
      </c>
    </row>
    <row r="39509" spans="1:18" x14ac:dyDescent="0.25">
      <c r="A39509" t="s">
        <v>32894</v>
      </c>
      <c r="B39509">
        <v>18</v>
      </c>
      <c r="C39509" t="s">
        <v>30</v>
      </c>
      <c r="D39509" t="s">
        <v>23</v>
      </c>
      <c r="E39509" t="s">
        <v>16</v>
      </c>
      <c r="F39509" s="1">
        <v>44373</v>
      </c>
      <c r="G39509" t="s">
        <v>25</v>
      </c>
      <c r="H39509">
        <v>14173.463967975837</v>
      </c>
      <c r="I39509" t="s">
        <v>33119</v>
      </c>
      <c r="J39509">
        <v>457</v>
      </c>
      <c r="K39509" t="s">
        <v>26</v>
      </c>
      <c r="L39509" s="1">
        <v>44382</v>
      </c>
      <c r="M39509" t="s">
        <v>57</v>
      </c>
      <c r="N39509" t="s">
        <v>38</v>
      </c>
      <c r="O39509">
        <v>9</v>
      </c>
      <c r="P39509" t="s">
        <v>33131</v>
      </c>
      <c r="Q39509" t="s">
        <v>33121</v>
      </c>
      <c r="R39509" t="s">
        <v>33122</v>
      </c>
    </row>
    <row r="39510" spans="1:18" x14ac:dyDescent="0.25">
      <c r="A39510" t="s">
        <v>32895</v>
      </c>
      <c r="B39510">
        <v>58</v>
      </c>
      <c r="C39510" t="s">
        <v>30</v>
      </c>
      <c r="D39510" t="s">
        <v>67</v>
      </c>
      <c r="E39510" t="s">
        <v>16</v>
      </c>
      <c r="F39510" s="1">
        <v>43620</v>
      </c>
      <c r="G39510" t="s">
        <v>44</v>
      </c>
      <c r="H39510">
        <v>7077.994625057835</v>
      </c>
      <c r="I39510" t="s">
        <v>33133</v>
      </c>
      <c r="J39510">
        <v>287</v>
      </c>
      <c r="K39510" t="s">
        <v>37</v>
      </c>
      <c r="L39510" s="1">
        <v>43638</v>
      </c>
      <c r="M39510" t="s">
        <v>41</v>
      </c>
      <c r="N39510" t="s">
        <v>21</v>
      </c>
      <c r="O39510">
        <v>18</v>
      </c>
      <c r="P39510" t="s">
        <v>33132</v>
      </c>
      <c r="Q39510" t="s">
        <v>33128</v>
      </c>
      <c r="R39510" t="s">
        <v>33126</v>
      </c>
    </row>
    <row r="39511" spans="1:18" x14ac:dyDescent="0.25">
      <c r="A39511" t="s">
        <v>32896</v>
      </c>
      <c r="B39511">
        <v>71</v>
      </c>
      <c r="C39511" t="s">
        <v>14</v>
      </c>
      <c r="D39511" t="s">
        <v>67</v>
      </c>
      <c r="E39511" t="s">
        <v>63</v>
      </c>
      <c r="F39511" s="1">
        <v>44698</v>
      </c>
      <c r="G39511" t="s">
        <v>44</v>
      </c>
      <c r="H39511">
        <v>25711.426501215003</v>
      </c>
      <c r="I39511" t="s">
        <v>33119</v>
      </c>
      <c r="J39511">
        <v>449</v>
      </c>
      <c r="K39511" t="s">
        <v>19</v>
      </c>
      <c r="L39511" s="1">
        <v>44704</v>
      </c>
      <c r="M39511" t="s">
        <v>20</v>
      </c>
      <c r="N39511" t="s">
        <v>21</v>
      </c>
      <c r="O39511">
        <v>6</v>
      </c>
      <c r="P39511" t="s">
        <v>33124</v>
      </c>
      <c r="Q39511" t="s">
        <v>33125</v>
      </c>
      <c r="R39511" t="s">
        <v>33126</v>
      </c>
    </row>
    <row r="39512" spans="1:18" x14ac:dyDescent="0.25">
      <c r="A39512" t="s">
        <v>10319</v>
      </c>
      <c r="B39512">
        <v>41</v>
      </c>
      <c r="C39512" t="s">
        <v>30</v>
      </c>
      <c r="D39512" t="s">
        <v>46</v>
      </c>
      <c r="E39512" t="s">
        <v>56</v>
      </c>
      <c r="F39512" s="1">
        <v>44395</v>
      </c>
      <c r="G39512" t="s">
        <v>48</v>
      </c>
      <c r="H39512">
        <v>43741.759339955664</v>
      </c>
      <c r="I39512" t="s">
        <v>33123</v>
      </c>
      <c r="J39512">
        <v>107</v>
      </c>
      <c r="K39512" t="s">
        <v>19</v>
      </c>
      <c r="L39512" s="1">
        <v>44414</v>
      </c>
      <c r="M39512" t="s">
        <v>33</v>
      </c>
      <c r="N39512" t="s">
        <v>28</v>
      </c>
      <c r="O39512">
        <v>19</v>
      </c>
      <c r="P39512" t="s">
        <v>33127</v>
      </c>
      <c r="Q39512" t="s">
        <v>33128</v>
      </c>
      <c r="R39512" t="s">
        <v>33126</v>
      </c>
    </row>
    <row r="39513" spans="1:18" x14ac:dyDescent="0.25">
      <c r="A39513" t="s">
        <v>14561</v>
      </c>
      <c r="B39513">
        <v>49</v>
      </c>
      <c r="C39513" t="s">
        <v>30</v>
      </c>
      <c r="D39513" t="s">
        <v>46</v>
      </c>
      <c r="E39513" t="s">
        <v>16</v>
      </c>
      <c r="F39513" s="1">
        <v>45138</v>
      </c>
      <c r="G39513" t="s">
        <v>32</v>
      </c>
      <c r="H39513">
        <v>25710.553687788673</v>
      </c>
      <c r="I39513" t="s">
        <v>33119</v>
      </c>
      <c r="J39513">
        <v>352</v>
      </c>
      <c r="K39513" t="s">
        <v>37</v>
      </c>
      <c r="L39513" s="1">
        <v>45159</v>
      </c>
      <c r="M39513" t="s">
        <v>57</v>
      </c>
      <c r="N39513" t="s">
        <v>21</v>
      </c>
      <c r="O39513">
        <v>21</v>
      </c>
      <c r="P39513" t="s">
        <v>33127</v>
      </c>
      <c r="Q39513" t="s">
        <v>33128</v>
      </c>
      <c r="R39513" t="s">
        <v>33126</v>
      </c>
    </row>
    <row r="39514" spans="1:18" x14ac:dyDescent="0.25">
      <c r="A39514" t="s">
        <v>32897</v>
      </c>
      <c r="B39514">
        <v>65</v>
      </c>
      <c r="C39514" t="s">
        <v>30</v>
      </c>
      <c r="D39514" t="s">
        <v>31</v>
      </c>
      <c r="E39514" t="s">
        <v>36</v>
      </c>
      <c r="F39514" s="1">
        <v>44316</v>
      </c>
      <c r="G39514" t="s">
        <v>32</v>
      </c>
      <c r="H39514">
        <v>9732.2632745921946</v>
      </c>
      <c r="I39514" t="s">
        <v>33133</v>
      </c>
      <c r="J39514">
        <v>204</v>
      </c>
      <c r="K39514" t="s">
        <v>19</v>
      </c>
      <c r="L39514" s="1">
        <v>44344</v>
      </c>
      <c r="M39514" t="s">
        <v>57</v>
      </c>
      <c r="N39514" t="s">
        <v>38</v>
      </c>
      <c r="O39514">
        <v>28</v>
      </c>
      <c r="P39514" t="s">
        <v>33124</v>
      </c>
      <c r="Q39514" t="s">
        <v>33125</v>
      </c>
      <c r="R39514" t="s">
        <v>33134</v>
      </c>
    </row>
    <row r="39515" spans="1:18" x14ac:dyDescent="0.25">
      <c r="A39515" t="s">
        <v>3269</v>
      </c>
      <c r="B39515">
        <v>70</v>
      </c>
      <c r="C39515" t="s">
        <v>30</v>
      </c>
      <c r="D39515" t="s">
        <v>76</v>
      </c>
      <c r="E39515" t="s">
        <v>24</v>
      </c>
      <c r="F39515" s="1">
        <v>44518</v>
      </c>
      <c r="G39515" t="s">
        <v>25</v>
      </c>
      <c r="H39515">
        <v>3572.4798151267692</v>
      </c>
      <c r="I39515" t="s">
        <v>33133</v>
      </c>
      <c r="J39515">
        <v>109</v>
      </c>
      <c r="K39515" t="s">
        <v>37</v>
      </c>
      <c r="L39515" s="1">
        <v>44547</v>
      </c>
      <c r="M39515" t="s">
        <v>41</v>
      </c>
      <c r="N39515" t="s">
        <v>21</v>
      </c>
      <c r="O39515">
        <v>29</v>
      </c>
      <c r="P39515" t="s">
        <v>33124</v>
      </c>
      <c r="Q39515" t="s">
        <v>33125</v>
      </c>
      <c r="R39515" t="s">
        <v>33126</v>
      </c>
    </row>
    <row r="39516" spans="1:18" x14ac:dyDescent="0.25">
      <c r="A39516" t="s">
        <v>18312</v>
      </c>
      <c r="B39516">
        <v>57</v>
      </c>
      <c r="C39516" t="s">
        <v>30</v>
      </c>
      <c r="D39516" t="s">
        <v>23</v>
      </c>
      <c r="E39516" t="s">
        <v>36</v>
      </c>
      <c r="F39516" s="1">
        <v>45007</v>
      </c>
      <c r="G39516" t="s">
        <v>25</v>
      </c>
      <c r="H39516">
        <v>27731.518693698574</v>
      </c>
      <c r="I39516" t="s">
        <v>33119</v>
      </c>
      <c r="J39516">
        <v>141</v>
      </c>
      <c r="K39516" t="s">
        <v>37</v>
      </c>
      <c r="L39516" s="1">
        <v>45008</v>
      </c>
      <c r="M39516" t="s">
        <v>33</v>
      </c>
      <c r="N39516" t="s">
        <v>38</v>
      </c>
      <c r="O39516">
        <v>1</v>
      </c>
      <c r="P39516" t="s">
        <v>33132</v>
      </c>
      <c r="Q39516" t="s">
        <v>33128</v>
      </c>
      <c r="R39516" t="s">
        <v>33126</v>
      </c>
    </row>
    <row r="39517" spans="1:18" x14ac:dyDescent="0.25">
      <c r="A39517" t="s">
        <v>26597</v>
      </c>
      <c r="B39517">
        <v>69</v>
      </c>
      <c r="C39517" t="s">
        <v>30</v>
      </c>
      <c r="D39517" t="s">
        <v>35</v>
      </c>
      <c r="E39517" t="s">
        <v>24</v>
      </c>
      <c r="F39517" s="1">
        <v>43940</v>
      </c>
      <c r="G39517" t="s">
        <v>18</v>
      </c>
      <c r="H39517">
        <v>24082.73684372045</v>
      </c>
      <c r="I39517" t="s">
        <v>33119</v>
      </c>
      <c r="J39517">
        <v>451</v>
      </c>
      <c r="K39517" t="s">
        <v>37</v>
      </c>
      <c r="L39517" s="1">
        <v>43964</v>
      </c>
      <c r="M39517" t="s">
        <v>20</v>
      </c>
      <c r="N39517" t="s">
        <v>28</v>
      </c>
      <c r="O39517">
        <v>24</v>
      </c>
      <c r="P39517" t="s">
        <v>33124</v>
      </c>
      <c r="Q39517" t="s">
        <v>33125</v>
      </c>
      <c r="R39517" t="s">
        <v>33126</v>
      </c>
    </row>
    <row r="39518" spans="1:18" x14ac:dyDescent="0.25">
      <c r="A39518" t="s">
        <v>15846</v>
      </c>
      <c r="B39518">
        <v>67</v>
      </c>
      <c r="C39518" t="s">
        <v>14</v>
      </c>
      <c r="D39518" t="s">
        <v>15</v>
      </c>
      <c r="E39518" t="s">
        <v>36</v>
      </c>
      <c r="F39518" s="1">
        <v>43877</v>
      </c>
      <c r="G39518" t="s">
        <v>18</v>
      </c>
      <c r="H39518">
        <v>20874.517629200564</v>
      </c>
      <c r="I39518" t="s">
        <v>33119</v>
      </c>
      <c r="J39518">
        <v>408</v>
      </c>
      <c r="K39518" t="s">
        <v>37</v>
      </c>
      <c r="L39518" s="1">
        <v>43903</v>
      </c>
      <c r="M39518" t="s">
        <v>41</v>
      </c>
      <c r="N39518" t="s">
        <v>21</v>
      </c>
      <c r="O39518">
        <v>26</v>
      </c>
      <c r="P39518" t="s">
        <v>33124</v>
      </c>
      <c r="Q39518" t="s">
        <v>33125</v>
      </c>
      <c r="R39518" t="s">
        <v>33134</v>
      </c>
    </row>
    <row r="39519" spans="1:18" x14ac:dyDescent="0.25">
      <c r="A39519" t="s">
        <v>32898</v>
      </c>
      <c r="B39519">
        <v>32</v>
      </c>
      <c r="C39519" t="s">
        <v>14</v>
      </c>
      <c r="D39519" t="s">
        <v>76</v>
      </c>
      <c r="E39519" t="s">
        <v>56</v>
      </c>
      <c r="F39519" s="1">
        <v>43927</v>
      </c>
      <c r="G39519" t="s">
        <v>44</v>
      </c>
      <c r="H39519">
        <v>36024.36617068074</v>
      </c>
      <c r="I39519" t="s">
        <v>33123</v>
      </c>
      <c r="J39519">
        <v>147</v>
      </c>
      <c r="K39519" t="s">
        <v>37</v>
      </c>
      <c r="L39519" s="1">
        <v>43955</v>
      </c>
      <c r="M39519" t="s">
        <v>57</v>
      </c>
      <c r="N39519" t="s">
        <v>28</v>
      </c>
      <c r="O39519">
        <v>28</v>
      </c>
      <c r="P39519" t="s">
        <v>33135</v>
      </c>
      <c r="Q39519" t="s">
        <v>33121</v>
      </c>
      <c r="R39519" t="s">
        <v>33122</v>
      </c>
    </row>
    <row r="39520" spans="1:18" x14ac:dyDescent="0.25">
      <c r="A39520" t="s">
        <v>32899</v>
      </c>
      <c r="B39520">
        <v>46</v>
      </c>
      <c r="C39520" t="s">
        <v>30</v>
      </c>
      <c r="D39520" t="s">
        <v>31</v>
      </c>
      <c r="E39520" t="s">
        <v>63</v>
      </c>
      <c r="F39520" s="1">
        <v>43800</v>
      </c>
      <c r="G39520" t="s">
        <v>44</v>
      </c>
      <c r="H39520">
        <v>30484.955633593636</v>
      </c>
      <c r="I39520" t="s">
        <v>33123</v>
      </c>
      <c r="J39520">
        <v>294</v>
      </c>
      <c r="K39520" t="s">
        <v>26</v>
      </c>
      <c r="L39520" s="1">
        <v>43813</v>
      </c>
      <c r="M39520" t="s">
        <v>57</v>
      </c>
      <c r="N39520" t="s">
        <v>28</v>
      </c>
      <c r="O39520">
        <v>13</v>
      </c>
      <c r="P39520" t="s">
        <v>33127</v>
      </c>
      <c r="Q39520" t="s">
        <v>33128</v>
      </c>
      <c r="R39520" t="s">
        <v>33126</v>
      </c>
    </row>
    <row r="39521" spans="1:18" x14ac:dyDescent="0.25">
      <c r="A39521" t="s">
        <v>19995</v>
      </c>
      <c r="B39521">
        <v>63</v>
      </c>
      <c r="C39521" t="s">
        <v>14</v>
      </c>
      <c r="D39521" t="s">
        <v>35</v>
      </c>
      <c r="E39521" t="s">
        <v>24</v>
      </c>
      <c r="F39521" s="1">
        <v>44525</v>
      </c>
      <c r="G39521" t="s">
        <v>44</v>
      </c>
      <c r="H39521">
        <v>24592.217844186191</v>
      </c>
      <c r="I39521" t="s">
        <v>33119</v>
      </c>
      <c r="J39521">
        <v>155</v>
      </c>
      <c r="K39521" t="s">
        <v>19</v>
      </c>
      <c r="L39521" s="1">
        <v>44535</v>
      </c>
      <c r="M39521" t="s">
        <v>33</v>
      </c>
      <c r="N39521" t="s">
        <v>28</v>
      </c>
      <c r="O39521">
        <v>10</v>
      </c>
      <c r="P39521" t="s">
        <v>33124</v>
      </c>
      <c r="Q39521" t="s">
        <v>33125</v>
      </c>
      <c r="R39521" t="s">
        <v>33126</v>
      </c>
    </row>
    <row r="39522" spans="1:18" x14ac:dyDescent="0.25">
      <c r="A39522" t="s">
        <v>23312</v>
      </c>
      <c r="B39522">
        <v>64</v>
      </c>
      <c r="C39522" t="s">
        <v>14</v>
      </c>
      <c r="D39522" t="s">
        <v>40</v>
      </c>
      <c r="E39522" t="s">
        <v>24</v>
      </c>
      <c r="F39522" s="1">
        <v>45063</v>
      </c>
      <c r="G39522" t="s">
        <v>32</v>
      </c>
      <c r="H39522">
        <v>31819.298294141616</v>
      </c>
      <c r="I39522" t="s">
        <v>33123</v>
      </c>
      <c r="J39522">
        <v>354</v>
      </c>
      <c r="K39522" t="s">
        <v>19</v>
      </c>
      <c r="L39522" s="1">
        <v>45067</v>
      </c>
      <c r="M39522" t="s">
        <v>57</v>
      </c>
      <c r="N39522" t="s">
        <v>21</v>
      </c>
      <c r="O39522">
        <v>4</v>
      </c>
      <c r="P39522" t="s">
        <v>33124</v>
      </c>
      <c r="Q39522" t="s">
        <v>33125</v>
      </c>
      <c r="R39522" t="s">
        <v>33126</v>
      </c>
    </row>
    <row r="39523" spans="1:18" x14ac:dyDescent="0.25">
      <c r="A39523" t="s">
        <v>17837</v>
      </c>
      <c r="B39523">
        <v>47</v>
      </c>
      <c r="C39523" t="s">
        <v>30</v>
      </c>
      <c r="D39523" t="s">
        <v>67</v>
      </c>
      <c r="E39523" t="s">
        <v>43</v>
      </c>
      <c r="F39523" s="1">
        <v>44445</v>
      </c>
      <c r="G39523" t="s">
        <v>18</v>
      </c>
      <c r="H39523">
        <v>35895.076689926595</v>
      </c>
      <c r="I39523" t="s">
        <v>33123</v>
      </c>
      <c r="J39523">
        <v>365</v>
      </c>
      <c r="K39523" t="s">
        <v>19</v>
      </c>
      <c r="L39523" s="1">
        <v>44471</v>
      </c>
      <c r="M39523" t="s">
        <v>41</v>
      </c>
      <c r="N39523" t="s">
        <v>28</v>
      </c>
      <c r="O39523">
        <v>26</v>
      </c>
      <c r="P39523" t="s">
        <v>33127</v>
      </c>
      <c r="Q39523" t="s">
        <v>33128</v>
      </c>
      <c r="R39523" t="s">
        <v>33126</v>
      </c>
    </row>
    <row r="39524" spans="1:18" x14ac:dyDescent="0.25">
      <c r="A39524" t="s">
        <v>32900</v>
      </c>
      <c r="B39524">
        <v>55</v>
      </c>
      <c r="C39524" t="s">
        <v>14</v>
      </c>
      <c r="D39524" t="s">
        <v>15</v>
      </c>
      <c r="E39524" t="s">
        <v>56</v>
      </c>
      <c r="F39524" s="1">
        <v>44600</v>
      </c>
      <c r="G39524" t="s">
        <v>18</v>
      </c>
      <c r="H39524">
        <v>33363.7311426089</v>
      </c>
      <c r="I39524" t="s">
        <v>33123</v>
      </c>
      <c r="J39524">
        <v>265</v>
      </c>
      <c r="K39524" t="s">
        <v>19</v>
      </c>
      <c r="L39524" s="1">
        <v>44622</v>
      </c>
      <c r="M39524" t="s">
        <v>57</v>
      </c>
      <c r="N39524" t="s">
        <v>21</v>
      </c>
      <c r="O39524">
        <v>22</v>
      </c>
      <c r="P39524" t="s">
        <v>33132</v>
      </c>
      <c r="Q39524" t="s">
        <v>33128</v>
      </c>
      <c r="R39524" t="s">
        <v>33126</v>
      </c>
    </row>
    <row r="39525" spans="1:18" x14ac:dyDescent="0.25">
      <c r="A39525" t="s">
        <v>32901</v>
      </c>
      <c r="B39525">
        <v>58</v>
      </c>
      <c r="C39525" t="s">
        <v>30</v>
      </c>
      <c r="D39525" t="s">
        <v>15</v>
      </c>
      <c r="E39525" t="s">
        <v>36</v>
      </c>
      <c r="F39525" s="1">
        <v>44442</v>
      </c>
      <c r="G39525" t="s">
        <v>18</v>
      </c>
      <c r="H39525">
        <v>49682.153136671797</v>
      </c>
      <c r="I39525" t="s">
        <v>33123</v>
      </c>
      <c r="J39525">
        <v>230</v>
      </c>
      <c r="K39525" t="s">
        <v>26</v>
      </c>
      <c r="L39525" s="1">
        <v>44467</v>
      </c>
      <c r="M39525" t="s">
        <v>57</v>
      </c>
      <c r="N39525" t="s">
        <v>38</v>
      </c>
      <c r="O39525">
        <v>25</v>
      </c>
      <c r="P39525" t="s">
        <v>33132</v>
      </c>
      <c r="Q39525" t="s">
        <v>33128</v>
      </c>
      <c r="R39525" t="s">
        <v>33126</v>
      </c>
    </row>
    <row r="39526" spans="1:18" x14ac:dyDescent="0.25">
      <c r="A39526" t="s">
        <v>4398</v>
      </c>
      <c r="B39526">
        <v>47</v>
      </c>
      <c r="C39526" t="s">
        <v>14</v>
      </c>
      <c r="D39526" t="s">
        <v>40</v>
      </c>
      <c r="E39526" t="s">
        <v>43</v>
      </c>
      <c r="F39526" s="1">
        <v>44785</v>
      </c>
      <c r="G39526" t="s">
        <v>48</v>
      </c>
      <c r="H39526">
        <v>7653.179751474142</v>
      </c>
      <c r="I39526" t="s">
        <v>33133</v>
      </c>
      <c r="J39526">
        <v>493</v>
      </c>
      <c r="K39526" t="s">
        <v>26</v>
      </c>
      <c r="L39526" s="1">
        <v>44815</v>
      </c>
      <c r="M39526" t="s">
        <v>20</v>
      </c>
      <c r="N39526" t="s">
        <v>38</v>
      </c>
      <c r="O39526">
        <v>30</v>
      </c>
      <c r="P39526" t="s">
        <v>33127</v>
      </c>
      <c r="Q39526" t="s">
        <v>33128</v>
      </c>
      <c r="R39526" t="s">
        <v>33126</v>
      </c>
    </row>
    <row r="39527" spans="1:18" x14ac:dyDescent="0.25">
      <c r="A39527" t="s">
        <v>32902</v>
      </c>
      <c r="B39527">
        <v>28</v>
      </c>
      <c r="C39527" t="s">
        <v>30</v>
      </c>
      <c r="D39527" t="s">
        <v>23</v>
      </c>
      <c r="E39527" t="s">
        <v>56</v>
      </c>
      <c r="F39527" s="1">
        <v>44036</v>
      </c>
      <c r="G39527" t="s">
        <v>48</v>
      </c>
      <c r="H39527">
        <v>14908.646170417243</v>
      </c>
      <c r="I39527" t="s">
        <v>33119</v>
      </c>
      <c r="J39527">
        <v>368</v>
      </c>
      <c r="K39527" t="s">
        <v>37</v>
      </c>
      <c r="L39527" s="1">
        <v>44052</v>
      </c>
      <c r="M39527" t="s">
        <v>27</v>
      </c>
      <c r="N39527" t="s">
        <v>28</v>
      </c>
      <c r="O39527">
        <v>16</v>
      </c>
      <c r="P39527" t="s">
        <v>33120</v>
      </c>
      <c r="Q39527" t="s">
        <v>33121</v>
      </c>
      <c r="R39527" t="s">
        <v>33122</v>
      </c>
    </row>
    <row r="39528" spans="1:18" x14ac:dyDescent="0.25">
      <c r="A39528" t="s">
        <v>32903</v>
      </c>
      <c r="B39528">
        <v>82</v>
      </c>
      <c r="C39528" t="s">
        <v>14</v>
      </c>
      <c r="D39528" t="s">
        <v>31</v>
      </c>
      <c r="E39528" t="s">
        <v>63</v>
      </c>
      <c r="F39528" s="1">
        <v>44948</v>
      </c>
      <c r="G39528" t="s">
        <v>18</v>
      </c>
      <c r="H39528">
        <v>40991.130657171976</v>
      </c>
      <c r="I39528" t="s">
        <v>33123</v>
      </c>
      <c r="J39528">
        <v>489</v>
      </c>
      <c r="K39528" t="s">
        <v>26</v>
      </c>
      <c r="L39528" s="1">
        <v>44955</v>
      </c>
      <c r="M39528" t="s">
        <v>41</v>
      </c>
      <c r="N39528" t="s">
        <v>21</v>
      </c>
      <c r="O39528">
        <v>7</v>
      </c>
      <c r="P39528" t="s">
        <v>33124</v>
      </c>
      <c r="Q39528" t="s">
        <v>33125</v>
      </c>
      <c r="R39528" t="s">
        <v>33126</v>
      </c>
    </row>
    <row r="39529" spans="1:18" x14ac:dyDescent="0.25">
      <c r="A39529" t="s">
        <v>32904</v>
      </c>
      <c r="B39529">
        <v>49</v>
      </c>
      <c r="C39529" t="s">
        <v>30</v>
      </c>
      <c r="D39529" t="s">
        <v>15</v>
      </c>
      <c r="E39529" t="s">
        <v>63</v>
      </c>
      <c r="F39529" s="1">
        <v>45200</v>
      </c>
      <c r="G39529" t="s">
        <v>25</v>
      </c>
      <c r="H39529">
        <v>50485.610910608542</v>
      </c>
      <c r="I39529" t="s">
        <v>33123</v>
      </c>
      <c r="J39529">
        <v>348</v>
      </c>
      <c r="K39529" t="s">
        <v>19</v>
      </c>
      <c r="L39529" s="1">
        <v>45230</v>
      </c>
      <c r="M39529" t="s">
        <v>33</v>
      </c>
      <c r="N39529" t="s">
        <v>21</v>
      </c>
      <c r="O39529">
        <v>30</v>
      </c>
      <c r="P39529" t="s">
        <v>33127</v>
      </c>
      <c r="Q39529" t="s">
        <v>33128</v>
      </c>
      <c r="R39529" t="s">
        <v>33126</v>
      </c>
    </row>
    <row r="39530" spans="1:18" x14ac:dyDescent="0.25">
      <c r="A39530" t="s">
        <v>32905</v>
      </c>
      <c r="B39530">
        <v>65</v>
      </c>
      <c r="C39530" t="s">
        <v>14</v>
      </c>
      <c r="D39530" t="s">
        <v>15</v>
      </c>
      <c r="E39530" t="s">
        <v>43</v>
      </c>
      <c r="F39530" s="1">
        <v>45219</v>
      </c>
      <c r="G39530" t="s">
        <v>25</v>
      </c>
      <c r="H39530">
        <v>19142.261415415665</v>
      </c>
      <c r="I39530" t="s">
        <v>33119</v>
      </c>
      <c r="J39530">
        <v>308</v>
      </c>
      <c r="K39530" t="s">
        <v>26</v>
      </c>
      <c r="L39530" s="1">
        <v>45224</v>
      </c>
      <c r="M39530" t="s">
        <v>33</v>
      </c>
      <c r="N39530" t="s">
        <v>28</v>
      </c>
      <c r="O39530">
        <v>5</v>
      </c>
      <c r="P39530" t="s">
        <v>33124</v>
      </c>
      <c r="Q39530" t="s">
        <v>33125</v>
      </c>
      <c r="R39530" t="s">
        <v>33126</v>
      </c>
    </row>
    <row r="39531" spans="1:18" x14ac:dyDescent="0.25">
      <c r="A39531" t="s">
        <v>9240</v>
      </c>
      <c r="B39531">
        <v>42</v>
      </c>
      <c r="C39531" t="s">
        <v>14</v>
      </c>
      <c r="D39531" t="s">
        <v>15</v>
      </c>
      <c r="E39531" t="s">
        <v>24</v>
      </c>
      <c r="F39531" s="1">
        <v>43653</v>
      </c>
      <c r="G39531" t="s">
        <v>32</v>
      </c>
      <c r="H39531">
        <v>42878.042529637903</v>
      </c>
      <c r="I39531" t="s">
        <v>33123</v>
      </c>
      <c r="J39531">
        <v>153</v>
      </c>
      <c r="K39531" t="s">
        <v>19</v>
      </c>
      <c r="L39531" s="1">
        <v>43657</v>
      </c>
      <c r="M39531" t="s">
        <v>57</v>
      </c>
      <c r="N39531" t="s">
        <v>28</v>
      </c>
      <c r="O39531">
        <v>4</v>
      </c>
      <c r="P39531" t="s">
        <v>33127</v>
      </c>
      <c r="Q39531" t="s">
        <v>33128</v>
      </c>
      <c r="R39531" t="s">
        <v>33126</v>
      </c>
    </row>
    <row r="39532" spans="1:18" x14ac:dyDescent="0.25">
      <c r="A39532" t="s">
        <v>32906</v>
      </c>
      <c r="B39532">
        <v>65</v>
      </c>
      <c r="C39532" t="s">
        <v>30</v>
      </c>
      <c r="D39532" t="s">
        <v>35</v>
      </c>
      <c r="E39532" t="s">
        <v>24</v>
      </c>
      <c r="F39532" s="1">
        <v>43630</v>
      </c>
      <c r="G39532" t="s">
        <v>25</v>
      </c>
      <c r="H39532">
        <v>27966.594493382072</v>
      </c>
      <c r="I39532" t="s">
        <v>33119</v>
      </c>
      <c r="J39532">
        <v>401</v>
      </c>
      <c r="K39532" t="s">
        <v>37</v>
      </c>
      <c r="L39532" s="1">
        <v>43635</v>
      </c>
      <c r="M39532" t="s">
        <v>20</v>
      </c>
      <c r="N39532" t="s">
        <v>38</v>
      </c>
      <c r="O39532">
        <v>5</v>
      </c>
      <c r="P39532" t="s">
        <v>33124</v>
      </c>
      <c r="Q39532" t="s">
        <v>33125</v>
      </c>
      <c r="R39532" t="s">
        <v>33126</v>
      </c>
    </row>
    <row r="39533" spans="1:18" x14ac:dyDescent="0.25">
      <c r="A39533" t="s">
        <v>32907</v>
      </c>
      <c r="B39533">
        <v>56</v>
      </c>
      <c r="C39533" t="s">
        <v>30</v>
      </c>
      <c r="D39533" t="s">
        <v>15</v>
      </c>
      <c r="E39533" t="s">
        <v>63</v>
      </c>
      <c r="F39533" s="1">
        <v>45275</v>
      </c>
      <c r="G39533" t="s">
        <v>18</v>
      </c>
      <c r="H39533">
        <v>4327.4390190834456</v>
      </c>
      <c r="I39533" t="s">
        <v>33133</v>
      </c>
      <c r="J39533">
        <v>367</v>
      </c>
      <c r="K39533" t="s">
        <v>19</v>
      </c>
      <c r="L39533" s="1">
        <v>45288</v>
      </c>
      <c r="M39533" t="s">
        <v>20</v>
      </c>
      <c r="N39533" t="s">
        <v>38</v>
      </c>
      <c r="O39533">
        <v>13</v>
      </c>
      <c r="P39533" t="s">
        <v>33132</v>
      </c>
      <c r="Q39533" t="s">
        <v>33128</v>
      </c>
      <c r="R39533" t="s">
        <v>33126</v>
      </c>
    </row>
    <row r="39534" spans="1:18" x14ac:dyDescent="0.25">
      <c r="A39534" t="s">
        <v>5424</v>
      </c>
      <c r="B39534">
        <v>64</v>
      </c>
      <c r="C39534" t="s">
        <v>30</v>
      </c>
      <c r="D39534" t="s">
        <v>35</v>
      </c>
      <c r="E39534" t="s">
        <v>56</v>
      </c>
      <c r="F39534" s="1">
        <v>44013</v>
      </c>
      <c r="G39534" t="s">
        <v>25</v>
      </c>
      <c r="H39534">
        <v>9345.1709709992465</v>
      </c>
      <c r="I39534" t="s">
        <v>33133</v>
      </c>
      <c r="J39534">
        <v>411</v>
      </c>
      <c r="K39534" t="s">
        <v>19</v>
      </c>
      <c r="L39534" s="1">
        <v>44029</v>
      </c>
      <c r="M39534" t="s">
        <v>20</v>
      </c>
      <c r="N39534" t="s">
        <v>38</v>
      </c>
      <c r="O39534">
        <v>16</v>
      </c>
      <c r="P39534" t="s">
        <v>33124</v>
      </c>
      <c r="Q39534" t="s">
        <v>33125</v>
      </c>
      <c r="R39534" t="s">
        <v>33134</v>
      </c>
    </row>
    <row r="39535" spans="1:18" x14ac:dyDescent="0.25">
      <c r="A39535" t="s">
        <v>32908</v>
      </c>
      <c r="B39535">
        <v>79</v>
      </c>
      <c r="C39535" t="s">
        <v>14</v>
      </c>
      <c r="D39535" t="s">
        <v>67</v>
      </c>
      <c r="E39535" t="s">
        <v>63</v>
      </c>
      <c r="F39535" s="1">
        <v>44599</v>
      </c>
      <c r="G39535" t="s">
        <v>48</v>
      </c>
      <c r="H39535">
        <v>27014.684724906845</v>
      </c>
      <c r="I39535" t="s">
        <v>33119</v>
      </c>
      <c r="J39535">
        <v>244</v>
      </c>
      <c r="K39535" t="s">
        <v>26</v>
      </c>
      <c r="L39535" s="1">
        <v>44600</v>
      </c>
      <c r="M39535" t="s">
        <v>27</v>
      </c>
      <c r="N39535" t="s">
        <v>21</v>
      </c>
      <c r="O39535">
        <v>1</v>
      </c>
      <c r="P39535" t="s">
        <v>33124</v>
      </c>
      <c r="Q39535" t="s">
        <v>33125</v>
      </c>
      <c r="R39535" t="s">
        <v>33126</v>
      </c>
    </row>
    <row r="39536" spans="1:18" x14ac:dyDescent="0.25">
      <c r="A39536" t="s">
        <v>6604</v>
      </c>
      <c r="B39536">
        <v>42</v>
      </c>
      <c r="C39536" t="s">
        <v>30</v>
      </c>
      <c r="D39536" t="s">
        <v>35</v>
      </c>
      <c r="E39536" t="s">
        <v>16</v>
      </c>
      <c r="F39536" s="1">
        <v>43693</v>
      </c>
      <c r="G39536" t="s">
        <v>25</v>
      </c>
      <c r="H39536">
        <v>41886.85656691021</v>
      </c>
      <c r="I39536" t="s">
        <v>33123</v>
      </c>
      <c r="J39536">
        <v>200</v>
      </c>
      <c r="K39536" t="s">
        <v>19</v>
      </c>
      <c r="L39536" s="1">
        <v>43717</v>
      </c>
      <c r="M39536" t="s">
        <v>41</v>
      </c>
      <c r="N39536" t="s">
        <v>38</v>
      </c>
      <c r="O39536">
        <v>24</v>
      </c>
      <c r="P39536" t="s">
        <v>33127</v>
      </c>
      <c r="Q39536" t="s">
        <v>33128</v>
      </c>
      <c r="R39536" t="s">
        <v>33126</v>
      </c>
    </row>
    <row r="39537" spans="1:18" x14ac:dyDescent="0.25">
      <c r="A39537" t="s">
        <v>32909</v>
      </c>
      <c r="B39537">
        <v>55</v>
      </c>
      <c r="C39537" t="s">
        <v>30</v>
      </c>
      <c r="D39537" t="s">
        <v>23</v>
      </c>
      <c r="E39537" t="s">
        <v>36</v>
      </c>
      <c r="F39537" s="1">
        <v>44897</v>
      </c>
      <c r="G39537" t="s">
        <v>44</v>
      </c>
      <c r="H39537">
        <v>9206.8141018623501</v>
      </c>
      <c r="I39537" t="s">
        <v>33133</v>
      </c>
      <c r="J39537">
        <v>495</v>
      </c>
      <c r="K39537" t="s">
        <v>26</v>
      </c>
      <c r="L39537" s="1">
        <v>44927</v>
      </c>
      <c r="M39537" t="s">
        <v>27</v>
      </c>
      <c r="N39537" t="s">
        <v>38</v>
      </c>
      <c r="O39537">
        <v>30</v>
      </c>
      <c r="P39537" t="s">
        <v>33132</v>
      </c>
      <c r="Q39537" t="s">
        <v>33128</v>
      </c>
      <c r="R39537" t="s">
        <v>33126</v>
      </c>
    </row>
    <row r="39538" spans="1:18" x14ac:dyDescent="0.25">
      <c r="A39538" t="s">
        <v>32910</v>
      </c>
      <c r="B39538">
        <v>38</v>
      </c>
      <c r="C39538" t="s">
        <v>30</v>
      </c>
      <c r="D39538" t="s">
        <v>46</v>
      </c>
      <c r="E39538" t="s">
        <v>63</v>
      </c>
      <c r="F39538" s="1">
        <v>45257</v>
      </c>
      <c r="G39538" t="s">
        <v>18</v>
      </c>
      <c r="H39538">
        <v>2242.7737189413192</v>
      </c>
      <c r="I39538" t="s">
        <v>33133</v>
      </c>
      <c r="J39538">
        <v>133</v>
      </c>
      <c r="K39538" t="s">
        <v>37</v>
      </c>
      <c r="L39538" s="1">
        <v>45259</v>
      </c>
      <c r="M39538" t="s">
        <v>27</v>
      </c>
      <c r="N39538" t="s">
        <v>38</v>
      </c>
      <c r="O39538">
        <v>2</v>
      </c>
      <c r="P39538" t="s">
        <v>33129</v>
      </c>
      <c r="Q39538" t="s">
        <v>33121</v>
      </c>
      <c r="R39538" t="s">
        <v>33122</v>
      </c>
    </row>
    <row r="39539" spans="1:18" x14ac:dyDescent="0.25">
      <c r="A39539" t="s">
        <v>2814</v>
      </c>
      <c r="B39539">
        <v>26</v>
      </c>
      <c r="C39539" t="s">
        <v>14</v>
      </c>
      <c r="D39539" t="s">
        <v>46</v>
      </c>
      <c r="E39539" t="s">
        <v>16</v>
      </c>
      <c r="F39539" s="1">
        <v>43972</v>
      </c>
      <c r="G39539" t="s">
        <v>32</v>
      </c>
      <c r="H39539">
        <v>30374.113880444846</v>
      </c>
      <c r="I39539" t="s">
        <v>33123</v>
      </c>
      <c r="J39539">
        <v>464</v>
      </c>
      <c r="K39539" t="s">
        <v>19</v>
      </c>
      <c r="L39539" s="1">
        <v>43990</v>
      </c>
      <c r="M39539" t="s">
        <v>20</v>
      </c>
      <c r="N39539" t="s">
        <v>21</v>
      </c>
      <c r="O39539">
        <v>18</v>
      </c>
      <c r="P39539" t="s">
        <v>33120</v>
      </c>
      <c r="Q39539" t="s">
        <v>33121</v>
      </c>
      <c r="R39539" t="s">
        <v>33122</v>
      </c>
    </row>
    <row r="39540" spans="1:18" x14ac:dyDescent="0.25">
      <c r="A39540" t="s">
        <v>17018</v>
      </c>
      <c r="B39540">
        <v>77</v>
      </c>
      <c r="C39540" t="s">
        <v>14</v>
      </c>
      <c r="D39540" t="s">
        <v>31</v>
      </c>
      <c r="E39540" t="s">
        <v>56</v>
      </c>
      <c r="F39540" s="1">
        <v>43631</v>
      </c>
      <c r="G39540" t="s">
        <v>25</v>
      </c>
      <c r="H39540">
        <v>21943.336426758018</v>
      </c>
      <c r="I39540" t="s">
        <v>33119</v>
      </c>
      <c r="J39540">
        <v>168</v>
      </c>
      <c r="K39540" t="s">
        <v>26</v>
      </c>
      <c r="L39540" s="1">
        <v>43633</v>
      </c>
      <c r="M39540" t="s">
        <v>33</v>
      </c>
      <c r="N39540" t="s">
        <v>38</v>
      </c>
      <c r="O39540">
        <v>2</v>
      </c>
      <c r="P39540" t="s">
        <v>33124</v>
      </c>
      <c r="Q39540" t="s">
        <v>33125</v>
      </c>
      <c r="R39540" t="s">
        <v>33134</v>
      </c>
    </row>
    <row r="39541" spans="1:18" x14ac:dyDescent="0.25">
      <c r="A39541" t="s">
        <v>17543</v>
      </c>
      <c r="B39541">
        <v>39</v>
      </c>
      <c r="C39541" t="s">
        <v>14</v>
      </c>
      <c r="D39541" t="s">
        <v>15</v>
      </c>
      <c r="E39541" t="s">
        <v>43</v>
      </c>
      <c r="F39541" s="1">
        <v>43955</v>
      </c>
      <c r="G39541" t="s">
        <v>18</v>
      </c>
      <c r="H39541">
        <v>3480.513669325288</v>
      </c>
      <c r="I39541" t="s">
        <v>33133</v>
      </c>
      <c r="J39541">
        <v>154</v>
      </c>
      <c r="K39541" t="s">
        <v>37</v>
      </c>
      <c r="L39541" s="1">
        <v>43963</v>
      </c>
      <c r="M39541" t="s">
        <v>27</v>
      </c>
      <c r="N39541" t="s">
        <v>21</v>
      </c>
      <c r="O39541">
        <v>8</v>
      </c>
      <c r="P39541" t="s">
        <v>33129</v>
      </c>
      <c r="Q39541" t="s">
        <v>33121</v>
      </c>
      <c r="R39541" t="s">
        <v>33122</v>
      </c>
    </row>
    <row r="39542" spans="1:18" x14ac:dyDescent="0.25">
      <c r="A39542" t="s">
        <v>12851</v>
      </c>
      <c r="B39542">
        <v>30</v>
      </c>
      <c r="C39542" t="s">
        <v>14</v>
      </c>
      <c r="D39542" t="s">
        <v>23</v>
      </c>
      <c r="E39542" t="s">
        <v>16</v>
      </c>
      <c r="F39542" s="1">
        <v>44961</v>
      </c>
      <c r="G39542" t="s">
        <v>44</v>
      </c>
      <c r="H39542">
        <v>7879.5092940738823</v>
      </c>
      <c r="I39542" t="s">
        <v>33133</v>
      </c>
      <c r="J39542">
        <v>410</v>
      </c>
      <c r="K39542" t="s">
        <v>26</v>
      </c>
      <c r="L39542" s="1">
        <v>44976</v>
      </c>
      <c r="M39542" t="s">
        <v>20</v>
      </c>
      <c r="N39542" t="s">
        <v>28</v>
      </c>
      <c r="O39542">
        <v>15</v>
      </c>
      <c r="P39542" t="s">
        <v>33120</v>
      </c>
      <c r="Q39542" t="s">
        <v>33121</v>
      </c>
      <c r="R39542" t="s">
        <v>33122</v>
      </c>
    </row>
    <row r="39543" spans="1:18" x14ac:dyDescent="0.25">
      <c r="A39543" t="s">
        <v>32911</v>
      </c>
      <c r="B39543">
        <v>37</v>
      </c>
      <c r="C39543" t="s">
        <v>30</v>
      </c>
      <c r="D39543" t="s">
        <v>76</v>
      </c>
      <c r="E39543" t="s">
        <v>63</v>
      </c>
      <c r="F39543" s="1">
        <v>44829</v>
      </c>
      <c r="G39543" t="s">
        <v>44</v>
      </c>
      <c r="H39543">
        <v>46870.609512765579</v>
      </c>
      <c r="I39543" t="s">
        <v>33123</v>
      </c>
      <c r="J39543">
        <v>145</v>
      </c>
      <c r="K39543" t="s">
        <v>37</v>
      </c>
      <c r="L39543" s="1">
        <v>44837</v>
      </c>
      <c r="M39543" t="s">
        <v>57</v>
      </c>
      <c r="N39543" t="s">
        <v>28</v>
      </c>
      <c r="O39543">
        <v>8</v>
      </c>
      <c r="P39543" t="s">
        <v>33129</v>
      </c>
      <c r="Q39543" t="s">
        <v>33121</v>
      </c>
      <c r="R39543" t="s">
        <v>33122</v>
      </c>
    </row>
    <row r="39544" spans="1:18" x14ac:dyDescent="0.25">
      <c r="A39544" t="s">
        <v>28578</v>
      </c>
      <c r="B39544">
        <v>78</v>
      </c>
      <c r="C39544" t="s">
        <v>30</v>
      </c>
      <c r="D39544" t="s">
        <v>35</v>
      </c>
      <c r="E39544" t="s">
        <v>56</v>
      </c>
      <c r="F39544" s="1">
        <v>44460</v>
      </c>
      <c r="G39544" t="s">
        <v>18</v>
      </c>
      <c r="H39544">
        <v>10892.718012366471</v>
      </c>
      <c r="I39544" t="s">
        <v>33119</v>
      </c>
      <c r="J39544">
        <v>446</v>
      </c>
      <c r="K39544" t="s">
        <v>19</v>
      </c>
      <c r="L39544" s="1">
        <v>44475</v>
      </c>
      <c r="M39544" t="s">
        <v>57</v>
      </c>
      <c r="N39544" t="s">
        <v>38</v>
      </c>
      <c r="O39544">
        <v>15</v>
      </c>
      <c r="P39544" t="s">
        <v>33124</v>
      </c>
      <c r="Q39544" t="s">
        <v>33125</v>
      </c>
      <c r="R39544" t="s">
        <v>33134</v>
      </c>
    </row>
    <row r="39545" spans="1:18" x14ac:dyDescent="0.25">
      <c r="A39545" t="s">
        <v>32912</v>
      </c>
      <c r="B39545">
        <v>37</v>
      </c>
      <c r="C39545" t="s">
        <v>30</v>
      </c>
      <c r="D39545" t="s">
        <v>67</v>
      </c>
      <c r="E39545" t="s">
        <v>16</v>
      </c>
      <c r="F39545" s="1">
        <v>44758</v>
      </c>
      <c r="G39545" t="s">
        <v>25</v>
      </c>
      <c r="H39545">
        <v>20023.256867255524</v>
      </c>
      <c r="I39545" t="s">
        <v>33119</v>
      </c>
      <c r="J39545">
        <v>159</v>
      </c>
      <c r="K39545" t="s">
        <v>26</v>
      </c>
      <c r="L39545" s="1">
        <v>44759</v>
      </c>
      <c r="M39545" t="s">
        <v>27</v>
      </c>
      <c r="N39545" t="s">
        <v>21</v>
      </c>
      <c r="O39545">
        <v>1</v>
      </c>
      <c r="P39545" t="s">
        <v>33129</v>
      </c>
      <c r="Q39545" t="s">
        <v>33121</v>
      </c>
      <c r="R39545" t="s">
        <v>33122</v>
      </c>
    </row>
    <row r="39546" spans="1:18" x14ac:dyDescent="0.25">
      <c r="A39546" t="s">
        <v>16623</v>
      </c>
      <c r="B39546">
        <v>52</v>
      </c>
      <c r="C39546" t="s">
        <v>14</v>
      </c>
      <c r="D39546" t="s">
        <v>76</v>
      </c>
      <c r="E39546" t="s">
        <v>36</v>
      </c>
      <c r="F39546" s="1">
        <v>43701</v>
      </c>
      <c r="G39546" t="s">
        <v>18</v>
      </c>
      <c r="H39546">
        <v>45379.633658150968</v>
      </c>
      <c r="I39546" t="s">
        <v>33123</v>
      </c>
      <c r="J39546">
        <v>316</v>
      </c>
      <c r="K39546" t="s">
        <v>19</v>
      </c>
      <c r="L39546" s="1">
        <v>43731</v>
      </c>
      <c r="M39546" t="s">
        <v>27</v>
      </c>
      <c r="N39546" t="s">
        <v>28</v>
      </c>
      <c r="O39546">
        <v>30</v>
      </c>
      <c r="P39546" t="s">
        <v>33132</v>
      </c>
      <c r="Q39546" t="s">
        <v>33128</v>
      </c>
      <c r="R39546" t="s">
        <v>33126</v>
      </c>
    </row>
    <row r="39547" spans="1:18" x14ac:dyDescent="0.25">
      <c r="A39547" t="s">
        <v>16625</v>
      </c>
      <c r="B39547">
        <v>19</v>
      </c>
      <c r="C39547" t="s">
        <v>14</v>
      </c>
      <c r="D39547" t="s">
        <v>76</v>
      </c>
      <c r="E39547" t="s">
        <v>36</v>
      </c>
      <c r="F39547" s="1">
        <v>43927</v>
      </c>
      <c r="G39547" t="s">
        <v>25</v>
      </c>
      <c r="H39547">
        <v>48484.686608580843</v>
      </c>
      <c r="I39547" t="s">
        <v>33123</v>
      </c>
      <c r="J39547">
        <v>408</v>
      </c>
      <c r="K39547" t="s">
        <v>26</v>
      </c>
      <c r="L39547" s="1">
        <v>43940</v>
      </c>
      <c r="M39547" t="s">
        <v>20</v>
      </c>
      <c r="N39547" t="s">
        <v>21</v>
      </c>
      <c r="O39547">
        <v>13</v>
      </c>
      <c r="P39547" t="s">
        <v>33131</v>
      </c>
      <c r="Q39547" t="s">
        <v>33121</v>
      </c>
      <c r="R39547" t="s">
        <v>33122</v>
      </c>
    </row>
    <row r="39548" spans="1:18" x14ac:dyDescent="0.25">
      <c r="A39548" t="s">
        <v>16633</v>
      </c>
      <c r="B39548">
        <v>41</v>
      </c>
      <c r="C39548" t="s">
        <v>14</v>
      </c>
      <c r="D39548" t="s">
        <v>46</v>
      </c>
      <c r="E39548" t="s">
        <v>36</v>
      </c>
      <c r="F39548" s="1">
        <v>45128</v>
      </c>
      <c r="G39548" t="s">
        <v>48</v>
      </c>
      <c r="H39548">
        <v>42681.223412290521</v>
      </c>
      <c r="I39548" t="s">
        <v>33123</v>
      </c>
      <c r="J39548">
        <v>242</v>
      </c>
      <c r="K39548" t="s">
        <v>26</v>
      </c>
      <c r="L39548" s="1">
        <v>45154</v>
      </c>
      <c r="M39548" t="s">
        <v>33</v>
      </c>
      <c r="N39548" t="s">
        <v>38</v>
      </c>
      <c r="O39548">
        <v>26</v>
      </c>
      <c r="P39548" t="s">
        <v>33127</v>
      </c>
      <c r="Q39548" t="s">
        <v>33128</v>
      </c>
      <c r="R39548" t="s">
        <v>33126</v>
      </c>
    </row>
    <row r="39549" spans="1:18" x14ac:dyDescent="0.25">
      <c r="A39549" t="s">
        <v>8695</v>
      </c>
      <c r="B39549">
        <v>77</v>
      </c>
      <c r="C39549" t="s">
        <v>14</v>
      </c>
      <c r="D39549" t="s">
        <v>35</v>
      </c>
      <c r="E39549" t="s">
        <v>36</v>
      </c>
      <c r="F39549" s="1">
        <v>43956</v>
      </c>
      <c r="G39549" t="s">
        <v>32</v>
      </c>
      <c r="H39549">
        <v>41411.755261834413</v>
      </c>
      <c r="I39549" t="s">
        <v>33123</v>
      </c>
      <c r="J39549">
        <v>208</v>
      </c>
      <c r="K39549" t="s">
        <v>19</v>
      </c>
      <c r="L39549" s="1">
        <v>43976</v>
      </c>
      <c r="M39549" t="s">
        <v>41</v>
      </c>
      <c r="N39549" t="s">
        <v>38</v>
      </c>
      <c r="O39549">
        <v>20</v>
      </c>
      <c r="P39549" t="s">
        <v>33124</v>
      </c>
      <c r="Q39549" t="s">
        <v>33125</v>
      </c>
      <c r="R39549" t="s">
        <v>33134</v>
      </c>
    </row>
    <row r="39550" spans="1:18" x14ac:dyDescent="0.25">
      <c r="A39550" t="s">
        <v>32913</v>
      </c>
      <c r="B39550">
        <v>70</v>
      </c>
      <c r="C39550" t="s">
        <v>14</v>
      </c>
      <c r="D39550" t="s">
        <v>40</v>
      </c>
      <c r="E39550" t="s">
        <v>36</v>
      </c>
      <c r="F39550" s="1">
        <v>44237</v>
      </c>
      <c r="G39550" t="s">
        <v>32</v>
      </c>
      <c r="H39550">
        <v>17068.056052944063</v>
      </c>
      <c r="I39550" t="s">
        <v>33119</v>
      </c>
      <c r="J39550">
        <v>252</v>
      </c>
      <c r="K39550" t="s">
        <v>37</v>
      </c>
      <c r="L39550" s="1">
        <v>44266</v>
      </c>
      <c r="M39550" t="s">
        <v>33</v>
      </c>
      <c r="N39550" t="s">
        <v>21</v>
      </c>
      <c r="O39550">
        <v>29</v>
      </c>
      <c r="P39550" t="s">
        <v>33124</v>
      </c>
      <c r="Q39550" t="s">
        <v>33125</v>
      </c>
      <c r="R39550" t="s">
        <v>33134</v>
      </c>
    </row>
    <row r="39551" spans="1:18" x14ac:dyDescent="0.25">
      <c r="A39551" t="s">
        <v>32914</v>
      </c>
      <c r="B39551">
        <v>35</v>
      </c>
      <c r="C39551" t="s">
        <v>30</v>
      </c>
      <c r="D39551" t="s">
        <v>15</v>
      </c>
      <c r="E39551" t="s">
        <v>16</v>
      </c>
      <c r="F39551" s="1">
        <v>43953</v>
      </c>
      <c r="G39551" t="s">
        <v>32</v>
      </c>
      <c r="H39551">
        <v>44969.140909184134</v>
      </c>
      <c r="I39551" t="s">
        <v>33123</v>
      </c>
      <c r="J39551">
        <v>182</v>
      </c>
      <c r="K39551" t="s">
        <v>19</v>
      </c>
      <c r="L39551" s="1">
        <v>43965</v>
      </c>
      <c r="M39551" t="s">
        <v>41</v>
      </c>
      <c r="N39551" t="s">
        <v>28</v>
      </c>
      <c r="O39551">
        <v>12</v>
      </c>
      <c r="P39551" t="s">
        <v>33135</v>
      </c>
      <c r="Q39551" t="s">
        <v>33121</v>
      </c>
      <c r="R39551" t="s">
        <v>33122</v>
      </c>
    </row>
    <row r="39552" spans="1:18" x14ac:dyDescent="0.25">
      <c r="A39552" t="s">
        <v>32915</v>
      </c>
      <c r="B39552">
        <v>39</v>
      </c>
      <c r="C39552" t="s">
        <v>30</v>
      </c>
      <c r="D39552" t="s">
        <v>35</v>
      </c>
      <c r="E39552" t="s">
        <v>36</v>
      </c>
      <c r="F39552" s="1">
        <v>44452</v>
      </c>
      <c r="G39552" t="s">
        <v>25</v>
      </c>
      <c r="H39552">
        <v>6114.0782626923674</v>
      </c>
      <c r="I39552" t="s">
        <v>33133</v>
      </c>
      <c r="J39552">
        <v>352</v>
      </c>
      <c r="K39552" t="s">
        <v>37</v>
      </c>
      <c r="L39552" s="1">
        <v>44479</v>
      </c>
      <c r="M39552" t="s">
        <v>20</v>
      </c>
      <c r="N39552" t="s">
        <v>38</v>
      </c>
      <c r="O39552">
        <v>27</v>
      </c>
      <c r="P39552" t="s">
        <v>33129</v>
      </c>
      <c r="Q39552" t="s">
        <v>33121</v>
      </c>
      <c r="R39552" t="s">
        <v>33122</v>
      </c>
    </row>
    <row r="39553" spans="1:18" x14ac:dyDescent="0.25">
      <c r="A39553" t="s">
        <v>4489</v>
      </c>
      <c r="B39553">
        <v>53</v>
      </c>
      <c r="C39553" t="s">
        <v>30</v>
      </c>
      <c r="D39553" t="s">
        <v>46</v>
      </c>
      <c r="E39553" t="s">
        <v>16</v>
      </c>
      <c r="F39553" s="1">
        <v>44427</v>
      </c>
      <c r="G39553" t="s">
        <v>48</v>
      </c>
      <c r="H39553">
        <v>44982.794301357011</v>
      </c>
      <c r="I39553" t="s">
        <v>33123</v>
      </c>
      <c r="J39553">
        <v>240</v>
      </c>
      <c r="K39553" t="s">
        <v>19</v>
      </c>
      <c r="L39553" s="1">
        <v>44437</v>
      </c>
      <c r="M39553" t="s">
        <v>57</v>
      </c>
      <c r="N39553" t="s">
        <v>28</v>
      </c>
      <c r="O39553">
        <v>10</v>
      </c>
      <c r="P39553" t="s">
        <v>33132</v>
      </c>
      <c r="Q39553" t="s">
        <v>33128</v>
      </c>
      <c r="R39553" t="s">
        <v>33126</v>
      </c>
    </row>
    <row r="39554" spans="1:18" x14ac:dyDescent="0.25">
      <c r="A39554" t="s">
        <v>32916</v>
      </c>
      <c r="B39554">
        <v>25</v>
      </c>
      <c r="C39554" t="s">
        <v>30</v>
      </c>
      <c r="D39554" t="s">
        <v>76</v>
      </c>
      <c r="E39554" t="s">
        <v>16</v>
      </c>
      <c r="F39554" s="1">
        <v>45228</v>
      </c>
      <c r="G39554" t="s">
        <v>25</v>
      </c>
      <c r="H39554">
        <v>5619.431322225133</v>
      </c>
      <c r="I39554" t="s">
        <v>33133</v>
      </c>
      <c r="J39554">
        <v>284</v>
      </c>
      <c r="K39554" t="s">
        <v>37</v>
      </c>
      <c r="L39554" s="1">
        <v>45239</v>
      </c>
      <c r="M39554" t="s">
        <v>20</v>
      </c>
      <c r="N39554" t="s">
        <v>38</v>
      </c>
      <c r="O39554">
        <v>11</v>
      </c>
      <c r="P39554" t="s">
        <v>33130</v>
      </c>
      <c r="Q39554" t="s">
        <v>33121</v>
      </c>
      <c r="R39554" t="s">
        <v>33122</v>
      </c>
    </row>
    <row r="39555" spans="1:18" x14ac:dyDescent="0.25">
      <c r="A39555" t="s">
        <v>32917</v>
      </c>
      <c r="B39555">
        <v>63</v>
      </c>
      <c r="C39555" t="s">
        <v>30</v>
      </c>
      <c r="D39555" t="s">
        <v>15</v>
      </c>
      <c r="E39555" t="s">
        <v>56</v>
      </c>
      <c r="F39555" s="1">
        <v>43936</v>
      </c>
      <c r="G39555" t="s">
        <v>44</v>
      </c>
      <c r="H39555">
        <v>7498.1246817713545</v>
      </c>
      <c r="I39555" t="s">
        <v>33133</v>
      </c>
      <c r="J39555">
        <v>300</v>
      </c>
      <c r="K39555" t="s">
        <v>37</v>
      </c>
      <c r="L39555" s="1">
        <v>43940</v>
      </c>
      <c r="M39555" t="s">
        <v>20</v>
      </c>
      <c r="N39555" t="s">
        <v>28</v>
      </c>
      <c r="O39555">
        <v>4</v>
      </c>
      <c r="P39555" t="s">
        <v>33124</v>
      </c>
      <c r="Q39555" t="s">
        <v>33125</v>
      </c>
      <c r="R39555" t="s">
        <v>33134</v>
      </c>
    </row>
    <row r="39556" spans="1:18" x14ac:dyDescent="0.25">
      <c r="A39556" t="s">
        <v>11912</v>
      </c>
      <c r="B39556">
        <v>46</v>
      </c>
      <c r="C39556" t="s">
        <v>30</v>
      </c>
      <c r="D39556" t="s">
        <v>23</v>
      </c>
      <c r="E39556" t="s">
        <v>16</v>
      </c>
      <c r="F39556" s="1">
        <v>44880</v>
      </c>
      <c r="G39556" t="s">
        <v>48</v>
      </c>
      <c r="H39556">
        <v>18901.562751247457</v>
      </c>
      <c r="I39556" t="s">
        <v>33119</v>
      </c>
      <c r="J39556">
        <v>392</v>
      </c>
      <c r="K39556" t="s">
        <v>37</v>
      </c>
      <c r="L39556" s="1">
        <v>44906</v>
      </c>
      <c r="M39556" t="s">
        <v>20</v>
      </c>
      <c r="N39556" t="s">
        <v>38</v>
      </c>
      <c r="O39556">
        <v>26</v>
      </c>
      <c r="P39556" t="s">
        <v>33127</v>
      </c>
      <c r="Q39556" t="s">
        <v>33128</v>
      </c>
      <c r="R39556" t="s">
        <v>33126</v>
      </c>
    </row>
    <row r="39557" spans="1:18" x14ac:dyDescent="0.25">
      <c r="A39557" t="s">
        <v>7827</v>
      </c>
      <c r="B39557">
        <v>34</v>
      </c>
      <c r="C39557" t="s">
        <v>30</v>
      </c>
      <c r="D39557" t="s">
        <v>15</v>
      </c>
      <c r="E39557" t="s">
        <v>56</v>
      </c>
      <c r="F39557" s="1">
        <v>44199</v>
      </c>
      <c r="G39557" t="s">
        <v>32</v>
      </c>
      <c r="H39557">
        <v>34968.389983441251</v>
      </c>
      <c r="I39557" t="s">
        <v>33123</v>
      </c>
      <c r="J39557">
        <v>189</v>
      </c>
      <c r="K39557" t="s">
        <v>37</v>
      </c>
      <c r="L39557" s="1">
        <v>44203</v>
      </c>
      <c r="M39557" t="s">
        <v>20</v>
      </c>
      <c r="N39557" t="s">
        <v>28</v>
      </c>
      <c r="O39557">
        <v>4</v>
      </c>
      <c r="P39557" t="s">
        <v>33135</v>
      </c>
      <c r="Q39557" t="s">
        <v>33121</v>
      </c>
      <c r="R39557" t="s">
        <v>33122</v>
      </c>
    </row>
    <row r="39558" spans="1:18" x14ac:dyDescent="0.25">
      <c r="A39558" t="s">
        <v>32918</v>
      </c>
      <c r="B39558">
        <v>63</v>
      </c>
      <c r="C39558" t="s">
        <v>14</v>
      </c>
      <c r="D39558" t="s">
        <v>23</v>
      </c>
      <c r="E39558" t="s">
        <v>24</v>
      </c>
      <c r="F39558" s="1">
        <v>44930</v>
      </c>
      <c r="G39558" t="s">
        <v>32</v>
      </c>
      <c r="H39558">
        <v>38888.263840814441</v>
      </c>
      <c r="I39558" t="s">
        <v>33123</v>
      </c>
      <c r="J39558">
        <v>378</v>
      </c>
      <c r="K39558" t="s">
        <v>26</v>
      </c>
      <c r="L39558" s="1">
        <v>44960</v>
      </c>
      <c r="M39558" t="s">
        <v>33</v>
      </c>
      <c r="N39558" t="s">
        <v>21</v>
      </c>
      <c r="O39558">
        <v>30</v>
      </c>
      <c r="P39558" t="s">
        <v>33124</v>
      </c>
      <c r="Q39558" t="s">
        <v>33125</v>
      </c>
      <c r="R39558" t="s">
        <v>33126</v>
      </c>
    </row>
    <row r="39559" spans="1:18" x14ac:dyDescent="0.25">
      <c r="A39559" t="s">
        <v>32919</v>
      </c>
      <c r="B39559">
        <v>69</v>
      </c>
      <c r="C39559" t="s">
        <v>14</v>
      </c>
      <c r="D39559" t="s">
        <v>23</v>
      </c>
      <c r="E39559" t="s">
        <v>43</v>
      </c>
      <c r="F39559" s="1">
        <v>44367</v>
      </c>
      <c r="G39559" t="s">
        <v>25</v>
      </c>
      <c r="H39559">
        <v>44521.968877998777</v>
      </c>
      <c r="I39559" t="s">
        <v>33123</v>
      </c>
      <c r="J39559">
        <v>248</v>
      </c>
      <c r="K39559" t="s">
        <v>19</v>
      </c>
      <c r="L39559" s="1">
        <v>44370</v>
      </c>
      <c r="M39559" t="s">
        <v>41</v>
      </c>
      <c r="N39559" t="s">
        <v>28</v>
      </c>
      <c r="O39559">
        <v>3</v>
      </c>
      <c r="P39559" t="s">
        <v>33124</v>
      </c>
      <c r="Q39559" t="s">
        <v>33125</v>
      </c>
      <c r="R39559" t="s">
        <v>33126</v>
      </c>
    </row>
    <row r="39560" spans="1:18" x14ac:dyDescent="0.25">
      <c r="A39560" t="s">
        <v>2447</v>
      </c>
      <c r="B39560">
        <v>83</v>
      </c>
      <c r="C39560" t="s">
        <v>14</v>
      </c>
      <c r="D39560" t="s">
        <v>23</v>
      </c>
      <c r="E39560" t="s">
        <v>43</v>
      </c>
      <c r="F39560" s="1">
        <v>44621</v>
      </c>
      <c r="G39560" t="s">
        <v>25</v>
      </c>
      <c r="H39560">
        <v>31585.117262872358</v>
      </c>
      <c r="I39560" t="s">
        <v>33123</v>
      </c>
      <c r="J39560">
        <v>275</v>
      </c>
      <c r="K39560" t="s">
        <v>37</v>
      </c>
      <c r="L39560" s="1">
        <v>44625</v>
      </c>
      <c r="M39560" t="s">
        <v>33</v>
      </c>
      <c r="N39560" t="s">
        <v>21</v>
      </c>
      <c r="O39560">
        <v>4</v>
      </c>
      <c r="P39560" t="s">
        <v>33124</v>
      </c>
      <c r="Q39560" t="s">
        <v>33125</v>
      </c>
      <c r="R39560" t="s">
        <v>33126</v>
      </c>
    </row>
    <row r="39561" spans="1:18" x14ac:dyDescent="0.25">
      <c r="A39561" t="s">
        <v>204</v>
      </c>
      <c r="B39561">
        <v>19</v>
      </c>
      <c r="C39561" t="s">
        <v>14</v>
      </c>
      <c r="D39561" t="s">
        <v>76</v>
      </c>
      <c r="E39561" t="s">
        <v>63</v>
      </c>
      <c r="F39561" s="1">
        <v>45097</v>
      </c>
      <c r="G39561" t="s">
        <v>32</v>
      </c>
      <c r="H39561">
        <v>27644.208238955573</v>
      </c>
      <c r="I39561" t="s">
        <v>33119</v>
      </c>
      <c r="J39561">
        <v>110</v>
      </c>
      <c r="K39561" t="s">
        <v>37</v>
      </c>
      <c r="L39561" s="1">
        <v>45125</v>
      </c>
      <c r="M39561" t="s">
        <v>41</v>
      </c>
      <c r="N39561" t="s">
        <v>38</v>
      </c>
      <c r="O39561">
        <v>28</v>
      </c>
      <c r="P39561" t="s">
        <v>33131</v>
      </c>
      <c r="Q39561" t="s">
        <v>33121</v>
      </c>
      <c r="R39561" t="s">
        <v>33122</v>
      </c>
    </row>
    <row r="39562" spans="1:18" x14ac:dyDescent="0.25">
      <c r="A39562" t="s">
        <v>32920</v>
      </c>
      <c r="B39562">
        <v>65</v>
      </c>
      <c r="C39562" t="s">
        <v>30</v>
      </c>
      <c r="D39562" t="s">
        <v>23</v>
      </c>
      <c r="E39562" t="s">
        <v>24</v>
      </c>
      <c r="F39562" s="1">
        <v>43659</v>
      </c>
      <c r="G39562" t="s">
        <v>48</v>
      </c>
      <c r="H39562">
        <v>33377.244965372724</v>
      </c>
      <c r="I39562" t="s">
        <v>33123</v>
      </c>
      <c r="J39562">
        <v>339</v>
      </c>
      <c r="K39562" t="s">
        <v>26</v>
      </c>
      <c r="L39562" s="1">
        <v>43675</v>
      </c>
      <c r="M39562" t="s">
        <v>27</v>
      </c>
      <c r="N39562" t="s">
        <v>38</v>
      </c>
      <c r="O39562">
        <v>16</v>
      </c>
      <c r="P39562" t="s">
        <v>33124</v>
      </c>
      <c r="Q39562" t="s">
        <v>33125</v>
      </c>
      <c r="R39562" t="s">
        <v>33126</v>
      </c>
    </row>
    <row r="39563" spans="1:18" x14ac:dyDescent="0.25">
      <c r="A39563" t="s">
        <v>10093</v>
      </c>
      <c r="B39563">
        <v>27</v>
      </c>
      <c r="C39563" t="s">
        <v>14</v>
      </c>
      <c r="D39563" t="s">
        <v>35</v>
      </c>
      <c r="E39563" t="s">
        <v>63</v>
      </c>
      <c r="F39563" s="1">
        <v>43780</v>
      </c>
      <c r="G39563" t="s">
        <v>32</v>
      </c>
      <c r="H39563">
        <v>2743.6106495187314</v>
      </c>
      <c r="I39563" t="s">
        <v>33133</v>
      </c>
      <c r="J39563">
        <v>108</v>
      </c>
      <c r="K39563" t="s">
        <v>26</v>
      </c>
      <c r="L39563" s="1">
        <v>43792</v>
      </c>
      <c r="M39563" t="s">
        <v>33</v>
      </c>
      <c r="N39563" t="s">
        <v>38</v>
      </c>
      <c r="O39563">
        <v>12</v>
      </c>
      <c r="P39563" t="s">
        <v>33120</v>
      </c>
      <c r="Q39563" t="s">
        <v>33121</v>
      </c>
      <c r="R39563" t="s">
        <v>33122</v>
      </c>
    </row>
    <row r="39564" spans="1:18" x14ac:dyDescent="0.25">
      <c r="A39564" t="s">
        <v>32921</v>
      </c>
      <c r="B39564">
        <v>63</v>
      </c>
      <c r="C39564" t="s">
        <v>30</v>
      </c>
      <c r="D39564" t="s">
        <v>15</v>
      </c>
      <c r="E39564" t="s">
        <v>63</v>
      </c>
      <c r="F39564" s="1">
        <v>44124</v>
      </c>
      <c r="G39564" t="s">
        <v>18</v>
      </c>
      <c r="H39564">
        <v>5270.2211316272978</v>
      </c>
      <c r="I39564" t="s">
        <v>33133</v>
      </c>
      <c r="J39564">
        <v>470</v>
      </c>
      <c r="K39564" t="s">
        <v>19</v>
      </c>
      <c r="L39564" s="1">
        <v>44125</v>
      </c>
      <c r="M39564" t="s">
        <v>33</v>
      </c>
      <c r="N39564" t="s">
        <v>28</v>
      </c>
      <c r="O39564">
        <v>1</v>
      </c>
      <c r="P39564" t="s">
        <v>33124</v>
      </c>
      <c r="Q39564" t="s">
        <v>33125</v>
      </c>
      <c r="R39564" t="s">
        <v>33126</v>
      </c>
    </row>
    <row r="39565" spans="1:18" x14ac:dyDescent="0.25">
      <c r="A39565" t="s">
        <v>32922</v>
      </c>
      <c r="B39565">
        <v>66</v>
      </c>
      <c r="C39565" t="s">
        <v>14</v>
      </c>
      <c r="D39565" t="s">
        <v>31</v>
      </c>
      <c r="E39565" t="s">
        <v>56</v>
      </c>
      <c r="F39565" s="1">
        <v>44032</v>
      </c>
      <c r="G39565" t="s">
        <v>44</v>
      </c>
      <c r="H39565">
        <v>8349.5858890361287</v>
      </c>
      <c r="I39565" t="s">
        <v>33133</v>
      </c>
      <c r="J39565">
        <v>146</v>
      </c>
      <c r="K39565" t="s">
        <v>19</v>
      </c>
      <c r="L39565" s="1">
        <v>44058</v>
      </c>
      <c r="M39565" t="s">
        <v>27</v>
      </c>
      <c r="N39565" t="s">
        <v>21</v>
      </c>
      <c r="O39565">
        <v>26</v>
      </c>
      <c r="P39565" t="s">
        <v>33124</v>
      </c>
      <c r="Q39565" t="s">
        <v>33125</v>
      </c>
      <c r="R39565" t="s">
        <v>33134</v>
      </c>
    </row>
    <row r="39566" spans="1:18" x14ac:dyDescent="0.25">
      <c r="A39566" t="s">
        <v>1631</v>
      </c>
      <c r="B39566">
        <v>67</v>
      </c>
      <c r="C39566" t="s">
        <v>14</v>
      </c>
      <c r="D39566" t="s">
        <v>35</v>
      </c>
      <c r="E39566" t="s">
        <v>63</v>
      </c>
      <c r="F39566" s="1">
        <v>43654</v>
      </c>
      <c r="G39566" t="s">
        <v>48</v>
      </c>
      <c r="H39566">
        <v>7612.4603479828929</v>
      </c>
      <c r="I39566" t="s">
        <v>33133</v>
      </c>
      <c r="J39566">
        <v>322</v>
      </c>
      <c r="K39566" t="s">
        <v>37</v>
      </c>
      <c r="L39566" s="1">
        <v>43668</v>
      </c>
      <c r="M39566" t="s">
        <v>33</v>
      </c>
      <c r="N39566" t="s">
        <v>28</v>
      </c>
      <c r="O39566">
        <v>14</v>
      </c>
      <c r="P39566" t="s">
        <v>33124</v>
      </c>
      <c r="Q39566" t="s">
        <v>33125</v>
      </c>
      <c r="R39566" t="s">
        <v>33126</v>
      </c>
    </row>
    <row r="39567" spans="1:18" x14ac:dyDescent="0.25">
      <c r="A39567" t="s">
        <v>17471</v>
      </c>
      <c r="B39567">
        <v>35</v>
      </c>
      <c r="C39567" t="s">
        <v>14</v>
      </c>
      <c r="D39567" t="s">
        <v>76</v>
      </c>
      <c r="E39567" t="s">
        <v>56</v>
      </c>
      <c r="F39567" s="1">
        <v>44849</v>
      </c>
      <c r="G39567" t="s">
        <v>48</v>
      </c>
      <c r="H39567">
        <v>22338.444174121443</v>
      </c>
      <c r="I39567" t="s">
        <v>33119</v>
      </c>
      <c r="J39567">
        <v>225</v>
      </c>
      <c r="K39567" t="s">
        <v>37</v>
      </c>
      <c r="L39567" s="1">
        <v>44853</v>
      </c>
      <c r="M39567" t="s">
        <v>27</v>
      </c>
      <c r="N39567" t="s">
        <v>21</v>
      </c>
      <c r="O39567">
        <v>4</v>
      </c>
      <c r="P39567" t="s">
        <v>33135</v>
      </c>
      <c r="Q39567" t="s">
        <v>33121</v>
      </c>
      <c r="R39567" t="s">
        <v>33122</v>
      </c>
    </row>
    <row r="39568" spans="1:18" x14ac:dyDescent="0.25">
      <c r="A39568" t="s">
        <v>32923</v>
      </c>
      <c r="B39568">
        <v>71</v>
      </c>
      <c r="C39568" t="s">
        <v>14</v>
      </c>
      <c r="D39568" t="s">
        <v>40</v>
      </c>
      <c r="E39568" t="s">
        <v>43</v>
      </c>
      <c r="F39568" s="1">
        <v>45330</v>
      </c>
      <c r="G39568" t="s">
        <v>18</v>
      </c>
      <c r="H39568">
        <v>28564.09833640507</v>
      </c>
      <c r="I39568" t="s">
        <v>33119</v>
      </c>
      <c r="J39568">
        <v>117</v>
      </c>
      <c r="K39568" t="s">
        <v>37</v>
      </c>
      <c r="L39568" s="1">
        <v>45339</v>
      </c>
      <c r="M39568" t="s">
        <v>20</v>
      </c>
      <c r="N39568" t="s">
        <v>38</v>
      </c>
      <c r="O39568">
        <v>9</v>
      </c>
      <c r="P39568" t="s">
        <v>33124</v>
      </c>
      <c r="Q39568" t="s">
        <v>33125</v>
      </c>
      <c r="R39568" t="s">
        <v>33126</v>
      </c>
    </row>
    <row r="39569" spans="1:18" x14ac:dyDescent="0.25">
      <c r="A39569" t="s">
        <v>6708</v>
      </c>
      <c r="B39569">
        <v>41</v>
      </c>
      <c r="C39569" t="s">
        <v>30</v>
      </c>
      <c r="D39569" t="s">
        <v>35</v>
      </c>
      <c r="E39569" t="s">
        <v>63</v>
      </c>
      <c r="F39569" s="1">
        <v>43976</v>
      </c>
      <c r="G39569" t="s">
        <v>44</v>
      </c>
      <c r="H39569">
        <v>17674.975094229208</v>
      </c>
      <c r="I39569" t="s">
        <v>33119</v>
      </c>
      <c r="J39569">
        <v>436</v>
      </c>
      <c r="K39569" t="s">
        <v>26</v>
      </c>
      <c r="L39569" s="1">
        <v>43993</v>
      </c>
      <c r="M39569" t="s">
        <v>20</v>
      </c>
      <c r="N39569" t="s">
        <v>38</v>
      </c>
      <c r="O39569">
        <v>17</v>
      </c>
      <c r="P39569" t="s">
        <v>33127</v>
      </c>
      <c r="Q39569" t="s">
        <v>33128</v>
      </c>
      <c r="R39569" t="s">
        <v>33126</v>
      </c>
    </row>
    <row r="39570" spans="1:18" x14ac:dyDescent="0.25">
      <c r="A39570" t="s">
        <v>32924</v>
      </c>
      <c r="B39570">
        <v>55</v>
      </c>
      <c r="C39570" t="s">
        <v>30</v>
      </c>
      <c r="D39570" t="s">
        <v>67</v>
      </c>
      <c r="E39570" t="s">
        <v>63</v>
      </c>
      <c r="F39570" s="1">
        <v>45186</v>
      </c>
      <c r="G39570" t="s">
        <v>48</v>
      </c>
      <c r="H39570">
        <v>37886.5673314452</v>
      </c>
      <c r="I39570" t="s">
        <v>33123</v>
      </c>
      <c r="J39570">
        <v>131</v>
      </c>
      <c r="K39570" t="s">
        <v>37</v>
      </c>
      <c r="L39570" s="1">
        <v>45209</v>
      </c>
      <c r="M39570" t="s">
        <v>57</v>
      </c>
      <c r="N39570" t="s">
        <v>38</v>
      </c>
      <c r="O39570">
        <v>23</v>
      </c>
      <c r="P39570" t="s">
        <v>33132</v>
      </c>
      <c r="Q39570" t="s">
        <v>33128</v>
      </c>
      <c r="R39570" t="s">
        <v>33126</v>
      </c>
    </row>
    <row r="39571" spans="1:18" x14ac:dyDescent="0.25">
      <c r="A39571" t="s">
        <v>32925</v>
      </c>
      <c r="B39571">
        <v>46</v>
      </c>
      <c r="C39571" t="s">
        <v>30</v>
      </c>
      <c r="D39571" t="s">
        <v>46</v>
      </c>
      <c r="E39571" t="s">
        <v>56</v>
      </c>
      <c r="F39571" s="1">
        <v>44446</v>
      </c>
      <c r="G39571" t="s">
        <v>48</v>
      </c>
      <c r="H39571">
        <v>43636.346852118681</v>
      </c>
      <c r="I39571" t="s">
        <v>33123</v>
      </c>
      <c r="J39571">
        <v>318</v>
      </c>
      <c r="K39571" t="s">
        <v>19</v>
      </c>
      <c r="L39571" s="1">
        <v>44472</v>
      </c>
      <c r="M39571" t="s">
        <v>33</v>
      </c>
      <c r="N39571" t="s">
        <v>21</v>
      </c>
      <c r="O39571">
        <v>26</v>
      </c>
      <c r="P39571" t="s">
        <v>33127</v>
      </c>
      <c r="Q39571" t="s">
        <v>33128</v>
      </c>
      <c r="R39571" t="s">
        <v>33126</v>
      </c>
    </row>
    <row r="39572" spans="1:18" x14ac:dyDescent="0.25">
      <c r="A39572" t="s">
        <v>32926</v>
      </c>
      <c r="B39572">
        <v>54</v>
      </c>
      <c r="C39572" t="s">
        <v>14</v>
      </c>
      <c r="D39572" t="s">
        <v>15</v>
      </c>
      <c r="E39572" t="s">
        <v>16</v>
      </c>
      <c r="F39572" s="1">
        <v>44907</v>
      </c>
      <c r="G39572" t="s">
        <v>18</v>
      </c>
      <c r="H39572">
        <v>26715.223709433423</v>
      </c>
      <c r="I39572" t="s">
        <v>33119</v>
      </c>
      <c r="J39572">
        <v>419</v>
      </c>
      <c r="K39572" t="s">
        <v>26</v>
      </c>
      <c r="L39572" s="1">
        <v>44928</v>
      </c>
      <c r="M39572" t="s">
        <v>41</v>
      </c>
      <c r="N39572" t="s">
        <v>21</v>
      </c>
      <c r="O39572">
        <v>21</v>
      </c>
      <c r="P39572" t="s">
        <v>33132</v>
      </c>
      <c r="Q39572" t="s">
        <v>33128</v>
      </c>
      <c r="R39572" t="s">
        <v>33126</v>
      </c>
    </row>
    <row r="39573" spans="1:18" x14ac:dyDescent="0.25">
      <c r="A39573" t="s">
        <v>31497</v>
      </c>
      <c r="B39573">
        <v>71</v>
      </c>
      <c r="C39573" t="s">
        <v>30</v>
      </c>
      <c r="D39573" t="s">
        <v>31</v>
      </c>
      <c r="E39573" t="s">
        <v>24</v>
      </c>
      <c r="F39573" s="1">
        <v>43680</v>
      </c>
      <c r="G39573" t="s">
        <v>48</v>
      </c>
      <c r="H39573">
        <v>18614.657661619534</v>
      </c>
      <c r="I39573" t="s">
        <v>33119</v>
      </c>
      <c r="J39573">
        <v>107</v>
      </c>
      <c r="K39573" t="s">
        <v>19</v>
      </c>
      <c r="L39573" s="1">
        <v>43704</v>
      </c>
      <c r="M39573" t="s">
        <v>41</v>
      </c>
      <c r="N39573" t="s">
        <v>21</v>
      </c>
      <c r="O39573">
        <v>24</v>
      </c>
      <c r="P39573" t="s">
        <v>33124</v>
      </c>
      <c r="Q39573" t="s">
        <v>33125</v>
      </c>
      <c r="R39573" t="s">
        <v>33126</v>
      </c>
    </row>
    <row r="39574" spans="1:18" x14ac:dyDescent="0.25">
      <c r="A39574" t="s">
        <v>26838</v>
      </c>
      <c r="B39574">
        <v>56</v>
      </c>
      <c r="C39574" t="s">
        <v>30</v>
      </c>
      <c r="D39574" t="s">
        <v>35</v>
      </c>
      <c r="E39574" t="s">
        <v>36</v>
      </c>
      <c r="F39574" s="1">
        <v>44328</v>
      </c>
      <c r="G39574" t="s">
        <v>32</v>
      </c>
      <c r="H39574">
        <v>21612.506986548251</v>
      </c>
      <c r="I39574" t="s">
        <v>33119</v>
      </c>
      <c r="J39574">
        <v>244</v>
      </c>
      <c r="K39574" t="s">
        <v>37</v>
      </c>
      <c r="L39574" s="1">
        <v>44349</v>
      </c>
      <c r="M39574" t="s">
        <v>27</v>
      </c>
      <c r="N39574" t="s">
        <v>38</v>
      </c>
      <c r="O39574">
        <v>21</v>
      </c>
      <c r="P39574" t="s">
        <v>33132</v>
      </c>
      <c r="Q39574" t="s">
        <v>33128</v>
      </c>
      <c r="R39574" t="s">
        <v>33126</v>
      </c>
    </row>
    <row r="39575" spans="1:18" x14ac:dyDescent="0.25">
      <c r="A39575" t="s">
        <v>32927</v>
      </c>
      <c r="B39575">
        <v>25</v>
      </c>
      <c r="C39575" t="s">
        <v>14</v>
      </c>
      <c r="D39575" t="s">
        <v>23</v>
      </c>
      <c r="E39575" t="s">
        <v>36</v>
      </c>
      <c r="F39575" s="1">
        <v>45186</v>
      </c>
      <c r="G39575" t="s">
        <v>44</v>
      </c>
      <c r="H39575">
        <v>21250.698489338458</v>
      </c>
      <c r="I39575" t="s">
        <v>33119</v>
      </c>
      <c r="J39575">
        <v>326</v>
      </c>
      <c r="K39575" t="s">
        <v>19</v>
      </c>
      <c r="L39575" s="1">
        <v>45190</v>
      </c>
      <c r="M39575" t="s">
        <v>20</v>
      </c>
      <c r="N39575" t="s">
        <v>38</v>
      </c>
      <c r="O39575">
        <v>4</v>
      </c>
      <c r="P39575" t="s">
        <v>33130</v>
      </c>
      <c r="Q39575" t="s">
        <v>33121</v>
      </c>
      <c r="R39575" t="s">
        <v>33122</v>
      </c>
    </row>
    <row r="39576" spans="1:18" x14ac:dyDescent="0.25">
      <c r="A39576" t="s">
        <v>32928</v>
      </c>
      <c r="B39576">
        <v>35</v>
      </c>
      <c r="C39576" t="s">
        <v>14</v>
      </c>
      <c r="D39576" t="s">
        <v>67</v>
      </c>
      <c r="E39576" t="s">
        <v>16</v>
      </c>
      <c r="F39576" s="1">
        <v>43685</v>
      </c>
      <c r="G39576" t="s">
        <v>48</v>
      </c>
      <c r="H39576">
        <v>48279.872599867085</v>
      </c>
      <c r="I39576" t="s">
        <v>33123</v>
      </c>
      <c r="J39576">
        <v>127</v>
      </c>
      <c r="K39576" t="s">
        <v>37</v>
      </c>
      <c r="L39576" s="1">
        <v>43712</v>
      </c>
      <c r="M39576" t="s">
        <v>33</v>
      </c>
      <c r="N39576" t="s">
        <v>28</v>
      </c>
      <c r="O39576">
        <v>27</v>
      </c>
      <c r="P39576" t="s">
        <v>33135</v>
      </c>
      <c r="Q39576" t="s">
        <v>33121</v>
      </c>
      <c r="R39576" t="s">
        <v>33122</v>
      </c>
    </row>
    <row r="39577" spans="1:18" x14ac:dyDescent="0.25">
      <c r="A39577" t="s">
        <v>32929</v>
      </c>
      <c r="B39577">
        <v>63</v>
      </c>
      <c r="C39577" t="s">
        <v>30</v>
      </c>
      <c r="D39577" t="s">
        <v>67</v>
      </c>
      <c r="E39577" t="s">
        <v>36</v>
      </c>
      <c r="F39577" s="1">
        <v>43912</v>
      </c>
      <c r="G39577" t="s">
        <v>44</v>
      </c>
      <c r="H39577">
        <v>13027.037956705497</v>
      </c>
      <c r="I39577" t="s">
        <v>33119</v>
      </c>
      <c r="J39577">
        <v>200</v>
      </c>
      <c r="K39577" t="s">
        <v>37</v>
      </c>
      <c r="L39577" s="1">
        <v>43927</v>
      </c>
      <c r="M39577" t="s">
        <v>41</v>
      </c>
      <c r="N39577" t="s">
        <v>21</v>
      </c>
      <c r="O39577">
        <v>15</v>
      </c>
      <c r="P39577" t="s">
        <v>33124</v>
      </c>
      <c r="Q39577" t="s">
        <v>33125</v>
      </c>
      <c r="R39577" t="s">
        <v>33134</v>
      </c>
    </row>
    <row r="39578" spans="1:18" x14ac:dyDescent="0.25">
      <c r="A39578" t="s">
        <v>17447</v>
      </c>
      <c r="B39578">
        <v>77</v>
      </c>
      <c r="C39578" t="s">
        <v>30</v>
      </c>
      <c r="D39578" t="s">
        <v>23</v>
      </c>
      <c r="E39578" t="s">
        <v>43</v>
      </c>
      <c r="F39578" s="1">
        <v>44066</v>
      </c>
      <c r="G39578" t="s">
        <v>48</v>
      </c>
      <c r="H39578">
        <v>15261.143897172617</v>
      </c>
      <c r="I39578" t="s">
        <v>33119</v>
      </c>
      <c r="J39578">
        <v>352</v>
      </c>
      <c r="K39578" t="s">
        <v>37</v>
      </c>
      <c r="L39578" s="1">
        <v>44070</v>
      </c>
      <c r="M39578" t="s">
        <v>33</v>
      </c>
      <c r="N39578" t="s">
        <v>38</v>
      </c>
      <c r="O39578">
        <v>4</v>
      </c>
      <c r="P39578" t="s">
        <v>33124</v>
      </c>
      <c r="Q39578" t="s">
        <v>33125</v>
      </c>
      <c r="R39578" t="s">
        <v>33126</v>
      </c>
    </row>
    <row r="39579" spans="1:18" x14ac:dyDescent="0.25">
      <c r="A39579" t="s">
        <v>408</v>
      </c>
      <c r="B39579">
        <v>19</v>
      </c>
      <c r="C39579" t="s">
        <v>30</v>
      </c>
      <c r="D39579" t="s">
        <v>15</v>
      </c>
      <c r="E39579" t="s">
        <v>43</v>
      </c>
      <c r="F39579" s="1">
        <v>43838</v>
      </c>
      <c r="G39579" t="s">
        <v>48</v>
      </c>
      <c r="H39579">
        <v>27766.594723343183</v>
      </c>
      <c r="I39579" t="s">
        <v>33119</v>
      </c>
      <c r="J39579">
        <v>104</v>
      </c>
      <c r="K39579" t="s">
        <v>26</v>
      </c>
      <c r="L39579" s="1">
        <v>43849</v>
      </c>
      <c r="M39579" t="s">
        <v>20</v>
      </c>
      <c r="N39579" t="s">
        <v>38</v>
      </c>
      <c r="O39579">
        <v>11</v>
      </c>
      <c r="P39579" t="s">
        <v>33131</v>
      </c>
      <c r="Q39579" t="s">
        <v>33121</v>
      </c>
      <c r="R39579" t="s">
        <v>33122</v>
      </c>
    </row>
    <row r="39580" spans="1:18" x14ac:dyDescent="0.25">
      <c r="A39580" t="s">
        <v>32930</v>
      </c>
      <c r="B39580">
        <v>70</v>
      </c>
      <c r="C39580" t="s">
        <v>14</v>
      </c>
      <c r="D39580" t="s">
        <v>40</v>
      </c>
      <c r="E39580" t="s">
        <v>63</v>
      </c>
      <c r="F39580" s="1">
        <v>45165</v>
      </c>
      <c r="G39580" t="s">
        <v>48</v>
      </c>
      <c r="H39580">
        <v>3997.382713563019</v>
      </c>
      <c r="I39580" t="s">
        <v>33133</v>
      </c>
      <c r="J39580">
        <v>412</v>
      </c>
      <c r="K39580" t="s">
        <v>19</v>
      </c>
      <c r="L39580" s="1">
        <v>45191</v>
      </c>
      <c r="M39580" t="s">
        <v>41</v>
      </c>
      <c r="N39580" t="s">
        <v>38</v>
      </c>
      <c r="O39580">
        <v>26</v>
      </c>
      <c r="P39580" t="s">
        <v>33124</v>
      </c>
      <c r="Q39580" t="s">
        <v>33125</v>
      </c>
      <c r="R39580" t="s">
        <v>33126</v>
      </c>
    </row>
    <row r="39581" spans="1:18" x14ac:dyDescent="0.25">
      <c r="A39581" t="s">
        <v>32931</v>
      </c>
      <c r="B39581">
        <v>65</v>
      </c>
      <c r="C39581" t="s">
        <v>30</v>
      </c>
      <c r="D39581" t="s">
        <v>31</v>
      </c>
      <c r="E39581" t="s">
        <v>63</v>
      </c>
      <c r="F39581" s="1">
        <v>44120</v>
      </c>
      <c r="G39581" t="s">
        <v>25</v>
      </c>
      <c r="H39581">
        <v>28277.60610624601</v>
      </c>
      <c r="I39581" t="s">
        <v>33119</v>
      </c>
      <c r="J39581">
        <v>165</v>
      </c>
      <c r="K39581" t="s">
        <v>26</v>
      </c>
      <c r="L39581" s="1">
        <v>44143</v>
      </c>
      <c r="M39581" t="s">
        <v>27</v>
      </c>
      <c r="N39581" t="s">
        <v>28</v>
      </c>
      <c r="O39581">
        <v>23</v>
      </c>
      <c r="P39581" t="s">
        <v>33124</v>
      </c>
      <c r="Q39581" t="s">
        <v>33125</v>
      </c>
      <c r="R39581" t="s">
        <v>33126</v>
      </c>
    </row>
    <row r="39582" spans="1:18" x14ac:dyDescent="0.25">
      <c r="A39582" t="s">
        <v>10153</v>
      </c>
      <c r="B39582">
        <v>33</v>
      </c>
      <c r="C39582" t="s">
        <v>30</v>
      </c>
      <c r="D39582" t="s">
        <v>40</v>
      </c>
      <c r="E39582" t="s">
        <v>24</v>
      </c>
      <c r="F39582" s="1">
        <v>45320</v>
      </c>
      <c r="G39582" t="s">
        <v>48</v>
      </c>
      <c r="H39582">
        <v>5793.6422607644927</v>
      </c>
      <c r="I39582" t="s">
        <v>33133</v>
      </c>
      <c r="J39582">
        <v>468</v>
      </c>
      <c r="K39582" t="s">
        <v>19</v>
      </c>
      <c r="L39582" s="1">
        <v>45329</v>
      </c>
      <c r="M39582" t="s">
        <v>57</v>
      </c>
      <c r="N39582" t="s">
        <v>28</v>
      </c>
      <c r="O39582">
        <v>9</v>
      </c>
      <c r="P39582" t="s">
        <v>33135</v>
      </c>
      <c r="Q39582" t="s">
        <v>33121</v>
      </c>
      <c r="R39582" t="s">
        <v>33122</v>
      </c>
    </row>
    <row r="39583" spans="1:18" x14ac:dyDescent="0.25">
      <c r="A39583" t="s">
        <v>32932</v>
      </c>
      <c r="B39583">
        <v>71</v>
      </c>
      <c r="C39583" t="s">
        <v>14</v>
      </c>
      <c r="D39583" t="s">
        <v>35</v>
      </c>
      <c r="E39583" t="s">
        <v>63</v>
      </c>
      <c r="F39583" s="1">
        <v>44918</v>
      </c>
      <c r="G39583" t="s">
        <v>25</v>
      </c>
      <c r="H39583">
        <v>40283.625664136409</v>
      </c>
      <c r="I39583" t="s">
        <v>33123</v>
      </c>
      <c r="J39583">
        <v>415</v>
      </c>
      <c r="K39583" t="s">
        <v>19</v>
      </c>
      <c r="L39583" s="1">
        <v>44924</v>
      </c>
      <c r="M39583" t="s">
        <v>27</v>
      </c>
      <c r="N39583" t="s">
        <v>28</v>
      </c>
      <c r="O39583">
        <v>6</v>
      </c>
      <c r="P39583" t="s">
        <v>33124</v>
      </c>
      <c r="Q39583" t="s">
        <v>33125</v>
      </c>
      <c r="R39583" t="s">
        <v>33126</v>
      </c>
    </row>
    <row r="39584" spans="1:18" x14ac:dyDescent="0.25">
      <c r="A39584" t="s">
        <v>32933</v>
      </c>
      <c r="B39584">
        <v>83</v>
      </c>
      <c r="C39584" t="s">
        <v>14</v>
      </c>
      <c r="D39584" t="s">
        <v>31</v>
      </c>
      <c r="E39584" t="s">
        <v>63</v>
      </c>
      <c r="F39584" s="1">
        <v>43911</v>
      </c>
      <c r="G39584" t="s">
        <v>44</v>
      </c>
      <c r="H39584">
        <v>41510.130787513583</v>
      </c>
      <c r="I39584" t="s">
        <v>33123</v>
      </c>
      <c r="J39584">
        <v>388</v>
      </c>
      <c r="K39584" t="s">
        <v>37</v>
      </c>
      <c r="L39584" s="1">
        <v>43934</v>
      </c>
      <c r="M39584" t="s">
        <v>27</v>
      </c>
      <c r="N39584" t="s">
        <v>38</v>
      </c>
      <c r="O39584">
        <v>23</v>
      </c>
      <c r="P39584" t="s">
        <v>33124</v>
      </c>
      <c r="Q39584" t="s">
        <v>33125</v>
      </c>
      <c r="R39584" t="s">
        <v>33126</v>
      </c>
    </row>
    <row r="39585" spans="1:18" x14ac:dyDescent="0.25">
      <c r="A39585" t="s">
        <v>32934</v>
      </c>
      <c r="B39585">
        <v>81</v>
      </c>
      <c r="C39585" t="s">
        <v>30</v>
      </c>
      <c r="D39585" t="s">
        <v>76</v>
      </c>
      <c r="E39585" t="s">
        <v>56</v>
      </c>
      <c r="F39585" s="1">
        <v>45319</v>
      </c>
      <c r="G39585" t="s">
        <v>44</v>
      </c>
      <c r="H39585">
        <v>41105.121948642867</v>
      </c>
      <c r="I39585" t="s">
        <v>33123</v>
      </c>
      <c r="J39585">
        <v>421</v>
      </c>
      <c r="K39585" t="s">
        <v>19</v>
      </c>
      <c r="L39585" s="1">
        <v>45330</v>
      </c>
      <c r="M39585" t="s">
        <v>20</v>
      </c>
      <c r="N39585" t="s">
        <v>28</v>
      </c>
      <c r="O39585">
        <v>11</v>
      </c>
      <c r="P39585" t="s">
        <v>33124</v>
      </c>
      <c r="Q39585" t="s">
        <v>33125</v>
      </c>
      <c r="R39585" t="s">
        <v>33134</v>
      </c>
    </row>
    <row r="39586" spans="1:18" x14ac:dyDescent="0.25">
      <c r="A39586" t="s">
        <v>32935</v>
      </c>
      <c r="B39586">
        <v>66</v>
      </c>
      <c r="C39586" t="s">
        <v>30</v>
      </c>
      <c r="D39586" t="s">
        <v>31</v>
      </c>
      <c r="E39586" t="s">
        <v>43</v>
      </c>
      <c r="F39586" s="1">
        <v>44863</v>
      </c>
      <c r="G39586" t="s">
        <v>44</v>
      </c>
      <c r="H39586">
        <v>15567.456324760878</v>
      </c>
      <c r="I39586" t="s">
        <v>33119</v>
      </c>
      <c r="J39586">
        <v>275</v>
      </c>
      <c r="K39586" t="s">
        <v>19</v>
      </c>
      <c r="L39586" s="1">
        <v>44892</v>
      </c>
      <c r="M39586" t="s">
        <v>27</v>
      </c>
      <c r="N39586" t="s">
        <v>38</v>
      </c>
      <c r="O39586">
        <v>29</v>
      </c>
      <c r="P39586" t="s">
        <v>33124</v>
      </c>
      <c r="Q39586" t="s">
        <v>33125</v>
      </c>
      <c r="R39586" t="s">
        <v>33126</v>
      </c>
    </row>
    <row r="39587" spans="1:18" x14ac:dyDescent="0.25">
      <c r="A39587" t="s">
        <v>1286</v>
      </c>
      <c r="B39587">
        <v>75</v>
      </c>
      <c r="C39587" t="s">
        <v>14</v>
      </c>
      <c r="D39587" t="s">
        <v>15</v>
      </c>
      <c r="E39587" t="s">
        <v>16</v>
      </c>
      <c r="F39587" s="1">
        <v>44032</v>
      </c>
      <c r="G39587" t="s">
        <v>44</v>
      </c>
      <c r="H39587">
        <v>40150.061660349842</v>
      </c>
      <c r="I39587" t="s">
        <v>33123</v>
      </c>
      <c r="J39587">
        <v>443</v>
      </c>
      <c r="K39587" t="s">
        <v>37</v>
      </c>
      <c r="L39587" s="1">
        <v>44038</v>
      </c>
      <c r="M39587" t="s">
        <v>20</v>
      </c>
      <c r="N39587" t="s">
        <v>38</v>
      </c>
      <c r="O39587">
        <v>6</v>
      </c>
      <c r="P39587" t="s">
        <v>33124</v>
      </c>
      <c r="Q39587" t="s">
        <v>33125</v>
      </c>
      <c r="R39587" t="s">
        <v>33126</v>
      </c>
    </row>
    <row r="39588" spans="1:18" x14ac:dyDescent="0.25">
      <c r="A39588" t="s">
        <v>103</v>
      </c>
      <c r="B39588">
        <v>43</v>
      </c>
      <c r="C39588" t="s">
        <v>14</v>
      </c>
      <c r="D39588" t="s">
        <v>35</v>
      </c>
      <c r="E39588" t="s">
        <v>56</v>
      </c>
      <c r="F39588" s="1">
        <v>45368</v>
      </c>
      <c r="G39588" t="s">
        <v>18</v>
      </c>
      <c r="H39588">
        <v>17214.41177112858</v>
      </c>
      <c r="I39588" t="s">
        <v>33119</v>
      </c>
      <c r="J39588">
        <v>369</v>
      </c>
      <c r="K39588" t="s">
        <v>37</v>
      </c>
      <c r="L39588" s="1">
        <v>45379</v>
      </c>
      <c r="M39588" t="s">
        <v>57</v>
      </c>
      <c r="N39588" t="s">
        <v>38</v>
      </c>
      <c r="O39588">
        <v>11</v>
      </c>
      <c r="P39588" t="s">
        <v>33127</v>
      </c>
      <c r="Q39588" t="s">
        <v>33128</v>
      </c>
      <c r="R39588" t="s">
        <v>33126</v>
      </c>
    </row>
    <row r="39589" spans="1:18" x14ac:dyDescent="0.25">
      <c r="A39589" t="s">
        <v>19042</v>
      </c>
      <c r="B39589">
        <v>20</v>
      </c>
      <c r="C39589" t="s">
        <v>30</v>
      </c>
      <c r="D39589" t="s">
        <v>15</v>
      </c>
      <c r="E39589" t="s">
        <v>16</v>
      </c>
      <c r="F39589" s="1">
        <v>45400</v>
      </c>
      <c r="G39589" t="s">
        <v>25</v>
      </c>
      <c r="H39589">
        <v>35106.09678813252</v>
      </c>
      <c r="I39589" t="s">
        <v>33123</v>
      </c>
      <c r="J39589">
        <v>108</v>
      </c>
      <c r="K39589" t="s">
        <v>26</v>
      </c>
      <c r="L39589" s="1">
        <v>45417</v>
      </c>
      <c r="M39589" t="s">
        <v>57</v>
      </c>
      <c r="N39589" t="s">
        <v>38</v>
      </c>
      <c r="O39589">
        <v>17</v>
      </c>
      <c r="P39589" t="s">
        <v>33131</v>
      </c>
      <c r="Q39589" t="s">
        <v>33121</v>
      </c>
      <c r="R39589" t="s">
        <v>33122</v>
      </c>
    </row>
    <row r="39590" spans="1:18" x14ac:dyDescent="0.25">
      <c r="A39590" t="s">
        <v>32936</v>
      </c>
      <c r="B39590">
        <v>34</v>
      </c>
      <c r="C39590" t="s">
        <v>14</v>
      </c>
      <c r="D39590" t="s">
        <v>23</v>
      </c>
      <c r="E39590" t="s">
        <v>63</v>
      </c>
      <c r="F39590" s="1">
        <v>44981</v>
      </c>
      <c r="G39590" t="s">
        <v>48</v>
      </c>
      <c r="H39590">
        <v>13019.025613524276</v>
      </c>
      <c r="I39590" t="s">
        <v>33119</v>
      </c>
      <c r="J39590">
        <v>477</v>
      </c>
      <c r="K39590" t="s">
        <v>19</v>
      </c>
      <c r="L39590" s="1">
        <v>45009</v>
      </c>
      <c r="M39590" t="s">
        <v>57</v>
      </c>
      <c r="N39590" t="s">
        <v>28</v>
      </c>
      <c r="O39590">
        <v>28</v>
      </c>
      <c r="P39590" t="s">
        <v>33135</v>
      </c>
      <c r="Q39590" t="s">
        <v>33121</v>
      </c>
      <c r="R39590" t="s">
        <v>33122</v>
      </c>
    </row>
    <row r="39591" spans="1:18" x14ac:dyDescent="0.25">
      <c r="A39591" t="s">
        <v>32937</v>
      </c>
      <c r="B39591">
        <v>40</v>
      </c>
      <c r="C39591" t="s">
        <v>14</v>
      </c>
      <c r="D39591" t="s">
        <v>15</v>
      </c>
      <c r="E39591" t="s">
        <v>36</v>
      </c>
      <c r="F39591" s="1">
        <v>44550</v>
      </c>
      <c r="G39591" t="s">
        <v>48</v>
      </c>
      <c r="H39591">
        <v>22914.539274051582</v>
      </c>
      <c r="I39591" t="s">
        <v>33119</v>
      </c>
      <c r="J39591">
        <v>268</v>
      </c>
      <c r="K39591" t="s">
        <v>26</v>
      </c>
      <c r="L39591" s="1">
        <v>44561</v>
      </c>
      <c r="M39591" t="s">
        <v>27</v>
      </c>
      <c r="N39591" t="s">
        <v>28</v>
      </c>
      <c r="O39591">
        <v>11</v>
      </c>
      <c r="P39591" t="s">
        <v>33129</v>
      </c>
      <c r="Q39591" t="s">
        <v>33121</v>
      </c>
      <c r="R39591" t="s">
        <v>33126</v>
      </c>
    </row>
    <row r="39592" spans="1:18" x14ac:dyDescent="0.25">
      <c r="A39592" t="s">
        <v>32938</v>
      </c>
      <c r="B39592">
        <v>75</v>
      </c>
      <c r="C39592" t="s">
        <v>30</v>
      </c>
      <c r="D39592" t="s">
        <v>35</v>
      </c>
      <c r="E39592" t="s">
        <v>16</v>
      </c>
      <c r="F39592" s="1">
        <v>44240</v>
      </c>
      <c r="G39592" t="s">
        <v>25</v>
      </c>
      <c r="H39592">
        <v>42888.599753868613</v>
      </c>
      <c r="I39592" t="s">
        <v>33123</v>
      </c>
      <c r="J39592">
        <v>146</v>
      </c>
      <c r="K39592" t="s">
        <v>37</v>
      </c>
      <c r="L39592" s="1">
        <v>44244</v>
      </c>
      <c r="M39592" t="s">
        <v>27</v>
      </c>
      <c r="N39592" t="s">
        <v>21</v>
      </c>
      <c r="O39592">
        <v>4</v>
      </c>
      <c r="P39592" t="s">
        <v>33124</v>
      </c>
      <c r="Q39592" t="s">
        <v>33125</v>
      </c>
      <c r="R39592" t="s">
        <v>33126</v>
      </c>
    </row>
    <row r="39593" spans="1:18" x14ac:dyDescent="0.25">
      <c r="A39593" t="s">
        <v>26719</v>
      </c>
      <c r="B39593">
        <v>46</v>
      </c>
      <c r="C39593" t="s">
        <v>30</v>
      </c>
      <c r="D39593" t="s">
        <v>31</v>
      </c>
      <c r="E39593" t="s">
        <v>16</v>
      </c>
      <c r="F39593" s="1">
        <v>43807</v>
      </c>
      <c r="G39593" t="s">
        <v>48</v>
      </c>
      <c r="H39593">
        <v>28052.517417748451</v>
      </c>
      <c r="I39593" t="s">
        <v>33119</v>
      </c>
      <c r="J39593">
        <v>244</v>
      </c>
      <c r="K39593" t="s">
        <v>26</v>
      </c>
      <c r="L39593" s="1">
        <v>43833</v>
      </c>
      <c r="M39593" t="s">
        <v>33</v>
      </c>
      <c r="N39593" t="s">
        <v>28</v>
      </c>
      <c r="O39593">
        <v>26</v>
      </c>
      <c r="P39593" t="s">
        <v>33127</v>
      </c>
      <c r="Q39593" t="s">
        <v>33128</v>
      </c>
      <c r="R39593" t="s">
        <v>33126</v>
      </c>
    </row>
    <row r="39594" spans="1:18" x14ac:dyDescent="0.25">
      <c r="A39594" t="s">
        <v>2545</v>
      </c>
      <c r="B39594">
        <v>85</v>
      </c>
      <c r="C39594" t="s">
        <v>30</v>
      </c>
      <c r="D39594" t="s">
        <v>67</v>
      </c>
      <c r="E39594" t="s">
        <v>24</v>
      </c>
      <c r="F39594" s="1">
        <v>44897</v>
      </c>
      <c r="G39594" t="s">
        <v>32</v>
      </c>
      <c r="H39594">
        <v>8031.5168436601725</v>
      </c>
      <c r="I39594" t="s">
        <v>33133</v>
      </c>
      <c r="J39594">
        <v>434</v>
      </c>
      <c r="K39594" t="s">
        <v>37</v>
      </c>
      <c r="L39594" s="1">
        <v>44904</v>
      </c>
      <c r="M39594" t="s">
        <v>33</v>
      </c>
      <c r="N39594" t="s">
        <v>38</v>
      </c>
      <c r="O39594">
        <v>7</v>
      </c>
      <c r="P39594" t="s">
        <v>33124</v>
      </c>
      <c r="Q39594" t="s">
        <v>33125</v>
      </c>
      <c r="R39594" t="s">
        <v>33126</v>
      </c>
    </row>
    <row r="39595" spans="1:18" x14ac:dyDescent="0.25">
      <c r="A39595" t="s">
        <v>5981</v>
      </c>
      <c r="B39595">
        <v>22</v>
      </c>
      <c r="C39595" t="s">
        <v>30</v>
      </c>
      <c r="D39595" t="s">
        <v>23</v>
      </c>
      <c r="E39595" t="s">
        <v>56</v>
      </c>
      <c r="F39595" s="1">
        <v>44804</v>
      </c>
      <c r="G39595" t="s">
        <v>25</v>
      </c>
      <c r="H39595">
        <v>11512.160406046491</v>
      </c>
      <c r="I39595" t="s">
        <v>33119</v>
      </c>
      <c r="J39595">
        <v>317</v>
      </c>
      <c r="K39595" t="s">
        <v>19</v>
      </c>
      <c r="L39595" s="1">
        <v>44807</v>
      </c>
      <c r="M39595" t="s">
        <v>57</v>
      </c>
      <c r="N39595" t="s">
        <v>28</v>
      </c>
      <c r="O39595">
        <v>3</v>
      </c>
      <c r="P39595" t="s">
        <v>33130</v>
      </c>
      <c r="Q39595" t="s">
        <v>33121</v>
      </c>
      <c r="R39595" t="s">
        <v>33122</v>
      </c>
    </row>
    <row r="39596" spans="1:18" x14ac:dyDescent="0.25">
      <c r="A39596" t="s">
        <v>32939</v>
      </c>
      <c r="B39596">
        <v>54</v>
      </c>
      <c r="C39596" t="s">
        <v>14</v>
      </c>
      <c r="D39596" t="s">
        <v>67</v>
      </c>
      <c r="E39596" t="s">
        <v>16</v>
      </c>
      <c r="F39596" s="1">
        <v>44377</v>
      </c>
      <c r="G39596" t="s">
        <v>18</v>
      </c>
      <c r="H39596">
        <v>26740.717150058128</v>
      </c>
      <c r="I39596" t="s">
        <v>33119</v>
      </c>
      <c r="J39596">
        <v>497</v>
      </c>
      <c r="K39596" t="s">
        <v>19</v>
      </c>
      <c r="L39596" s="1">
        <v>44399</v>
      </c>
      <c r="M39596" t="s">
        <v>27</v>
      </c>
      <c r="N39596" t="s">
        <v>21</v>
      </c>
      <c r="O39596">
        <v>22</v>
      </c>
      <c r="P39596" t="s">
        <v>33132</v>
      </c>
      <c r="Q39596" t="s">
        <v>33128</v>
      </c>
      <c r="R39596" t="s">
        <v>33126</v>
      </c>
    </row>
    <row r="39597" spans="1:18" x14ac:dyDescent="0.25">
      <c r="A39597" t="s">
        <v>32940</v>
      </c>
      <c r="B39597">
        <v>40</v>
      </c>
      <c r="C39597" t="s">
        <v>14</v>
      </c>
      <c r="D39597" t="s">
        <v>46</v>
      </c>
      <c r="E39597" t="s">
        <v>24</v>
      </c>
      <c r="F39597" s="1">
        <v>44228</v>
      </c>
      <c r="G39597" t="s">
        <v>32</v>
      </c>
      <c r="H39597">
        <v>2496.7145535585223</v>
      </c>
      <c r="I39597" t="s">
        <v>33133</v>
      </c>
      <c r="J39597">
        <v>429</v>
      </c>
      <c r="K39597" t="s">
        <v>19</v>
      </c>
      <c r="L39597" s="1">
        <v>44234</v>
      </c>
      <c r="M39597" t="s">
        <v>20</v>
      </c>
      <c r="N39597" t="s">
        <v>21</v>
      </c>
      <c r="O39597">
        <v>6</v>
      </c>
      <c r="P39597" t="s">
        <v>33129</v>
      </c>
      <c r="Q39597" t="s">
        <v>33121</v>
      </c>
      <c r="R39597" t="s">
        <v>33126</v>
      </c>
    </row>
    <row r="39598" spans="1:18" x14ac:dyDescent="0.25">
      <c r="A39598" t="s">
        <v>11044</v>
      </c>
      <c r="B39598">
        <v>77</v>
      </c>
      <c r="C39598" t="s">
        <v>30</v>
      </c>
      <c r="D39598" t="s">
        <v>23</v>
      </c>
      <c r="E39598" t="s">
        <v>63</v>
      </c>
      <c r="F39598" s="1">
        <v>44431</v>
      </c>
      <c r="G39598" t="s">
        <v>18</v>
      </c>
      <c r="H39598">
        <v>8889.3335416608661</v>
      </c>
      <c r="I39598" t="s">
        <v>33133</v>
      </c>
      <c r="J39598">
        <v>409</v>
      </c>
      <c r="K39598" t="s">
        <v>37</v>
      </c>
      <c r="L39598" s="1">
        <v>44449</v>
      </c>
      <c r="M39598" t="s">
        <v>27</v>
      </c>
      <c r="N39598" t="s">
        <v>28</v>
      </c>
      <c r="O39598">
        <v>18</v>
      </c>
      <c r="P39598" t="s">
        <v>33124</v>
      </c>
      <c r="Q39598" t="s">
        <v>33125</v>
      </c>
      <c r="R39598" t="s">
        <v>33126</v>
      </c>
    </row>
    <row r="39599" spans="1:18" x14ac:dyDescent="0.25">
      <c r="A39599" t="s">
        <v>18489</v>
      </c>
      <c r="B39599">
        <v>56</v>
      </c>
      <c r="C39599" t="s">
        <v>14</v>
      </c>
      <c r="D39599" t="s">
        <v>23</v>
      </c>
      <c r="E39599" t="s">
        <v>56</v>
      </c>
      <c r="F39599" s="1">
        <v>44536</v>
      </c>
      <c r="G39599" t="s">
        <v>48</v>
      </c>
      <c r="H39599">
        <v>1066.5463347952268</v>
      </c>
      <c r="I39599" t="s">
        <v>33133</v>
      </c>
      <c r="J39599">
        <v>142</v>
      </c>
      <c r="K39599" t="s">
        <v>37</v>
      </c>
      <c r="L39599" s="1">
        <v>44543</v>
      </c>
      <c r="M39599" t="s">
        <v>27</v>
      </c>
      <c r="N39599" t="s">
        <v>38</v>
      </c>
      <c r="O39599">
        <v>7</v>
      </c>
      <c r="P39599" t="s">
        <v>33132</v>
      </c>
      <c r="Q39599" t="s">
        <v>33128</v>
      </c>
      <c r="R39599" t="s">
        <v>33126</v>
      </c>
    </row>
    <row r="39600" spans="1:18" x14ac:dyDescent="0.25">
      <c r="A39600" t="s">
        <v>13548</v>
      </c>
      <c r="B39600">
        <v>78</v>
      </c>
      <c r="C39600" t="s">
        <v>30</v>
      </c>
      <c r="D39600" t="s">
        <v>31</v>
      </c>
      <c r="E39600" t="s">
        <v>24</v>
      </c>
      <c r="F39600" s="1">
        <v>44915</v>
      </c>
      <c r="G39600" t="s">
        <v>48</v>
      </c>
      <c r="H39600">
        <v>46406.161310156866</v>
      </c>
      <c r="I39600" t="s">
        <v>33123</v>
      </c>
      <c r="J39600">
        <v>198</v>
      </c>
      <c r="K39600" t="s">
        <v>26</v>
      </c>
      <c r="L39600" s="1">
        <v>44940</v>
      </c>
      <c r="M39600" t="s">
        <v>57</v>
      </c>
      <c r="N39600" t="s">
        <v>28</v>
      </c>
      <c r="O39600">
        <v>25</v>
      </c>
      <c r="P39600" t="s">
        <v>33124</v>
      </c>
      <c r="Q39600" t="s">
        <v>33125</v>
      </c>
      <c r="R39600" t="s">
        <v>33126</v>
      </c>
    </row>
    <row r="39601" spans="1:18" x14ac:dyDescent="0.25">
      <c r="A39601" t="s">
        <v>9753</v>
      </c>
      <c r="B39601">
        <v>34</v>
      </c>
      <c r="C39601" t="s">
        <v>30</v>
      </c>
      <c r="D39601" t="s">
        <v>40</v>
      </c>
      <c r="E39601" t="s">
        <v>56</v>
      </c>
      <c r="F39601" s="1">
        <v>45110</v>
      </c>
      <c r="G39601" t="s">
        <v>48</v>
      </c>
      <c r="H39601">
        <v>22285.634042479796</v>
      </c>
      <c r="I39601" t="s">
        <v>33119</v>
      </c>
      <c r="J39601">
        <v>481</v>
      </c>
      <c r="K39601" t="s">
        <v>37</v>
      </c>
      <c r="L39601" s="1">
        <v>45137</v>
      </c>
      <c r="M39601" t="s">
        <v>27</v>
      </c>
      <c r="N39601" t="s">
        <v>28</v>
      </c>
      <c r="O39601">
        <v>27</v>
      </c>
      <c r="P39601" t="s">
        <v>33135</v>
      </c>
      <c r="Q39601" t="s">
        <v>33121</v>
      </c>
      <c r="R39601" t="s">
        <v>33122</v>
      </c>
    </row>
    <row r="39602" spans="1:18" x14ac:dyDescent="0.25">
      <c r="A39602" t="s">
        <v>32941</v>
      </c>
      <c r="B39602">
        <v>85</v>
      </c>
      <c r="C39602" t="s">
        <v>30</v>
      </c>
      <c r="D39602" t="s">
        <v>40</v>
      </c>
      <c r="E39602" t="s">
        <v>36</v>
      </c>
      <c r="F39602" s="1">
        <v>44060</v>
      </c>
      <c r="G39602" t="s">
        <v>18</v>
      </c>
      <c r="H39602">
        <v>22945.414777945847</v>
      </c>
      <c r="I39602" t="s">
        <v>33119</v>
      </c>
      <c r="J39602">
        <v>353</v>
      </c>
      <c r="K39602" t="s">
        <v>19</v>
      </c>
      <c r="L39602" s="1">
        <v>44083</v>
      </c>
      <c r="M39602" t="s">
        <v>33</v>
      </c>
      <c r="N39602" t="s">
        <v>28</v>
      </c>
      <c r="O39602">
        <v>23</v>
      </c>
      <c r="P39602" t="s">
        <v>33124</v>
      </c>
      <c r="Q39602" t="s">
        <v>33125</v>
      </c>
      <c r="R39602" t="s">
        <v>33134</v>
      </c>
    </row>
    <row r="39603" spans="1:18" x14ac:dyDescent="0.25">
      <c r="A39603" t="s">
        <v>32942</v>
      </c>
      <c r="B39603">
        <v>40</v>
      </c>
      <c r="C39603" t="s">
        <v>14</v>
      </c>
      <c r="D39603" t="s">
        <v>23</v>
      </c>
      <c r="E39603" t="s">
        <v>63</v>
      </c>
      <c r="F39603" s="1">
        <v>44189</v>
      </c>
      <c r="G39603" t="s">
        <v>25</v>
      </c>
      <c r="H39603">
        <v>39586.285602079792</v>
      </c>
      <c r="I39603" t="s">
        <v>33123</v>
      </c>
      <c r="J39603">
        <v>146</v>
      </c>
      <c r="K39603" t="s">
        <v>37</v>
      </c>
      <c r="L39603" s="1">
        <v>44212</v>
      </c>
      <c r="M39603" t="s">
        <v>41</v>
      </c>
      <c r="N39603" t="s">
        <v>28</v>
      </c>
      <c r="O39603">
        <v>23</v>
      </c>
      <c r="P39603" t="s">
        <v>33129</v>
      </c>
      <c r="Q39603" t="s">
        <v>33121</v>
      </c>
      <c r="R39603" t="s">
        <v>33126</v>
      </c>
    </row>
    <row r="39604" spans="1:18" x14ac:dyDescent="0.25">
      <c r="A39604" t="s">
        <v>32943</v>
      </c>
      <c r="B39604">
        <v>82</v>
      </c>
      <c r="C39604" t="s">
        <v>14</v>
      </c>
      <c r="D39604" t="s">
        <v>31</v>
      </c>
      <c r="E39604" t="s">
        <v>43</v>
      </c>
      <c r="F39604" s="1">
        <v>44579</v>
      </c>
      <c r="G39604" t="s">
        <v>32</v>
      </c>
      <c r="H39604">
        <v>43410.485137576288</v>
      </c>
      <c r="I39604" t="s">
        <v>33123</v>
      </c>
      <c r="J39604">
        <v>137</v>
      </c>
      <c r="K39604" t="s">
        <v>26</v>
      </c>
      <c r="L39604" s="1">
        <v>44604</v>
      </c>
      <c r="M39604" t="s">
        <v>41</v>
      </c>
      <c r="N39604" t="s">
        <v>38</v>
      </c>
      <c r="O39604">
        <v>25</v>
      </c>
      <c r="P39604" t="s">
        <v>33124</v>
      </c>
      <c r="Q39604" t="s">
        <v>33125</v>
      </c>
      <c r="R39604" t="s">
        <v>33126</v>
      </c>
    </row>
    <row r="39605" spans="1:18" x14ac:dyDescent="0.25">
      <c r="A39605" t="s">
        <v>27129</v>
      </c>
      <c r="B39605">
        <v>82</v>
      </c>
      <c r="C39605" t="s">
        <v>14</v>
      </c>
      <c r="D39605" t="s">
        <v>35</v>
      </c>
      <c r="E39605" t="s">
        <v>16</v>
      </c>
      <c r="F39605" s="1">
        <v>45169</v>
      </c>
      <c r="G39605" t="s">
        <v>44</v>
      </c>
      <c r="H39605">
        <v>24841.110870052529</v>
      </c>
      <c r="I39605" t="s">
        <v>33119</v>
      </c>
      <c r="J39605">
        <v>492</v>
      </c>
      <c r="K39605" t="s">
        <v>26</v>
      </c>
      <c r="L39605" s="1">
        <v>45196</v>
      </c>
      <c r="M39605" t="s">
        <v>33</v>
      </c>
      <c r="N39605" t="s">
        <v>28</v>
      </c>
      <c r="O39605">
        <v>27</v>
      </c>
      <c r="P39605" t="s">
        <v>33124</v>
      </c>
      <c r="Q39605" t="s">
        <v>33125</v>
      </c>
      <c r="R39605" t="s">
        <v>33126</v>
      </c>
    </row>
    <row r="39606" spans="1:18" x14ac:dyDescent="0.25">
      <c r="A39606" t="s">
        <v>32944</v>
      </c>
      <c r="B39606">
        <v>60</v>
      </c>
      <c r="C39606" t="s">
        <v>30</v>
      </c>
      <c r="D39606" t="s">
        <v>46</v>
      </c>
      <c r="E39606" t="s">
        <v>43</v>
      </c>
      <c r="F39606" s="1">
        <v>43930</v>
      </c>
      <c r="G39606" t="s">
        <v>18</v>
      </c>
      <c r="H39606">
        <v>33595.991829391423</v>
      </c>
      <c r="I39606" t="s">
        <v>33123</v>
      </c>
      <c r="J39606">
        <v>450</v>
      </c>
      <c r="K39606" t="s">
        <v>37</v>
      </c>
      <c r="L39606" s="1">
        <v>43934</v>
      </c>
      <c r="M39606" t="s">
        <v>57</v>
      </c>
      <c r="N39606" t="s">
        <v>28</v>
      </c>
      <c r="O39606">
        <v>4</v>
      </c>
      <c r="P39606" t="s">
        <v>33132</v>
      </c>
      <c r="Q39606" t="s">
        <v>33128</v>
      </c>
      <c r="R39606" t="s">
        <v>33126</v>
      </c>
    </row>
    <row r="39607" spans="1:18" x14ac:dyDescent="0.25">
      <c r="A39607" t="s">
        <v>15013</v>
      </c>
      <c r="B39607">
        <v>22</v>
      </c>
      <c r="C39607" t="s">
        <v>30</v>
      </c>
      <c r="D39607" t="s">
        <v>15</v>
      </c>
      <c r="E39607" t="s">
        <v>16</v>
      </c>
      <c r="F39607" s="1">
        <v>44749</v>
      </c>
      <c r="G39607" t="s">
        <v>18</v>
      </c>
      <c r="H39607">
        <v>36525.846824651017</v>
      </c>
      <c r="I39607" t="s">
        <v>33123</v>
      </c>
      <c r="J39607">
        <v>454</v>
      </c>
      <c r="K39607" t="s">
        <v>19</v>
      </c>
      <c r="L39607" s="1">
        <v>44759</v>
      </c>
      <c r="M39607" t="s">
        <v>27</v>
      </c>
      <c r="N39607" t="s">
        <v>28</v>
      </c>
      <c r="O39607">
        <v>10</v>
      </c>
      <c r="P39607" t="s">
        <v>33130</v>
      </c>
      <c r="Q39607" t="s">
        <v>33121</v>
      </c>
      <c r="R39607" t="s">
        <v>33122</v>
      </c>
    </row>
    <row r="39608" spans="1:18" x14ac:dyDescent="0.25">
      <c r="A39608" t="s">
        <v>32945</v>
      </c>
      <c r="B39608">
        <v>49</v>
      </c>
      <c r="C39608" t="s">
        <v>30</v>
      </c>
      <c r="D39608" t="s">
        <v>31</v>
      </c>
      <c r="E39608" t="s">
        <v>56</v>
      </c>
      <c r="F39608" s="1">
        <v>44648</v>
      </c>
      <c r="G39608" t="s">
        <v>32</v>
      </c>
      <c r="H39608">
        <v>47471.104936501499</v>
      </c>
      <c r="I39608" t="s">
        <v>33123</v>
      </c>
      <c r="J39608">
        <v>356</v>
      </c>
      <c r="K39608" t="s">
        <v>37</v>
      </c>
      <c r="L39608" s="1">
        <v>44650</v>
      </c>
      <c r="M39608" t="s">
        <v>57</v>
      </c>
      <c r="N39608" t="s">
        <v>38</v>
      </c>
      <c r="O39608">
        <v>2</v>
      </c>
      <c r="P39608" t="s">
        <v>33127</v>
      </c>
      <c r="Q39608" t="s">
        <v>33128</v>
      </c>
      <c r="R39608" t="s">
        <v>33126</v>
      </c>
    </row>
    <row r="39609" spans="1:18" x14ac:dyDescent="0.25">
      <c r="A39609" t="s">
        <v>32946</v>
      </c>
      <c r="B39609">
        <v>59</v>
      </c>
      <c r="C39609" t="s">
        <v>30</v>
      </c>
      <c r="D39609" t="s">
        <v>46</v>
      </c>
      <c r="E39609" t="s">
        <v>63</v>
      </c>
      <c r="F39609" s="1">
        <v>45148</v>
      </c>
      <c r="G39609" t="s">
        <v>32</v>
      </c>
      <c r="H39609">
        <v>36830.678733932618</v>
      </c>
      <c r="I39609" t="s">
        <v>33123</v>
      </c>
      <c r="J39609">
        <v>471</v>
      </c>
      <c r="K39609" t="s">
        <v>26</v>
      </c>
      <c r="L39609" s="1">
        <v>45154</v>
      </c>
      <c r="M39609" t="s">
        <v>41</v>
      </c>
      <c r="N39609" t="s">
        <v>38</v>
      </c>
      <c r="O39609">
        <v>6</v>
      </c>
      <c r="P39609" t="s">
        <v>33132</v>
      </c>
      <c r="Q39609" t="s">
        <v>33128</v>
      </c>
      <c r="R39609" t="s">
        <v>33126</v>
      </c>
    </row>
    <row r="39610" spans="1:18" x14ac:dyDescent="0.25">
      <c r="A39610" t="s">
        <v>16018</v>
      </c>
      <c r="B39610">
        <v>65</v>
      </c>
      <c r="C39610" t="s">
        <v>30</v>
      </c>
      <c r="D39610" t="s">
        <v>35</v>
      </c>
      <c r="E39610" t="s">
        <v>63</v>
      </c>
      <c r="F39610" s="1">
        <v>44433</v>
      </c>
      <c r="G39610" t="s">
        <v>48</v>
      </c>
      <c r="H39610">
        <v>20043.213897339607</v>
      </c>
      <c r="I39610" t="s">
        <v>33119</v>
      </c>
      <c r="J39610">
        <v>115</v>
      </c>
      <c r="K39610" t="s">
        <v>37</v>
      </c>
      <c r="L39610" s="1">
        <v>44444</v>
      </c>
      <c r="M39610" t="s">
        <v>27</v>
      </c>
      <c r="N39610" t="s">
        <v>38</v>
      </c>
      <c r="O39610">
        <v>11</v>
      </c>
      <c r="P39610" t="s">
        <v>33124</v>
      </c>
      <c r="Q39610" t="s">
        <v>33125</v>
      </c>
      <c r="R39610" t="s">
        <v>33126</v>
      </c>
    </row>
    <row r="39611" spans="1:18" x14ac:dyDescent="0.25">
      <c r="A39611" t="s">
        <v>32947</v>
      </c>
      <c r="B39611">
        <v>64</v>
      </c>
      <c r="C39611" t="s">
        <v>14</v>
      </c>
      <c r="D39611" t="s">
        <v>35</v>
      </c>
      <c r="E39611" t="s">
        <v>56</v>
      </c>
      <c r="F39611" s="1">
        <v>44353</v>
      </c>
      <c r="G39611" t="s">
        <v>48</v>
      </c>
      <c r="H39611">
        <v>39730.280836312566</v>
      </c>
      <c r="I39611" t="s">
        <v>33123</v>
      </c>
      <c r="J39611">
        <v>383</v>
      </c>
      <c r="K39611" t="s">
        <v>19</v>
      </c>
      <c r="L39611" s="1">
        <v>44379</v>
      </c>
      <c r="M39611" t="s">
        <v>27</v>
      </c>
      <c r="N39611" t="s">
        <v>28</v>
      </c>
      <c r="O39611">
        <v>26</v>
      </c>
      <c r="P39611" t="s">
        <v>33124</v>
      </c>
      <c r="Q39611" t="s">
        <v>33125</v>
      </c>
      <c r="R39611" t="s">
        <v>33134</v>
      </c>
    </row>
    <row r="39612" spans="1:18" x14ac:dyDescent="0.25">
      <c r="A39612" t="s">
        <v>32948</v>
      </c>
      <c r="B39612">
        <v>84</v>
      </c>
      <c r="C39612" t="s">
        <v>30</v>
      </c>
      <c r="D39612" t="s">
        <v>46</v>
      </c>
      <c r="E39612" t="s">
        <v>43</v>
      </c>
      <c r="F39612" s="1">
        <v>44532</v>
      </c>
      <c r="G39612" t="s">
        <v>44</v>
      </c>
      <c r="H39612">
        <v>35666.79570457455</v>
      </c>
      <c r="I39612" t="s">
        <v>33123</v>
      </c>
      <c r="J39612">
        <v>372</v>
      </c>
      <c r="K39612" t="s">
        <v>26</v>
      </c>
      <c r="L39612" s="1">
        <v>44551</v>
      </c>
      <c r="M39612" t="s">
        <v>41</v>
      </c>
      <c r="N39612" t="s">
        <v>28</v>
      </c>
      <c r="O39612">
        <v>19</v>
      </c>
      <c r="P39612" t="s">
        <v>33124</v>
      </c>
      <c r="Q39612" t="s">
        <v>33125</v>
      </c>
      <c r="R39612" t="s">
        <v>33126</v>
      </c>
    </row>
    <row r="39613" spans="1:18" x14ac:dyDescent="0.25">
      <c r="A39613" t="s">
        <v>14068</v>
      </c>
      <c r="B39613">
        <v>47</v>
      </c>
      <c r="C39613" t="s">
        <v>14</v>
      </c>
      <c r="D39613" t="s">
        <v>31</v>
      </c>
      <c r="E39613" t="s">
        <v>56</v>
      </c>
      <c r="F39613" s="1">
        <v>43896</v>
      </c>
      <c r="G39613" t="s">
        <v>25</v>
      </c>
      <c r="H39613">
        <v>17393.053968794957</v>
      </c>
      <c r="I39613" t="s">
        <v>33119</v>
      </c>
      <c r="J39613">
        <v>367</v>
      </c>
      <c r="K39613" t="s">
        <v>26</v>
      </c>
      <c r="L39613" s="1">
        <v>43917</v>
      </c>
      <c r="M39613" t="s">
        <v>20</v>
      </c>
      <c r="N39613" t="s">
        <v>21</v>
      </c>
      <c r="O39613">
        <v>21</v>
      </c>
      <c r="P39613" t="s">
        <v>33127</v>
      </c>
      <c r="Q39613" t="s">
        <v>33128</v>
      </c>
      <c r="R39613" t="s">
        <v>33126</v>
      </c>
    </row>
    <row r="39614" spans="1:18" x14ac:dyDescent="0.25">
      <c r="A39614" t="s">
        <v>20466</v>
      </c>
      <c r="B39614">
        <v>62</v>
      </c>
      <c r="C39614" t="s">
        <v>14</v>
      </c>
      <c r="D39614" t="s">
        <v>23</v>
      </c>
      <c r="E39614" t="s">
        <v>63</v>
      </c>
      <c r="F39614" s="1">
        <v>44724</v>
      </c>
      <c r="G39614" t="s">
        <v>44</v>
      </c>
      <c r="H39614">
        <v>42636.35613864765</v>
      </c>
      <c r="I39614" t="s">
        <v>33123</v>
      </c>
      <c r="J39614">
        <v>420</v>
      </c>
      <c r="K39614" t="s">
        <v>26</v>
      </c>
      <c r="L39614" s="1">
        <v>44736</v>
      </c>
      <c r="M39614" t="s">
        <v>27</v>
      </c>
      <c r="N39614" t="s">
        <v>28</v>
      </c>
      <c r="O39614">
        <v>12</v>
      </c>
      <c r="P39614" t="s">
        <v>33124</v>
      </c>
      <c r="Q39614" t="s">
        <v>33125</v>
      </c>
      <c r="R39614" t="s">
        <v>33126</v>
      </c>
    </row>
    <row r="39615" spans="1:18" x14ac:dyDescent="0.25">
      <c r="A39615" t="s">
        <v>1818</v>
      </c>
      <c r="B39615">
        <v>54</v>
      </c>
      <c r="C39615" t="s">
        <v>14</v>
      </c>
      <c r="D39615" t="s">
        <v>40</v>
      </c>
      <c r="E39615" t="s">
        <v>24</v>
      </c>
      <c r="F39615" s="1">
        <v>45157</v>
      </c>
      <c r="G39615" t="s">
        <v>48</v>
      </c>
      <c r="H39615">
        <v>41127.673501122321</v>
      </c>
      <c r="I39615" t="s">
        <v>33123</v>
      </c>
      <c r="J39615">
        <v>405</v>
      </c>
      <c r="K39615" t="s">
        <v>19</v>
      </c>
      <c r="L39615" s="1">
        <v>45170</v>
      </c>
      <c r="M39615" t="s">
        <v>27</v>
      </c>
      <c r="N39615" t="s">
        <v>38</v>
      </c>
      <c r="O39615">
        <v>13</v>
      </c>
      <c r="P39615" t="s">
        <v>33132</v>
      </c>
      <c r="Q39615" t="s">
        <v>33128</v>
      </c>
      <c r="R39615" t="s">
        <v>33126</v>
      </c>
    </row>
    <row r="39616" spans="1:18" x14ac:dyDescent="0.25">
      <c r="A39616" t="s">
        <v>18826</v>
      </c>
      <c r="B39616">
        <v>53</v>
      </c>
      <c r="C39616" t="s">
        <v>30</v>
      </c>
      <c r="D39616" t="s">
        <v>15</v>
      </c>
      <c r="E39616" t="s">
        <v>16</v>
      </c>
      <c r="F39616" s="1">
        <v>43714</v>
      </c>
      <c r="G39616" t="s">
        <v>44</v>
      </c>
      <c r="H39616">
        <v>35757.419224569087</v>
      </c>
      <c r="I39616" t="s">
        <v>33123</v>
      </c>
      <c r="J39616">
        <v>486</v>
      </c>
      <c r="K39616" t="s">
        <v>37</v>
      </c>
      <c r="L39616" s="1">
        <v>43743</v>
      </c>
      <c r="M39616" t="s">
        <v>27</v>
      </c>
      <c r="N39616" t="s">
        <v>28</v>
      </c>
      <c r="O39616">
        <v>29</v>
      </c>
      <c r="P39616" t="s">
        <v>33132</v>
      </c>
      <c r="Q39616" t="s">
        <v>33128</v>
      </c>
      <c r="R39616" t="s">
        <v>33126</v>
      </c>
    </row>
    <row r="39617" spans="1:18" x14ac:dyDescent="0.25">
      <c r="A39617" t="s">
        <v>21115</v>
      </c>
      <c r="B39617">
        <v>20</v>
      </c>
      <c r="C39617" t="s">
        <v>30</v>
      </c>
      <c r="D39617" t="s">
        <v>40</v>
      </c>
      <c r="E39617" t="s">
        <v>16</v>
      </c>
      <c r="F39617" s="1">
        <v>43612</v>
      </c>
      <c r="G39617" t="s">
        <v>44</v>
      </c>
      <c r="H39617">
        <v>23667.652925132606</v>
      </c>
      <c r="I39617" t="s">
        <v>33119</v>
      </c>
      <c r="J39617">
        <v>304</v>
      </c>
      <c r="K39617" t="s">
        <v>37</v>
      </c>
      <c r="L39617" s="1">
        <v>43623</v>
      </c>
      <c r="M39617" t="s">
        <v>41</v>
      </c>
      <c r="N39617" t="s">
        <v>28</v>
      </c>
      <c r="O39617">
        <v>11</v>
      </c>
      <c r="P39617" t="s">
        <v>33131</v>
      </c>
      <c r="Q39617" t="s">
        <v>33121</v>
      </c>
      <c r="R39617" t="s">
        <v>33122</v>
      </c>
    </row>
    <row r="39618" spans="1:18" x14ac:dyDescent="0.25">
      <c r="A39618" t="s">
        <v>2876</v>
      </c>
      <c r="B39618">
        <v>50</v>
      </c>
      <c r="C39618" t="s">
        <v>14</v>
      </c>
      <c r="D39618" t="s">
        <v>35</v>
      </c>
      <c r="E39618" t="s">
        <v>16</v>
      </c>
      <c r="F39618" s="1">
        <v>45013</v>
      </c>
      <c r="G39618" t="s">
        <v>32</v>
      </c>
      <c r="H39618">
        <v>8920.5251916853631</v>
      </c>
      <c r="I39618" t="s">
        <v>33133</v>
      </c>
      <c r="J39618">
        <v>304</v>
      </c>
      <c r="K39618" t="s">
        <v>37</v>
      </c>
      <c r="L39618" s="1">
        <v>45032</v>
      </c>
      <c r="M39618" t="s">
        <v>41</v>
      </c>
      <c r="N39618" t="s">
        <v>28</v>
      </c>
      <c r="O39618">
        <v>19</v>
      </c>
      <c r="P39618" t="s">
        <v>33127</v>
      </c>
      <c r="Q39618" t="s">
        <v>33128</v>
      </c>
      <c r="R39618" t="s">
        <v>33126</v>
      </c>
    </row>
    <row r="39619" spans="1:18" x14ac:dyDescent="0.25">
      <c r="A39619" t="s">
        <v>32949</v>
      </c>
      <c r="B39619">
        <v>35</v>
      </c>
      <c r="C39619" t="s">
        <v>14</v>
      </c>
      <c r="D39619" t="s">
        <v>35</v>
      </c>
      <c r="E39619" t="s">
        <v>63</v>
      </c>
      <c r="F39619" s="1">
        <v>45180</v>
      </c>
      <c r="G39619" t="s">
        <v>32</v>
      </c>
      <c r="H39619">
        <v>14615.36227207091</v>
      </c>
      <c r="I39619" t="s">
        <v>33119</v>
      </c>
      <c r="J39619">
        <v>379</v>
      </c>
      <c r="K39619" t="s">
        <v>19</v>
      </c>
      <c r="L39619" s="1">
        <v>45193</v>
      </c>
      <c r="M39619" t="s">
        <v>27</v>
      </c>
      <c r="N39619" t="s">
        <v>38</v>
      </c>
      <c r="O39619">
        <v>13</v>
      </c>
      <c r="P39619" t="s">
        <v>33135</v>
      </c>
      <c r="Q39619" t="s">
        <v>33121</v>
      </c>
      <c r="R39619" t="s">
        <v>33122</v>
      </c>
    </row>
    <row r="39620" spans="1:18" x14ac:dyDescent="0.25">
      <c r="A39620" t="s">
        <v>32950</v>
      </c>
      <c r="B39620">
        <v>72</v>
      </c>
      <c r="C39620" t="s">
        <v>30</v>
      </c>
      <c r="D39620" t="s">
        <v>31</v>
      </c>
      <c r="E39620" t="s">
        <v>16</v>
      </c>
      <c r="F39620" s="1">
        <v>44181</v>
      </c>
      <c r="G39620" t="s">
        <v>25</v>
      </c>
      <c r="H39620">
        <v>25212.655527815939</v>
      </c>
      <c r="I39620" t="s">
        <v>33119</v>
      </c>
      <c r="J39620">
        <v>121</v>
      </c>
      <c r="K39620" t="s">
        <v>26</v>
      </c>
      <c r="L39620" s="1">
        <v>44192</v>
      </c>
      <c r="M39620" t="s">
        <v>20</v>
      </c>
      <c r="N39620" t="s">
        <v>28</v>
      </c>
      <c r="O39620">
        <v>11</v>
      </c>
      <c r="P39620" t="s">
        <v>33124</v>
      </c>
      <c r="Q39620" t="s">
        <v>33125</v>
      </c>
      <c r="R39620" t="s">
        <v>33126</v>
      </c>
    </row>
    <row r="39621" spans="1:18" x14ac:dyDescent="0.25">
      <c r="A39621" t="s">
        <v>32951</v>
      </c>
      <c r="B39621">
        <v>76</v>
      </c>
      <c r="C39621" t="s">
        <v>14</v>
      </c>
      <c r="D39621" t="s">
        <v>76</v>
      </c>
      <c r="E39621" t="s">
        <v>43</v>
      </c>
      <c r="F39621" s="1">
        <v>44337</v>
      </c>
      <c r="G39621" t="s">
        <v>25</v>
      </c>
      <c r="H39621">
        <v>31590.127432626181</v>
      </c>
      <c r="I39621" t="s">
        <v>33123</v>
      </c>
      <c r="J39621">
        <v>304</v>
      </c>
      <c r="K39621" t="s">
        <v>37</v>
      </c>
      <c r="L39621" s="1">
        <v>44338</v>
      </c>
      <c r="M39621" t="s">
        <v>41</v>
      </c>
      <c r="N39621" t="s">
        <v>28</v>
      </c>
      <c r="O39621">
        <v>1</v>
      </c>
      <c r="P39621" t="s">
        <v>33124</v>
      </c>
      <c r="Q39621" t="s">
        <v>33125</v>
      </c>
      <c r="R39621" t="s">
        <v>33126</v>
      </c>
    </row>
    <row r="39622" spans="1:18" x14ac:dyDescent="0.25">
      <c r="A39622" t="s">
        <v>25312</v>
      </c>
      <c r="B39622">
        <v>28</v>
      </c>
      <c r="C39622" t="s">
        <v>30</v>
      </c>
      <c r="D39622" t="s">
        <v>46</v>
      </c>
      <c r="E39622" t="s">
        <v>56</v>
      </c>
      <c r="F39622" s="1">
        <v>44668</v>
      </c>
      <c r="G39622" t="s">
        <v>32</v>
      </c>
      <c r="H39622">
        <v>7965.1016617266068</v>
      </c>
      <c r="I39622" t="s">
        <v>33133</v>
      </c>
      <c r="J39622">
        <v>490</v>
      </c>
      <c r="K39622" t="s">
        <v>26</v>
      </c>
      <c r="L39622" s="1">
        <v>44673</v>
      </c>
      <c r="M39622" t="s">
        <v>27</v>
      </c>
      <c r="N39622" t="s">
        <v>21</v>
      </c>
      <c r="O39622">
        <v>5</v>
      </c>
      <c r="P39622" t="s">
        <v>33120</v>
      </c>
      <c r="Q39622" t="s">
        <v>33121</v>
      </c>
      <c r="R39622" t="s">
        <v>33122</v>
      </c>
    </row>
    <row r="39623" spans="1:18" x14ac:dyDescent="0.25">
      <c r="A39623" t="s">
        <v>32952</v>
      </c>
      <c r="B39623">
        <v>55</v>
      </c>
      <c r="C39623" t="s">
        <v>14</v>
      </c>
      <c r="D39623" t="s">
        <v>40</v>
      </c>
      <c r="E39623" t="s">
        <v>24</v>
      </c>
      <c r="F39623" s="1">
        <v>45100</v>
      </c>
      <c r="G39623" t="s">
        <v>48</v>
      </c>
      <c r="H39623">
        <v>24816.377076516485</v>
      </c>
      <c r="I39623" t="s">
        <v>33119</v>
      </c>
      <c r="J39623">
        <v>414</v>
      </c>
      <c r="K39623" t="s">
        <v>37</v>
      </c>
      <c r="L39623" s="1">
        <v>45120</v>
      </c>
      <c r="M39623" t="s">
        <v>41</v>
      </c>
      <c r="N39623" t="s">
        <v>21</v>
      </c>
      <c r="O39623">
        <v>20</v>
      </c>
      <c r="P39623" t="s">
        <v>33132</v>
      </c>
      <c r="Q39623" t="s">
        <v>33128</v>
      </c>
      <c r="R39623" t="s">
        <v>33126</v>
      </c>
    </row>
    <row r="39624" spans="1:18" x14ac:dyDescent="0.25">
      <c r="A39624" t="s">
        <v>1563</v>
      </c>
      <c r="B39624">
        <v>70</v>
      </c>
      <c r="C39624" t="s">
        <v>14</v>
      </c>
      <c r="D39624" t="s">
        <v>40</v>
      </c>
      <c r="E39624" t="s">
        <v>43</v>
      </c>
      <c r="F39624" s="1">
        <v>44102</v>
      </c>
      <c r="G39624" t="s">
        <v>18</v>
      </c>
      <c r="H39624">
        <v>47655.203626634975</v>
      </c>
      <c r="I39624" t="s">
        <v>33123</v>
      </c>
      <c r="J39624">
        <v>425</v>
      </c>
      <c r="K39624" t="s">
        <v>19</v>
      </c>
      <c r="L39624" s="1">
        <v>44111</v>
      </c>
      <c r="M39624" t="s">
        <v>20</v>
      </c>
      <c r="N39624" t="s">
        <v>28</v>
      </c>
      <c r="O39624">
        <v>9</v>
      </c>
      <c r="P39624" t="s">
        <v>33124</v>
      </c>
      <c r="Q39624" t="s">
        <v>33125</v>
      </c>
      <c r="R39624" t="s">
        <v>33126</v>
      </c>
    </row>
    <row r="39625" spans="1:18" x14ac:dyDescent="0.25">
      <c r="A39625" t="s">
        <v>32953</v>
      </c>
      <c r="B39625">
        <v>49</v>
      </c>
      <c r="C39625" t="s">
        <v>14</v>
      </c>
      <c r="D39625" t="s">
        <v>31</v>
      </c>
      <c r="E39625" t="s">
        <v>16</v>
      </c>
      <c r="F39625" s="1">
        <v>44450</v>
      </c>
      <c r="G39625" t="s">
        <v>44</v>
      </c>
      <c r="H39625">
        <v>37130.213900414172</v>
      </c>
      <c r="I39625" t="s">
        <v>33123</v>
      </c>
      <c r="J39625">
        <v>187</v>
      </c>
      <c r="K39625" t="s">
        <v>19</v>
      </c>
      <c r="L39625" s="1">
        <v>44478</v>
      </c>
      <c r="M39625" t="s">
        <v>57</v>
      </c>
      <c r="N39625" t="s">
        <v>28</v>
      </c>
      <c r="O39625">
        <v>28</v>
      </c>
      <c r="P39625" t="s">
        <v>33127</v>
      </c>
      <c r="Q39625" t="s">
        <v>33128</v>
      </c>
      <c r="R39625" t="s">
        <v>33126</v>
      </c>
    </row>
    <row r="39626" spans="1:18" x14ac:dyDescent="0.25">
      <c r="A39626" t="s">
        <v>32954</v>
      </c>
      <c r="B39626">
        <v>18</v>
      </c>
      <c r="C39626" t="s">
        <v>14</v>
      </c>
      <c r="D39626" t="s">
        <v>46</v>
      </c>
      <c r="E39626" t="s">
        <v>36</v>
      </c>
      <c r="F39626" s="1">
        <v>44564</v>
      </c>
      <c r="G39626" t="s">
        <v>18</v>
      </c>
      <c r="H39626">
        <v>48708.17719925764</v>
      </c>
      <c r="I39626" t="s">
        <v>33123</v>
      </c>
      <c r="J39626">
        <v>192</v>
      </c>
      <c r="K39626" t="s">
        <v>19</v>
      </c>
      <c r="L39626" s="1">
        <v>44592</v>
      </c>
      <c r="M39626" t="s">
        <v>33</v>
      </c>
      <c r="N39626" t="s">
        <v>21</v>
      </c>
      <c r="O39626">
        <v>28</v>
      </c>
      <c r="P39626" t="s">
        <v>33131</v>
      </c>
      <c r="Q39626" t="s">
        <v>33121</v>
      </c>
      <c r="R39626" t="s">
        <v>33122</v>
      </c>
    </row>
    <row r="39627" spans="1:18" x14ac:dyDescent="0.25">
      <c r="A39627" t="s">
        <v>32955</v>
      </c>
      <c r="B39627">
        <v>24</v>
      </c>
      <c r="C39627" t="s">
        <v>14</v>
      </c>
      <c r="D39627" t="s">
        <v>15</v>
      </c>
      <c r="E39627" t="s">
        <v>36</v>
      </c>
      <c r="F39627" s="1">
        <v>44247</v>
      </c>
      <c r="G39627" t="s">
        <v>48</v>
      </c>
      <c r="H39627">
        <v>27061.470310941684</v>
      </c>
      <c r="I39627" t="s">
        <v>33119</v>
      </c>
      <c r="J39627">
        <v>113</v>
      </c>
      <c r="K39627" t="s">
        <v>37</v>
      </c>
      <c r="L39627" s="1">
        <v>44259</v>
      </c>
      <c r="M39627" t="s">
        <v>57</v>
      </c>
      <c r="N39627" t="s">
        <v>28</v>
      </c>
      <c r="O39627">
        <v>12</v>
      </c>
      <c r="P39627" t="s">
        <v>33130</v>
      </c>
      <c r="Q39627" t="s">
        <v>33121</v>
      </c>
      <c r="R39627" t="s">
        <v>33122</v>
      </c>
    </row>
    <row r="39628" spans="1:18" x14ac:dyDescent="0.25">
      <c r="A39628" t="s">
        <v>32956</v>
      </c>
      <c r="B39628">
        <v>44</v>
      </c>
      <c r="C39628" t="s">
        <v>30</v>
      </c>
      <c r="D39628" t="s">
        <v>76</v>
      </c>
      <c r="E39628" t="s">
        <v>36</v>
      </c>
      <c r="F39628" s="1">
        <v>44382</v>
      </c>
      <c r="G39628" t="s">
        <v>32</v>
      </c>
      <c r="H39628">
        <v>2729.6895424416853</v>
      </c>
      <c r="I39628" t="s">
        <v>33133</v>
      </c>
      <c r="J39628">
        <v>217</v>
      </c>
      <c r="K39628" t="s">
        <v>37</v>
      </c>
      <c r="L39628" s="1">
        <v>44394</v>
      </c>
      <c r="M39628" t="s">
        <v>57</v>
      </c>
      <c r="N39628" t="s">
        <v>21</v>
      </c>
      <c r="O39628">
        <v>12</v>
      </c>
      <c r="P39628" t="s">
        <v>33127</v>
      </c>
      <c r="Q39628" t="s">
        <v>33128</v>
      </c>
      <c r="R39628" t="s">
        <v>33126</v>
      </c>
    </row>
    <row r="39629" spans="1:18" x14ac:dyDescent="0.25">
      <c r="A39629" t="s">
        <v>23186</v>
      </c>
      <c r="B39629">
        <v>26</v>
      </c>
      <c r="C39629" t="s">
        <v>14</v>
      </c>
      <c r="D39629" t="s">
        <v>40</v>
      </c>
      <c r="E39629" t="s">
        <v>24</v>
      </c>
      <c r="F39629" s="1">
        <v>44386</v>
      </c>
      <c r="G39629" t="s">
        <v>32</v>
      </c>
      <c r="H39629">
        <v>45519.422260019215</v>
      </c>
      <c r="I39629" t="s">
        <v>33123</v>
      </c>
      <c r="J39629">
        <v>340</v>
      </c>
      <c r="K39629" t="s">
        <v>37</v>
      </c>
      <c r="L39629" s="1">
        <v>44393</v>
      </c>
      <c r="M39629" t="s">
        <v>20</v>
      </c>
      <c r="N39629" t="s">
        <v>21</v>
      </c>
      <c r="O39629">
        <v>7</v>
      </c>
      <c r="P39629" t="s">
        <v>33120</v>
      </c>
      <c r="Q39629" t="s">
        <v>33121</v>
      </c>
      <c r="R39629" t="s">
        <v>33122</v>
      </c>
    </row>
    <row r="39630" spans="1:18" x14ac:dyDescent="0.25">
      <c r="A39630" t="s">
        <v>32957</v>
      </c>
      <c r="B39630">
        <v>39</v>
      </c>
      <c r="C39630" t="s">
        <v>14</v>
      </c>
      <c r="D39630" t="s">
        <v>15</v>
      </c>
      <c r="E39630" t="s">
        <v>63</v>
      </c>
      <c r="F39630" s="1">
        <v>44323</v>
      </c>
      <c r="G39630" t="s">
        <v>48</v>
      </c>
      <c r="H39630">
        <v>23044.818040012029</v>
      </c>
      <c r="I39630" t="s">
        <v>33119</v>
      </c>
      <c r="J39630">
        <v>311</v>
      </c>
      <c r="K39630" t="s">
        <v>19</v>
      </c>
      <c r="L39630" s="1">
        <v>44351</v>
      </c>
      <c r="M39630" t="s">
        <v>41</v>
      </c>
      <c r="N39630" t="s">
        <v>38</v>
      </c>
      <c r="O39630">
        <v>28</v>
      </c>
      <c r="P39630" t="s">
        <v>33129</v>
      </c>
      <c r="Q39630" t="s">
        <v>33121</v>
      </c>
      <c r="R39630" t="s">
        <v>33122</v>
      </c>
    </row>
    <row r="39631" spans="1:18" x14ac:dyDescent="0.25">
      <c r="A39631" t="s">
        <v>32958</v>
      </c>
      <c r="B39631">
        <v>64</v>
      </c>
      <c r="C39631" t="s">
        <v>14</v>
      </c>
      <c r="D39631" t="s">
        <v>15</v>
      </c>
      <c r="E39631" t="s">
        <v>63</v>
      </c>
      <c r="F39631" s="1">
        <v>43629</v>
      </c>
      <c r="G39631" t="s">
        <v>44</v>
      </c>
      <c r="H39631">
        <v>36002.146290275421</v>
      </c>
      <c r="I39631" t="s">
        <v>33123</v>
      </c>
      <c r="J39631">
        <v>396</v>
      </c>
      <c r="K39631" t="s">
        <v>26</v>
      </c>
      <c r="L39631" s="1">
        <v>43635</v>
      </c>
      <c r="M39631" t="s">
        <v>41</v>
      </c>
      <c r="N39631" t="s">
        <v>21</v>
      </c>
      <c r="O39631">
        <v>6</v>
      </c>
      <c r="P39631" t="s">
        <v>33124</v>
      </c>
      <c r="Q39631" t="s">
        <v>33125</v>
      </c>
      <c r="R39631" t="s">
        <v>33126</v>
      </c>
    </row>
    <row r="39632" spans="1:18" x14ac:dyDescent="0.25">
      <c r="A39632" t="s">
        <v>992</v>
      </c>
      <c r="B39632">
        <v>29</v>
      </c>
      <c r="C39632" t="s">
        <v>14</v>
      </c>
      <c r="D39632" t="s">
        <v>35</v>
      </c>
      <c r="E39632" t="s">
        <v>16</v>
      </c>
      <c r="F39632" s="1">
        <v>44747</v>
      </c>
      <c r="G39632" t="s">
        <v>18</v>
      </c>
      <c r="H39632">
        <v>20753.020038646904</v>
      </c>
      <c r="I39632" t="s">
        <v>33119</v>
      </c>
      <c r="J39632">
        <v>431</v>
      </c>
      <c r="K39632" t="s">
        <v>37</v>
      </c>
      <c r="L39632" s="1">
        <v>44749</v>
      </c>
      <c r="M39632" t="s">
        <v>41</v>
      </c>
      <c r="N39632" t="s">
        <v>28</v>
      </c>
      <c r="O39632">
        <v>2</v>
      </c>
      <c r="P39632" t="s">
        <v>33120</v>
      </c>
      <c r="Q39632" t="s">
        <v>33121</v>
      </c>
      <c r="R39632" t="s">
        <v>33122</v>
      </c>
    </row>
    <row r="39633" spans="1:18" x14ac:dyDescent="0.25">
      <c r="A39633" t="s">
        <v>32959</v>
      </c>
      <c r="B39633">
        <v>84</v>
      </c>
      <c r="C39633" t="s">
        <v>30</v>
      </c>
      <c r="D39633" t="s">
        <v>40</v>
      </c>
      <c r="E39633" t="s">
        <v>36</v>
      </c>
      <c r="F39633" s="1">
        <v>44962</v>
      </c>
      <c r="G39633" t="s">
        <v>48</v>
      </c>
      <c r="H39633">
        <v>36459.811536166766</v>
      </c>
      <c r="I39633" t="s">
        <v>33123</v>
      </c>
      <c r="J39633">
        <v>349</v>
      </c>
      <c r="K39633" t="s">
        <v>37</v>
      </c>
      <c r="L39633" s="1">
        <v>44968</v>
      </c>
      <c r="M39633" t="s">
        <v>27</v>
      </c>
      <c r="N39633" t="s">
        <v>38</v>
      </c>
      <c r="O39633">
        <v>6</v>
      </c>
      <c r="P39633" t="s">
        <v>33124</v>
      </c>
      <c r="Q39633" t="s">
        <v>33125</v>
      </c>
      <c r="R39633" t="s">
        <v>33134</v>
      </c>
    </row>
    <row r="39634" spans="1:18" x14ac:dyDescent="0.25">
      <c r="A39634" t="s">
        <v>32960</v>
      </c>
      <c r="B39634">
        <v>29</v>
      </c>
      <c r="C39634" t="s">
        <v>30</v>
      </c>
      <c r="D39634" t="s">
        <v>76</v>
      </c>
      <c r="E39634" t="s">
        <v>63</v>
      </c>
      <c r="F39634" s="1">
        <v>44970</v>
      </c>
      <c r="G39634" t="s">
        <v>18</v>
      </c>
      <c r="H39634">
        <v>22041.292924680321</v>
      </c>
      <c r="I39634" t="s">
        <v>33119</v>
      </c>
      <c r="J39634">
        <v>347</v>
      </c>
      <c r="K39634" t="s">
        <v>37</v>
      </c>
      <c r="L39634" s="1">
        <v>44978</v>
      </c>
      <c r="M39634" t="s">
        <v>20</v>
      </c>
      <c r="N39634" t="s">
        <v>28</v>
      </c>
      <c r="O39634">
        <v>8</v>
      </c>
      <c r="P39634" t="s">
        <v>33120</v>
      </c>
      <c r="Q39634" t="s">
        <v>33121</v>
      </c>
      <c r="R39634" t="s">
        <v>33122</v>
      </c>
    </row>
    <row r="39635" spans="1:18" x14ac:dyDescent="0.25">
      <c r="A39635" t="s">
        <v>32961</v>
      </c>
      <c r="B39635">
        <v>36</v>
      </c>
      <c r="C39635" t="s">
        <v>14</v>
      </c>
      <c r="D39635" t="s">
        <v>23</v>
      </c>
      <c r="E39635" t="s">
        <v>63</v>
      </c>
      <c r="F39635" s="1">
        <v>43773</v>
      </c>
      <c r="G39635" t="s">
        <v>48</v>
      </c>
      <c r="H39635">
        <v>31249.848829382147</v>
      </c>
      <c r="I39635" t="s">
        <v>33123</v>
      </c>
      <c r="J39635">
        <v>399</v>
      </c>
      <c r="K39635" t="s">
        <v>19</v>
      </c>
      <c r="L39635" s="1">
        <v>43781</v>
      </c>
      <c r="M39635" t="s">
        <v>41</v>
      </c>
      <c r="N39635" t="s">
        <v>28</v>
      </c>
      <c r="O39635">
        <v>8</v>
      </c>
      <c r="P39635" t="s">
        <v>33129</v>
      </c>
      <c r="Q39635" t="s">
        <v>33121</v>
      </c>
      <c r="R39635" t="s">
        <v>33122</v>
      </c>
    </row>
    <row r="39636" spans="1:18" x14ac:dyDescent="0.25">
      <c r="A39636" t="s">
        <v>32962</v>
      </c>
      <c r="B39636">
        <v>21</v>
      </c>
      <c r="C39636" t="s">
        <v>30</v>
      </c>
      <c r="D39636" t="s">
        <v>76</v>
      </c>
      <c r="E39636" t="s">
        <v>56</v>
      </c>
      <c r="F39636" s="1">
        <v>44892</v>
      </c>
      <c r="G39636" t="s">
        <v>32</v>
      </c>
      <c r="H39636">
        <v>22397.066847998343</v>
      </c>
      <c r="I39636" t="s">
        <v>33119</v>
      </c>
      <c r="J39636">
        <v>481</v>
      </c>
      <c r="K39636" t="s">
        <v>37</v>
      </c>
      <c r="L39636" s="1">
        <v>44918</v>
      </c>
      <c r="M39636" t="s">
        <v>27</v>
      </c>
      <c r="N39636" t="s">
        <v>28</v>
      </c>
      <c r="O39636">
        <v>26</v>
      </c>
      <c r="P39636" t="s">
        <v>33130</v>
      </c>
      <c r="Q39636" t="s">
        <v>33121</v>
      </c>
      <c r="R39636" t="s">
        <v>33122</v>
      </c>
    </row>
    <row r="39637" spans="1:18" x14ac:dyDescent="0.25">
      <c r="A39637" t="s">
        <v>30393</v>
      </c>
      <c r="B39637">
        <v>29</v>
      </c>
      <c r="C39637" t="s">
        <v>30</v>
      </c>
      <c r="D39637" t="s">
        <v>46</v>
      </c>
      <c r="E39637" t="s">
        <v>43</v>
      </c>
      <c r="F39637" s="1">
        <v>45379</v>
      </c>
      <c r="G39637" t="s">
        <v>18</v>
      </c>
      <c r="H39637">
        <v>22531.104428027364</v>
      </c>
      <c r="I39637" t="s">
        <v>33119</v>
      </c>
      <c r="J39637">
        <v>112</v>
      </c>
      <c r="K39637" t="s">
        <v>37</v>
      </c>
      <c r="L39637" s="1">
        <v>45409</v>
      </c>
      <c r="M39637" t="s">
        <v>57</v>
      </c>
      <c r="N39637" t="s">
        <v>38</v>
      </c>
      <c r="O39637">
        <v>30</v>
      </c>
      <c r="P39637" t="s">
        <v>33120</v>
      </c>
      <c r="Q39637" t="s">
        <v>33121</v>
      </c>
      <c r="R39637" t="s">
        <v>33122</v>
      </c>
    </row>
    <row r="39638" spans="1:18" x14ac:dyDescent="0.25">
      <c r="A39638" t="s">
        <v>7163</v>
      </c>
      <c r="B39638">
        <v>67</v>
      </c>
      <c r="C39638" t="s">
        <v>30</v>
      </c>
      <c r="D39638" t="s">
        <v>76</v>
      </c>
      <c r="E39638" t="s">
        <v>43</v>
      </c>
      <c r="F39638" s="1">
        <v>43731</v>
      </c>
      <c r="G39638" t="s">
        <v>44</v>
      </c>
      <c r="H39638">
        <v>2257.0901959569883</v>
      </c>
      <c r="I39638" t="s">
        <v>33133</v>
      </c>
      <c r="J39638">
        <v>403</v>
      </c>
      <c r="K39638" t="s">
        <v>26</v>
      </c>
      <c r="L39638" s="1">
        <v>43732</v>
      </c>
      <c r="M39638" t="s">
        <v>41</v>
      </c>
      <c r="N39638" t="s">
        <v>21</v>
      </c>
      <c r="O39638">
        <v>1</v>
      </c>
      <c r="P39638" t="s">
        <v>33124</v>
      </c>
      <c r="Q39638" t="s">
        <v>33125</v>
      </c>
      <c r="R39638" t="s">
        <v>33126</v>
      </c>
    </row>
    <row r="39639" spans="1:18" x14ac:dyDescent="0.25">
      <c r="A39639" t="s">
        <v>21520</v>
      </c>
      <c r="B39639">
        <v>26</v>
      </c>
      <c r="C39639" t="s">
        <v>30</v>
      </c>
      <c r="D39639" t="s">
        <v>15</v>
      </c>
      <c r="E39639" t="s">
        <v>43</v>
      </c>
      <c r="F39639" s="1">
        <v>44394</v>
      </c>
      <c r="G39639" t="s">
        <v>44</v>
      </c>
      <c r="H39639">
        <v>47554.229803495698</v>
      </c>
      <c r="I39639" t="s">
        <v>33123</v>
      </c>
      <c r="J39639">
        <v>381</v>
      </c>
      <c r="K39639" t="s">
        <v>19</v>
      </c>
      <c r="L39639" s="1">
        <v>44423</v>
      </c>
      <c r="M39639" t="s">
        <v>41</v>
      </c>
      <c r="N39639" t="s">
        <v>38</v>
      </c>
      <c r="O39639">
        <v>29</v>
      </c>
      <c r="P39639" t="s">
        <v>33120</v>
      </c>
      <c r="Q39639" t="s">
        <v>33121</v>
      </c>
      <c r="R39639" t="s">
        <v>33122</v>
      </c>
    </row>
    <row r="39640" spans="1:18" x14ac:dyDescent="0.25">
      <c r="A39640" t="s">
        <v>32963</v>
      </c>
      <c r="B39640">
        <v>19</v>
      </c>
      <c r="C39640" t="s">
        <v>30</v>
      </c>
      <c r="D39640" t="s">
        <v>31</v>
      </c>
      <c r="E39640" t="s">
        <v>36</v>
      </c>
      <c r="F39640" s="1">
        <v>43802</v>
      </c>
      <c r="G39640" t="s">
        <v>32</v>
      </c>
      <c r="H39640">
        <v>2623.4071921963227</v>
      </c>
      <c r="I39640" t="s">
        <v>33133</v>
      </c>
      <c r="J39640">
        <v>489</v>
      </c>
      <c r="K39640" t="s">
        <v>37</v>
      </c>
      <c r="L39640" s="1">
        <v>43816</v>
      </c>
      <c r="M39640" t="s">
        <v>27</v>
      </c>
      <c r="N39640" t="s">
        <v>38</v>
      </c>
      <c r="O39640">
        <v>14</v>
      </c>
      <c r="P39640" t="s">
        <v>33131</v>
      </c>
      <c r="Q39640" t="s">
        <v>33121</v>
      </c>
      <c r="R39640" t="s">
        <v>33122</v>
      </c>
    </row>
    <row r="39641" spans="1:18" x14ac:dyDescent="0.25">
      <c r="A39641" t="s">
        <v>11750</v>
      </c>
      <c r="B39641">
        <v>67</v>
      </c>
      <c r="C39641" t="s">
        <v>30</v>
      </c>
      <c r="D39641" t="s">
        <v>31</v>
      </c>
      <c r="E39641" t="s">
        <v>16</v>
      </c>
      <c r="F39641" s="1">
        <v>44577</v>
      </c>
      <c r="G39641" t="s">
        <v>32</v>
      </c>
      <c r="H39641">
        <v>9715.4434308441123</v>
      </c>
      <c r="I39641" t="s">
        <v>33133</v>
      </c>
      <c r="J39641">
        <v>226</v>
      </c>
      <c r="K39641" t="s">
        <v>26</v>
      </c>
      <c r="L39641" s="1">
        <v>44602</v>
      </c>
      <c r="M39641" t="s">
        <v>27</v>
      </c>
      <c r="N39641" t="s">
        <v>38</v>
      </c>
      <c r="O39641">
        <v>25</v>
      </c>
      <c r="P39641" t="s">
        <v>33124</v>
      </c>
      <c r="Q39641" t="s">
        <v>33125</v>
      </c>
      <c r="R39641" t="s">
        <v>33126</v>
      </c>
    </row>
    <row r="39642" spans="1:18" x14ac:dyDescent="0.25">
      <c r="A39642" t="s">
        <v>32964</v>
      </c>
      <c r="B39642">
        <v>44</v>
      </c>
      <c r="C39642" t="s">
        <v>14</v>
      </c>
      <c r="D39642" t="s">
        <v>31</v>
      </c>
      <c r="E39642" t="s">
        <v>63</v>
      </c>
      <c r="F39642" s="1">
        <v>44964</v>
      </c>
      <c r="G39642" t="s">
        <v>18</v>
      </c>
      <c r="H39642">
        <v>16585.453969779486</v>
      </c>
      <c r="I39642" t="s">
        <v>33119</v>
      </c>
      <c r="J39642">
        <v>421</v>
      </c>
      <c r="K39642" t="s">
        <v>26</v>
      </c>
      <c r="L39642" s="1">
        <v>44991</v>
      </c>
      <c r="M39642" t="s">
        <v>41</v>
      </c>
      <c r="N39642" t="s">
        <v>28</v>
      </c>
      <c r="O39642">
        <v>27</v>
      </c>
      <c r="P39642" t="s">
        <v>33127</v>
      </c>
      <c r="Q39642" t="s">
        <v>33128</v>
      </c>
      <c r="R39642" t="s">
        <v>33126</v>
      </c>
    </row>
    <row r="39643" spans="1:18" x14ac:dyDescent="0.25">
      <c r="A39643" t="s">
        <v>6568</v>
      </c>
      <c r="B39643">
        <v>50</v>
      </c>
      <c r="C39643" t="s">
        <v>14</v>
      </c>
      <c r="D39643" t="s">
        <v>40</v>
      </c>
      <c r="E39643" t="s">
        <v>43</v>
      </c>
      <c r="F39643" s="1">
        <v>45155</v>
      </c>
      <c r="G39643" t="s">
        <v>32</v>
      </c>
      <c r="H39643">
        <v>49738.578893316982</v>
      </c>
      <c r="I39643" t="s">
        <v>33123</v>
      </c>
      <c r="J39643">
        <v>491</v>
      </c>
      <c r="K39643" t="s">
        <v>37</v>
      </c>
      <c r="L39643" s="1">
        <v>45166</v>
      </c>
      <c r="M39643" t="s">
        <v>57</v>
      </c>
      <c r="N39643" t="s">
        <v>38</v>
      </c>
      <c r="O39643">
        <v>11</v>
      </c>
      <c r="P39643" t="s">
        <v>33127</v>
      </c>
      <c r="Q39643" t="s">
        <v>33128</v>
      </c>
      <c r="R39643" t="s">
        <v>33126</v>
      </c>
    </row>
    <row r="39644" spans="1:18" x14ac:dyDescent="0.25">
      <c r="A39644" t="s">
        <v>32965</v>
      </c>
      <c r="B39644">
        <v>23</v>
      </c>
      <c r="C39644" t="s">
        <v>30</v>
      </c>
      <c r="D39644" t="s">
        <v>31</v>
      </c>
      <c r="E39644" t="s">
        <v>36</v>
      </c>
      <c r="F39644" s="1">
        <v>45135</v>
      </c>
      <c r="G39644" t="s">
        <v>25</v>
      </c>
      <c r="H39644">
        <v>45928.385638835629</v>
      </c>
      <c r="I39644" t="s">
        <v>33123</v>
      </c>
      <c r="J39644">
        <v>453</v>
      </c>
      <c r="K39644" t="s">
        <v>19</v>
      </c>
      <c r="L39644" s="1">
        <v>45141</v>
      </c>
      <c r="M39644" t="s">
        <v>20</v>
      </c>
      <c r="N39644" t="s">
        <v>28</v>
      </c>
      <c r="O39644">
        <v>6</v>
      </c>
      <c r="P39644" t="s">
        <v>33130</v>
      </c>
      <c r="Q39644" t="s">
        <v>33121</v>
      </c>
      <c r="R39644" t="s">
        <v>33122</v>
      </c>
    </row>
    <row r="39645" spans="1:18" x14ac:dyDescent="0.25">
      <c r="A39645" t="s">
        <v>32966</v>
      </c>
      <c r="B39645">
        <v>67</v>
      </c>
      <c r="C39645" t="s">
        <v>14</v>
      </c>
      <c r="D39645" t="s">
        <v>23</v>
      </c>
      <c r="E39645" t="s">
        <v>36</v>
      </c>
      <c r="F39645" s="1">
        <v>45255</v>
      </c>
      <c r="G39645" t="s">
        <v>48</v>
      </c>
      <c r="H39645">
        <v>8335.4720192281638</v>
      </c>
      <c r="I39645" t="s">
        <v>33133</v>
      </c>
      <c r="J39645">
        <v>156</v>
      </c>
      <c r="K39645" t="s">
        <v>19</v>
      </c>
      <c r="L39645" s="1">
        <v>45256</v>
      </c>
      <c r="M39645" t="s">
        <v>57</v>
      </c>
      <c r="N39645" t="s">
        <v>21</v>
      </c>
      <c r="O39645">
        <v>1</v>
      </c>
      <c r="P39645" t="s">
        <v>33124</v>
      </c>
      <c r="Q39645" t="s">
        <v>33125</v>
      </c>
      <c r="R39645" t="s">
        <v>33134</v>
      </c>
    </row>
    <row r="39646" spans="1:18" x14ac:dyDescent="0.25">
      <c r="A39646" t="s">
        <v>32967</v>
      </c>
      <c r="B39646">
        <v>80</v>
      </c>
      <c r="C39646" t="s">
        <v>30</v>
      </c>
      <c r="D39646" t="s">
        <v>46</v>
      </c>
      <c r="E39646" t="s">
        <v>36</v>
      </c>
      <c r="F39646" s="1">
        <v>45262</v>
      </c>
      <c r="G39646" t="s">
        <v>18</v>
      </c>
      <c r="H39646">
        <v>23174.09645258903</v>
      </c>
      <c r="I39646" t="s">
        <v>33119</v>
      </c>
      <c r="J39646">
        <v>440</v>
      </c>
      <c r="K39646" t="s">
        <v>26</v>
      </c>
      <c r="L39646" s="1">
        <v>45273</v>
      </c>
      <c r="M39646" t="s">
        <v>27</v>
      </c>
      <c r="N39646" t="s">
        <v>21</v>
      </c>
      <c r="O39646">
        <v>11</v>
      </c>
      <c r="P39646" t="s">
        <v>33124</v>
      </c>
      <c r="Q39646" t="s">
        <v>33125</v>
      </c>
      <c r="R39646" t="s">
        <v>33134</v>
      </c>
    </row>
    <row r="39647" spans="1:18" x14ac:dyDescent="0.25">
      <c r="A39647" t="s">
        <v>32968</v>
      </c>
      <c r="B39647">
        <v>48</v>
      </c>
      <c r="C39647" t="s">
        <v>14</v>
      </c>
      <c r="D39647" t="s">
        <v>35</v>
      </c>
      <c r="E39647" t="s">
        <v>16</v>
      </c>
      <c r="F39647" s="1">
        <v>44587</v>
      </c>
      <c r="G39647" t="s">
        <v>32</v>
      </c>
      <c r="H39647">
        <v>33767.661469872539</v>
      </c>
      <c r="I39647" t="s">
        <v>33123</v>
      </c>
      <c r="J39647">
        <v>190</v>
      </c>
      <c r="K39647" t="s">
        <v>37</v>
      </c>
      <c r="L39647" s="1">
        <v>44600</v>
      </c>
      <c r="M39647" t="s">
        <v>41</v>
      </c>
      <c r="N39647" t="s">
        <v>28</v>
      </c>
      <c r="O39647">
        <v>13</v>
      </c>
      <c r="P39647" t="s">
        <v>33127</v>
      </c>
      <c r="Q39647" t="s">
        <v>33128</v>
      </c>
      <c r="R39647" t="s">
        <v>33126</v>
      </c>
    </row>
    <row r="39648" spans="1:18" x14ac:dyDescent="0.25">
      <c r="A39648" t="s">
        <v>32969</v>
      </c>
      <c r="B39648">
        <v>51</v>
      </c>
      <c r="C39648" t="s">
        <v>14</v>
      </c>
      <c r="D39648" t="s">
        <v>31</v>
      </c>
      <c r="E39648" t="s">
        <v>43</v>
      </c>
      <c r="F39648" s="1">
        <v>44435</v>
      </c>
      <c r="G39648" t="s">
        <v>18</v>
      </c>
      <c r="H39648">
        <v>39812.784597729202</v>
      </c>
      <c r="I39648" t="s">
        <v>33123</v>
      </c>
      <c r="J39648">
        <v>111</v>
      </c>
      <c r="K39648" t="s">
        <v>26</v>
      </c>
      <c r="L39648" s="1">
        <v>44448</v>
      </c>
      <c r="M39648" t="s">
        <v>27</v>
      </c>
      <c r="N39648" t="s">
        <v>28</v>
      </c>
      <c r="O39648">
        <v>13</v>
      </c>
      <c r="P39648" t="s">
        <v>33132</v>
      </c>
      <c r="Q39648" t="s">
        <v>33128</v>
      </c>
      <c r="R39648" t="s">
        <v>33126</v>
      </c>
    </row>
    <row r="39649" spans="1:18" x14ac:dyDescent="0.25">
      <c r="A39649" t="s">
        <v>32970</v>
      </c>
      <c r="B39649">
        <v>83</v>
      </c>
      <c r="C39649" t="s">
        <v>30</v>
      </c>
      <c r="D39649" t="s">
        <v>46</v>
      </c>
      <c r="E39649" t="s">
        <v>16</v>
      </c>
      <c r="F39649" s="1">
        <v>45233</v>
      </c>
      <c r="G39649" t="s">
        <v>44</v>
      </c>
      <c r="H39649">
        <v>28145.656782317488</v>
      </c>
      <c r="I39649" t="s">
        <v>33119</v>
      </c>
      <c r="J39649">
        <v>358</v>
      </c>
      <c r="K39649" t="s">
        <v>37</v>
      </c>
      <c r="L39649" s="1">
        <v>45258</v>
      </c>
      <c r="M39649" t="s">
        <v>33</v>
      </c>
      <c r="N39649" t="s">
        <v>28</v>
      </c>
      <c r="O39649">
        <v>25</v>
      </c>
      <c r="P39649" t="s">
        <v>33124</v>
      </c>
      <c r="Q39649" t="s">
        <v>33125</v>
      </c>
      <c r="R39649" t="s">
        <v>33126</v>
      </c>
    </row>
    <row r="39650" spans="1:18" x14ac:dyDescent="0.25">
      <c r="A39650" t="s">
        <v>32971</v>
      </c>
      <c r="B39650">
        <v>26</v>
      </c>
      <c r="C39650" t="s">
        <v>14</v>
      </c>
      <c r="D39650" t="s">
        <v>15</v>
      </c>
      <c r="E39650" t="s">
        <v>63</v>
      </c>
      <c r="F39650" s="1">
        <v>44908</v>
      </c>
      <c r="G39650" t="s">
        <v>18</v>
      </c>
      <c r="H39650">
        <v>33746.218489547537</v>
      </c>
      <c r="I39650" t="s">
        <v>33123</v>
      </c>
      <c r="J39650">
        <v>436</v>
      </c>
      <c r="K39650" t="s">
        <v>37</v>
      </c>
      <c r="L39650" s="1">
        <v>44914</v>
      </c>
      <c r="M39650" t="s">
        <v>27</v>
      </c>
      <c r="N39650" t="s">
        <v>38</v>
      </c>
      <c r="O39650">
        <v>6</v>
      </c>
      <c r="P39650" t="s">
        <v>33120</v>
      </c>
      <c r="Q39650" t="s">
        <v>33121</v>
      </c>
      <c r="R39650" t="s">
        <v>33122</v>
      </c>
    </row>
    <row r="39651" spans="1:18" x14ac:dyDescent="0.25">
      <c r="A39651" t="s">
        <v>32972</v>
      </c>
      <c r="B39651">
        <v>22</v>
      </c>
      <c r="C39651" t="s">
        <v>30</v>
      </c>
      <c r="D39651" t="s">
        <v>67</v>
      </c>
      <c r="E39651" t="s">
        <v>24</v>
      </c>
      <c r="F39651" s="1">
        <v>45203</v>
      </c>
      <c r="G39651" t="s">
        <v>44</v>
      </c>
      <c r="H39651">
        <v>22690.068014170243</v>
      </c>
      <c r="I39651" t="s">
        <v>33119</v>
      </c>
      <c r="J39651">
        <v>372</v>
      </c>
      <c r="K39651" t="s">
        <v>37</v>
      </c>
      <c r="L39651" s="1">
        <v>45207</v>
      </c>
      <c r="M39651" t="s">
        <v>20</v>
      </c>
      <c r="N39651" t="s">
        <v>28</v>
      </c>
      <c r="O39651">
        <v>4</v>
      </c>
      <c r="P39651" t="s">
        <v>33130</v>
      </c>
      <c r="Q39651" t="s">
        <v>33121</v>
      </c>
      <c r="R39651" t="s">
        <v>33122</v>
      </c>
    </row>
    <row r="39652" spans="1:18" x14ac:dyDescent="0.25">
      <c r="A39652" t="s">
        <v>18246</v>
      </c>
      <c r="B39652">
        <v>34</v>
      </c>
      <c r="C39652" t="s">
        <v>30</v>
      </c>
      <c r="D39652" t="s">
        <v>35</v>
      </c>
      <c r="E39652" t="s">
        <v>43</v>
      </c>
      <c r="F39652" s="1">
        <v>44911</v>
      </c>
      <c r="G39652" t="s">
        <v>44</v>
      </c>
      <c r="H39652">
        <v>16659.264649088665</v>
      </c>
      <c r="I39652" t="s">
        <v>33119</v>
      </c>
      <c r="J39652">
        <v>382</v>
      </c>
      <c r="K39652" t="s">
        <v>26</v>
      </c>
      <c r="L39652" s="1">
        <v>44925</v>
      </c>
      <c r="M39652" t="s">
        <v>20</v>
      </c>
      <c r="N39652" t="s">
        <v>38</v>
      </c>
      <c r="O39652">
        <v>14</v>
      </c>
      <c r="P39652" t="s">
        <v>33135</v>
      </c>
      <c r="Q39652" t="s">
        <v>33121</v>
      </c>
      <c r="R39652" t="s">
        <v>33122</v>
      </c>
    </row>
    <row r="39653" spans="1:18" x14ac:dyDescent="0.25">
      <c r="A39653" t="s">
        <v>32973</v>
      </c>
      <c r="B39653">
        <v>84</v>
      </c>
      <c r="C39653" t="s">
        <v>14</v>
      </c>
      <c r="D39653" t="s">
        <v>23</v>
      </c>
      <c r="E39653" t="s">
        <v>16</v>
      </c>
      <c r="F39653" s="1">
        <v>45062</v>
      </c>
      <c r="G39653" t="s">
        <v>48</v>
      </c>
      <c r="H39653">
        <v>30201.765086943364</v>
      </c>
      <c r="I39653" t="s">
        <v>33123</v>
      </c>
      <c r="J39653">
        <v>120</v>
      </c>
      <c r="K39653" t="s">
        <v>19</v>
      </c>
      <c r="L39653" s="1">
        <v>45079</v>
      </c>
      <c r="M39653" t="s">
        <v>27</v>
      </c>
      <c r="N39653" t="s">
        <v>21</v>
      </c>
      <c r="O39653">
        <v>17</v>
      </c>
      <c r="P39653" t="s">
        <v>33124</v>
      </c>
      <c r="Q39653" t="s">
        <v>33125</v>
      </c>
      <c r="R39653" t="s">
        <v>33126</v>
      </c>
    </row>
    <row r="39654" spans="1:18" x14ac:dyDescent="0.25">
      <c r="A39654" t="s">
        <v>32974</v>
      </c>
      <c r="B39654">
        <v>67</v>
      </c>
      <c r="C39654" t="s">
        <v>14</v>
      </c>
      <c r="D39654" t="s">
        <v>15</v>
      </c>
      <c r="E39654" t="s">
        <v>24</v>
      </c>
      <c r="F39654" s="1">
        <v>45155</v>
      </c>
      <c r="G39654" t="s">
        <v>25</v>
      </c>
      <c r="H39654">
        <v>30404.945926231572</v>
      </c>
      <c r="I39654" t="s">
        <v>33123</v>
      </c>
      <c r="J39654">
        <v>274</v>
      </c>
      <c r="K39654" t="s">
        <v>37</v>
      </c>
      <c r="L39654" s="1">
        <v>45162</v>
      </c>
      <c r="M39654" t="s">
        <v>41</v>
      </c>
      <c r="N39654" t="s">
        <v>38</v>
      </c>
      <c r="O39654">
        <v>7</v>
      </c>
      <c r="P39654" t="s">
        <v>33124</v>
      </c>
      <c r="Q39654" t="s">
        <v>33125</v>
      </c>
      <c r="R39654" t="s">
        <v>33126</v>
      </c>
    </row>
    <row r="39655" spans="1:18" x14ac:dyDescent="0.25">
      <c r="A39655" t="s">
        <v>17610</v>
      </c>
      <c r="B39655">
        <v>29</v>
      </c>
      <c r="C39655" t="s">
        <v>14</v>
      </c>
      <c r="D39655" t="s">
        <v>40</v>
      </c>
      <c r="E39655" t="s">
        <v>43</v>
      </c>
      <c r="F39655" s="1">
        <v>43888</v>
      </c>
      <c r="G39655" t="s">
        <v>32</v>
      </c>
      <c r="H39655">
        <v>14385.167817448319</v>
      </c>
      <c r="I39655" t="s">
        <v>33119</v>
      </c>
      <c r="J39655">
        <v>251</v>
      </c>
      <c r="K39655" t="s">
        <v>26</v>
      </c>
      <c r="L39655" s="1">
        <v>43892</v>
      </c>
      <c r="M39655" t="s">
        <v>27</v>
      </c>
      <c r="N39655" t="s">
        <v>38</v>
      </c>
      <c r="O39655">
        <v>4</v>
      </c>
      <c r="P39655" t="s">
        <v>33120</v>
      </c>
      <c r="Q39655" t="s">
        <v>33121</v>
      </c>
      <c r="R39655" t="s">
        <v>33122</v>
      </c>
    </row>
    <row r="39656" spans="1:18" x14ac:dyDescent="0.25">
      <c r="A39656" t="s">
        <v>32975</v>
      </c>
      <c r="B39656">
        <v>77</v>
      </c>
      <c r="C39656" t="s">
        <v>30</v>
      </c>
      <c r="D39656" t="s">
        <v>46</v>
      </c>
      <c r="E39656" t="s">
        <v>63</v>
      </c>
      <c r="F39656" s="1">
        <v>45288</v>
      </c>
      <c r="G39656" t="s">
        <v>48</v>
      </c>
      <c r="H39656">
        <v>16204.975269490817</v>
      </c>
      <c r="I39656" t="s">
        <v>33119</v>
      </c>
      <c r="J39656">
        <v>283</v>
      </c>
      <c r="K39656" t="s">
        <v>26</v>
      </c>
      <c r="L39656" s="1">
        <v>45303</v>
      </c>
      <c r="M39656" t="s">
        <v>57</v>
      </c>
      <c r="N39656" t="s">
        <v>21</v>
      </c>
      <c r="O39656">
        <v>15</v>
      </c>
      <c r="P39656" t="s">
        <v>33124</v>
      </c>
      <c r="Q39656" t="s">
        <v>33125</v>
      </c>
      <c r="R39656" t="s">
        <v>33126</v>
      </c>
    </row>
    <row r="39657" spans="1:18" x14ac:dyDescent="0.25">
      <c r="A39657" t="s">
        <v>32976</v>
      </c>
      <c r="B39657">
        <v>18</v>
      </c>
      <c r="C39657" t="s">
        <v>14</v>
      </c>
      <c r="D39657" t="s">
        <v>40</v>
      </c>
      <c r="E39657" t="s">
        <v>36</v>
      </c>
      <c r="F39657" s="1">
        <v>43780</v>
      </c>
      <c r="G39657" t="s">
        <v>32</v>
      </c>
      <c r="H39657">
        <v>14529.558080142993</v>
      </c>
      <c r="I39657" t="s">
        <v>33119</v>
      </c>
      <c r="J39657">
        <v>415</v>
      </c>
      <c r="K39657" t="s">
        <v>19</v>
      </c>
      <c r="L39657" s="1">
        <v>43790</v>
      </c>
      <c r="M39657" t="s">
        <v>20</v>
      </c>
      <c r="N39657" t="s">
        <v>38</v>
      </c>
      <c r="O39657">
        <v>10</v>
      </c>
      <c r="P39657" t="s">
        <v>33131</v>
      </c>
      <c r="Q39657" t="s">
        <v>33121</v>
      </c>
      <c r="R39657" t="s">
        <v>33122</v>
      </c>
    </row>
    <row r="39658" spans="1:18" x14ac:dyDescent="0.25">
      <c r="A39658" t="s">
        <v>32977</v>
      </c>
      <c r="B39658">
        <v>32</v>
      </c>
      <c r="C39658" t="s">
        <v>30</v>
      </c>
      <c r="D39658" t="s">
        <v>15</v>
      </c>
      <c r="E39658" t="s">
        <v>63</v>
      </c>
      <c r="F39658" s="1">
        <v>43993</v>
      </c>
      <c r="G39658" t="s">
        <v>25</v>
      </c>
      <c r="H39658">
        <v>45176.737395921758</v>
      </c>
      <c r="I39658" t="s">
        <v>33123</v>
      </c>
      <c r="J39658">
        <v>400</v>
      </c>
      <c r="K39658" t="s">
        <v>37</v>
      </c>
      <c r="L39658" s="1">
        <v>44016</v>
      </c>
      <c r="M39658" t="s">
        <v>20</v>
      </c>
      <c r="N39658" t="s">
        <v>28</v>
      </c>
      <c r="O39658">
        <v>23</v>
      </c>
      <c r="P39658" t="s">
        <v>33135</v>
      </c>
      <c r="Q39658" t="s">
        <v>33121</v>
      </c>
      <c r="R39658" t="s">
        <v>33122</v>
      </c>
    </row>
    <row r="39659" spans="1:18" x14ac:dyDescent="0.25">
      <c r="A39659" t="s">
        <v>32978</v>
      </c>
      <c r="B39659">
        <v>44</v>
      </c>
      <c r="C39659" t="s">
        <v>14</v>
      </c>
      <c r="D39659" t="s">
        <v>23</v>
      </c>
      <c r="E39659" t="s">
        <v>43</v>
      </c>
      <c r="F39659" s="1">
        <v>44485</v>
      </c>
      <c r="G39659" t="s">
        <v>25</v>
      </c>
      <c r="H39659">
        <v>30140.946944769566</v>
      </c>
      <c r="I39659" t="s">
        <v>33123</v>
      </c>
      <c r="J39659">
        <v>319</v>
      </c>
      <c r="K39659" t="s">
        <v>26</v>
      </c>
      <c r="L39659" s="1">
        <v>44489</v>
      </c>
      <c r="M39659" t="s">
        <v>27</v>
      </c>
      <c r="N39659" t="s">
        <v>21</v>
      </c>
      <c r="O39659">
        <v>4</v>
      </c>
      <c r="P39659" t="s">
        <v>33127</v>
      </c>
      <c r="Q39659" t="s">
        <v>33128</v>
      </c>
      <c r="R39659" t="s">
        <v>33126</v>
      </c>
    </row>
    <row r="39660" spans="1:18" x14ac:dyDescent="0.25">
      <c r="A39660" t="s">
        <v>32979</v>
      </c>
      <c r="B39660">
        <v>20</v>
      </c>
      <c r="C39660" t="s">
        <v>30</v>
      </c>
      <c r="D39660" t="s">
        <v>46</v>
      </c>
      <c r="E39660" t="s">
        <v>16</v>
      </c>
      <c r="F39660" s="1">
        <v>44118</v>
      </c>
      <c r="G39660" t="s">
        <v>18</v>
      </c>
      <c r="H39660">
        <v>33185.0325797634</v>
      </c>
      <c r="I39660" t="s">
        <v>33123</v>
      </c>
      <c r="J39660">
        <v>316</v>
      </c>
      <c r="K39660" t="s">
        <v>37</v>
      </c>
      <c r="L39660" s="1">
        <v>44139</v>
      </c>
      <c r="M39660" t="s">
        <v>27</v>
      </c>
      <c r="N39660" t="s">
        <v>28</v>
      </c>
      <c r="O39660">
        <v>21</v>
      </c>
      <c r="P39660" t="s">
        <v>33131</v>
      </c>
      <c r="Q39660" t="s">
        <v>33121</v>
      </c>
      <c r="R39660" t="s">
        <v>33122</v>
      </c>
    </row>
    <row r="39661" spans="1:18" x14ac:dyDescent="0.25">
      <c r="A39661" t="s">
        <v>32980</v>
      </c>
      <c r="B39661">
        <v>62</v>
      </c>
      <c r="C39661" t="s">
        <v>30</v>
      </c>
      <c r="D39661" t="s">
        <v>23</v>
      </c>
      <c r="E39661" t="s">
        <v>24</v>
      </c>
      <c r="F39661" s="1">
        <v>44285</v>
      </c>
      <c r="G39661" t="s">
        <v>48</v>
      </c>
      <c r="H39661">
        <v>42159.015841167326</v>
      </c>
      <c r="I39661" t="s">
        <v>33123</v>
      </c>
      <c r="J39661">
        <v>160</v>
      </c>
      <c r="K39661" t="s">
        <v>37</v>
      </c>
      <c r="L39661" s="1">
        <v>44304</v>
      </c>
      <c r="M39661" t="s">
        <v>27</v>
      </c>
      <c r="N39661" t="s">
        <v>28</v>
      </c>
      <c r="O39661">
        <v>19</v>
      </c>
      <c r="P39661" t="s">
        <v>33124</v>
      </c>
      <c r="Q39661" t="s">
        <v>33125</v>
      </c>
      <c r="R39661" t="s">
        <v>33126</v>
      </c>
    </row>
    <row r="39662" spans="1:18" x14ac:dyDescent="0.25">
      <c r="A39662" t="s">
        <v>2766</v>
      </c>
      <c r="B39662">
        <v>36</v>
      </c>
      <c r="C39662" t="s">
        <v>14</v>
      </c>
      <c r="D39662" t="s">
        <v>15</v>
      </c>
      <c r="E39662" t="s">
        <v>36</v>
      </c>
      <c r="F39662" s="1">
        <v>44856</v>
      </c>
      <c r="G39662" t="s">
        <v>44</v>
      </c>
      <c r="H39662">
        <v>9927.1937398012615</v>
      </c>
      <c r="I39662" t="s">
        <v>33133</v>
      </c>
      <c r="J39662">
        <v>139</v>
      </c>
      <c r="K39662" t="s">
        <v>37</v>
      </c>
      <c r="L39662" s="1">
        <v>44875</v>
      </c>
      <c r="M39662" t="s">
        <v>27</v>
      </c>
      <c r="N39662" t="s">
        <v>21</v>
      </c>
      <c r="O39662">
        <v>19</v>
      </c>
      <c r="P39662" t="s">
        <v>33129</v>
      </c>
      <c r="Q39662" t="s">
        <v>33121</v>
      </c>
      <c r="R39662" t="s">
        <v>33122</v>
      </c>
    </row>
    <row r="39663" spans="1:18" x14ac:dyDescent="0.25">
      <c r="A39663" t="s">
        <v>32981</v>
      </c>
      <c r="B39663">
        <v>48</v>
      </c>
      <c r="C39663" t="s">
        <v>14</v>
      </c>
      <c r="D39663" t="s">
        <v>31</v>
      </c>
      <c r="E39663" t="s">
        <v>43</v>
      </c>
      <c r="F39663" s="1">
        <v>45076</v>
      </c>
      <c r="G39663" t="s">
        <v>25</v>
      </c>
      <c r="H39663">
        <v>25730.829733876355</v>
      </c>
      <c r="I39663" t="s">
        <v>33119</v>
      </c>
      <c r="J39663">
        <v>447</v>
      </c>
      <c r="K39663" t="s">
        <v>37</v>
      </c>
      <c r="L39663" s="1">
        <v>45086</v>
      </c>
      <c r="M39663" t="s">
        <v>33</v>
      </c>
      <c r="N39663" t="s">
        <v>28</v>
      </c>
      <c r="O39663">
        <v>10</v>
      </c>
      <c r="P39663" t="s">
        <v>33127</v>
      </c>
      <c r="Q39663" t="s">
        <v>33128</v>
      </c>
      <c r="R39663" t="s">
        <v>33126</v>
      </c>
    </row>
    <row r="39664" spans="1:18" x14ac:dyDescent="0.25">
      <c r="A39664" t="s">
        <v>10882</v>
      </c>
      <c r="B39664">
        <v>59</v>
      </c>
      <c r="C39664" t="s">
        <v>14</v>
      </c>
      <c r="D39664" t="s">
        <v>67</v>
      </c>
      <c r="E39664" t="s">
        <v>24</v>
      </c>
      <c r="F39664" s="1">
        <v>44514</v>
      </c>
      <c r="G39664" t="s">
        <v>18</v>
      </c>
      <c r="H39664">
        <v>32880.813550883482</v>
      </c>
      <c r="I39664" t="s">
        <v>33123</v>
      </c>
      <c r="J39664">
        <v>143</v>
      </c>
      <c r="K39664" t="s">
        <v>19</v>
      </c>
      <c r="L39664" s="1">
        <v>44528</v>
      </c>
      <c r="M39664" t="s">
        <v>27</v>
      </c>
      <c r="N39664" t="s">
        <v>38</v>
      </c>
      <c r="O39664">
        <v>14</v>
      </c>
      <c r="P39664" t="s">
        <v>33132</v>
      </c>
      <c r="Q39664" t="s">
        <v>33128</v>
      </c>
      <c r="R39664" t="s">
        <v>33126</v>
      </c>
    </row>
    <row r="39665" spans="1:18" x14ac:dyDescent="0.25">
      <c r="A39665" t="s">
        <v>6845</v>
      </c>
      <c r="B39665">
        <v>20</v>
      </c>
      <c r="C39665" t="s">
        <v>30</v>
      </c>
      <c r="D39665" t="s">
        <v>31</v>
      </c>
      <c r="E39665" t="s">
        <v>43</v>
      </c>
      <c r="F39665" s="1">
        <v>44241</v>
      </c>
      <c r="G39665" t="s">
        <v>25</v>
      </c>
      <c r="H39665">
        <v>-824.22587729246834</v>
      </c>
      <c r="I39665" t="s">
        <v>33133</v>
      </c>
      <c r="J39665">
        <v>399</v>
      </c>
      <c r="K39665" t="s">
        <v>37</v>
      </c>
      <c r="L39665" s="1">
        <v>44266</v>
      </c>
      <c r="M39665" t="s">
        <v>57</v>
      </c>
      <c r="N39665" t="s">
        <v>38</v>
      </c>
      <c r="O39665">
        <v>25</v>
      </c>
      <c r="P39665" t="s">
        <v>33131</v>
      </c>
      <c r="Q39665" t="s">
        <v>33121</v>
      </c>
      <c r="R39665" t="s">
        <v>33122</v>
      </c>
    </row>
    <row r="39666" spans="1:18" x14ac:dyDescent="0.25">
      <c r="A39666" t="s">
        <v>5830</v>
      </c>
      <c r="B39666">
        <v>80</v>
      </c>
      <c r="C39666" t="s">
        <v>30</v>
      </c>
      <c r="D39666" t="s">
        <v>31</v>
      </c>
      <c r="E39666" t="s">
        <v>63</v>
      </c>
      <c r="F39666" s="1">
        <v>45286</v>
      </c>
      <c r="G39666" t="s">
        <v>44</v>
      </c>
      <c r="H39666">
        <v>18608.078496882736</v>
      </c>
      <c r="I39666" t="s">
        <v>33119</v>
      </c>
      <c r="J39666">
        <v>122</v>
      </c>
      <c r="K39666" t="s">
        <v>19</v>
      </c>
      <c r="L39666" s="1">
        <v>45291</v>
      </c>
      <c r="M39666" t="s">
        <v>20</v>
      </c>
      <c r="N39666" t="s">
        <v>38</v>
      </c>
      <c r="O39666">
        <v>5</v>
      </c>
      <c r="P39666" t="s">
        <v>33124</v>
      </c>
      <c r="Q39666" t="s">
        <v>33125</v>
      </c>
      <c r="R39666" t="s">
        <v>33126</v>
      </c>
    </row>
    <row r="39667" spans="1:18" x14ac:dyDescent="0.25">
      <c r="A39667" t="s">
        <v>32982</v>
      </c>
      <c r="B39667">
        <v>32</v>
      </c>
      <c r="C39667" t="s">
        <v>30</v>
      </c>
      <c r="D39667" t="s">
        <v>35</v>
      </c>
      <c r="E39667" t="s">
        <v>56</v>
      </c>
      <c r="F39667" s="1">
        <v>45363</v>
      </c>
      <c r="G39667" t="s">
        <v>18</v>
      </c>
      <c r="H39667">
        <v>2679.1952561503222</v>
      </c>
      <c r="I39667" t="s">
        <v>33133</v>
      </c>
      <c r="J39667">
        <v>436</v>
      </c>
      <c r="K39667" t="s">
        <v>19</v>
      </c>
      <c r="L39667" s="1">
        <v>45378</v>
      </c>
      <c r="M39667" t="s">
        <v>41</v>
      </c>
      <c r="N39667" t="s">
        <v>38</v>
      </c>
      <c r="O39667">
        <v>15</v>
      </c>
      <c r="P39667" t="s">
        <v>33135</v>
      </c>
      <c r="Q39667" t="s">
        <v>33121</v>
      </c>
      <c r="R39667" t="s">
        <v>33122</v>
      </c>
    </row>
    <row r="39668" spans="1:18" x14ac:dyDescent="0.25">
      <c r="A39668" t="s">
        <v>1965</v>
      </c>
      <c r="B39668">
        <v>61</v>
      </c>
      <c r="C39668" t="s">
        <v>14</v>
      </c>
      <c r="D39668" t="s">
        <v>46</v>
      </c>
      <c r="E39668" t="s">
        <v>36</v>
      </c>
      <c r="F39668" s="1">
        <v>44600</v>
      </c>
      <c r="G39668" t="s">
        <v>25</v>
      </c>
      <c r="H39668">
        <v>24964.295574639844</v>
      </c>
      <c r="I39668" t="s">
        <v>33119</v>
      </c>
      <c r="J39668">
        <v>239</v>
      </c>
      <c r="K39668" t="s">
        <v>19</v>
      </c>
      <c r="L39668" s="1">
        <v>44623</v>
      </c>
      <c r="M39668" t="s">
        <v>20</v>
      </c>
      <c r="N39668" t="s">
        <v>38</v>
      </c>
      <c r="O39668">
        <v>23</v>
      </c>
      <c r="P39668" t="s">
        <v>33124</v>
      </c>
      <c r="Q39668" t="s">
        <v>33125</v>
      </c>
      <c r="R39668" t="s">
        <v>33134</v>
      </c>
    </row>
    <row r="39669" spans="1:18" x14ac:dyDescent="0.25">
      <c r="A39669" t="s">
        <v>2413</v>
      </c>
      <c r="B39669">
        <v>69</v>
      </c>
      <c r="C39669" t="s">
        <v>30</v>
      </c>
      <c r="D39669" t="s">
        <v>23</v>
      </c>
      <c r="E39669" t="s">
        <v>36</v>
      </c>
      <c r="F39669" s="1">
        <v>44010</v>
      </c>
      <c r="G39669" t="s">
        <v>48</v>
      </c>
      <c r="H39669">
        <v>10307.140951364398</v>
      </c>
      <c r="I39669" t="s">
        <v>33119</v>
      </c>
      <c r="J39669">
        <v>334</v>
      </c>
      <c r="K39669" t="s">
        <v>26</v>
      </c>
      <c r="L39669" s="1">
        <v>44039</v>
      </c>
      <c r="M39669" t="s">
        <v>27</v>
      </c>
      <c r="N39669" t="s">
        <v>21</v>
      </c>
      <c r="O39669">
        <v>29</v>
      </c>
      <c r="P39669" t="s">
        <v>33124</v>
      </c>
      <c r="Q39669" t="s">
        <v>33125</v>
      </c>
      <c r="R39669" t="s">
        <v>33134</v>
      </c>
    </row>
    <row r="39670" spans="1:18" x14ac:dyDescent="0.25">
      <c r="A39670" t="s">
        <v>32983</v>
      </c>
      <c r="B39670">
        <v>84</v>
      </c>
      <c r="C39670" t="s">
        <v>30</v>
      </c>
      <c r="D39670" t="s">
        <v>31</v>
      </c>
      <c r="E39670" t="s">
        <v>56</v>
      </c>
      <c r="F39670" s="1">
        <v>44391</v>
      </c>
      <c r="G39670" t="s">
        <v>32</v>
      </c>
      <c r="H39670">
        <v>42454.295259644103</v>
      </c>
      <c r="I39670" t="s">
        <v>33123</v>
      </c>
      <c r="J39670">
        <v>150</v>
      </c>
      <c r="K39670" t="s">
        <v>19</v>
      </c>
      <c r="L39670" s="1">
        <v>44418</v>
      </c>
      <c r="M39670" t="s">
        <v>27</v>
      </c>
      <c r="N39670" t="s">
        <v>38</v>
      </c>
      <c r="O39670">
        <v>27</v>
      </c>
      <c r="P39670" t="s">
        <v>33124</v>
      </c>
      <c r="Q39670" t="s">
        <v>33125</v>
      </c>
      <c r="R39670" t="s">
        <v>33134</v>
      </c>
    </row>
    <row r="39671" spans="1:18" x14ac:dyDescent="0.25">
      <c r="A39671" t="s">
        <v>32984</v>
      </c>
      <c r="B39671">
        <v>35</v>
      </c>
      <c r="C39671" t="s">
        <v>14</v>
      </c>
      <c r="D39671" t="s">
        <v>31</v>
      </c>
      <c r="E39671" t="s">
        <v>56</v>
      </c>
      <c r="F39671" s="1">
        <v>44436</v>
      </c>
      <c r="G39671" t="s">
        <v>48</v>
      </c>
      <c r="H39671">
        <v>45516.111700434602</v>
      </c>
      <c r="I39671" t="s">
        <v>33123</v>
      </c>
      <c r="J39671">
        <v>208</v>
      </c>
      <c r="K39671" t="s">
        <v>37</v>
      </c>
      <c r="L39671" s="1">
        <v>44449</v>
      </c>
      <c r="M39671" t="s">
        <v>20</v>
      </c>
      <c r="N39671" t="s">
        <v>21</v>
      </c>
      <c r="O39671">
        <v>13</v>
      </c>
      <c r="P39671" t="s">
        <v>33135</v>
      </c>
      <c r="Q39671" t="s">
        <v>33121</v>
      </c>
      <c r="R39671" t="s">
        <v>33122</v>
      </c>
    </row>
    <row r="39672" spans="1:18" x14ac:dyDescent="0.25">
      <c r="A39672" t="s">
        <v>30951</v>
      </c>
      <c r="B39672">
        <v>80</v>
      </c>
      <c r="C39672" t="s">
        <v>30</v>
      </c>
      <c r="D39672" t="s">
        <v>40</v>
      </c>
      <c r="E39672" t="s">
        <v>24</v>
      </c>
      <c r="F39672" s="1">
        <v>45171</v>
      </c>
      <c r="G39672" t="s">
        <v>44</v>
      </c>
      <c r="H39672">
        <v>20374.688693006203</v>
      </c>
      <c r="I39672" t="s">
        <v>33119</v>
      </c>
      <c r="J39672">
        <v>152</v>
      </c>
      <c r="K39672" t="s">
        <v>19</v>
      </c>
      <c r="L39672" s="1">
        <v>45172</v>
      </c>
      <c r="M39672" t="s">
        <v>27</v>
      </c>
      <c r="N39672" t="s">
        <v>28</v>
      </c>
      <c r="O39672">
        <v>1</v>
      </c>
      <c r="P39672" t="s">
        <v>33124</v>
      </c>
      <c r="Q39672" t="s">
        <v>33125</v>
      </c>
      <c r="R39672" t="s">
        <v>33126</v>
      </c>
    </row>
    <row r="39673" spans="1:18" x14ac:dyDescent="0.25">
      <c r="A39673" t="s">
        <v>7390</v>
      </c>
      <c r="B39673">
        <v>62</v>
      </c>
      <c r="C39673" t="s">
        <v>30</v>
      </c>
      <c r="D39673" t="s">
        <v>31</v>
      </c>
      <c r="E39673" t="s">
        <v>56</v>
      </c>
      <c r="F39673" s="1">
        <v>44369</v>
      </c>
      <c r="G39673" t="s">
        <v>32</v>
      </c>
      <c r="H39673">
        <v>26146.616526065602</v>
      </c>
      <c r="I39673" t="s">
        <v>33119</v>
      </c>
      <c r="J39673">
        <v>415</v>
      </c>
      <c r="K39673" t="s">
        <v>19</v>
      </c>
      <c r="L39673" s="1">
        <v>44374</v>
      </c>
      <c r="M39673" t="s">
        <v>41</v>
      </c>
      <c r="N39673" t="s">
        <v>38</v>
      </c>
      <c r="O39673">
        <v>5</v>
      </c>
      <c r="P39673" t="s">
        <v>33124</v>
      </c>
      <c r="Q39673" t="s">
        <v>33125</v>
      </c>
      <c r="R39673" t="s">
        <v>33134</v>
      </c>
    </row>
    <row r="39674" spans="1:18" x14ac:dyDescent="0.25">
      <c r="A39674" t="s">
        <v>32985</v>
      </c>
      <c r="B39674">
        <v>76</v>
      </c>
      <c r="C39674" t="s">
        <v>14</v>
      </c>
      <c r="D39674" t="s">
        <v>15</v>
      </c>
      <c r="E39674" t="s">
        <v>43</v>
      </c>
      <c r="F39674" s="1">
        <v>43828</v>
      </c>
      <c r="G39674" t="s">
        <v>48</v>
      </c>
      <c r="H39674">
        <v>25679.940070499357</v>
      </c>
      <c r="I39674" t="s">
        <v>33119</v>
      </c>
      <c r="J39674">
        <v>180</v>
      </c>
      <c r="K39674" t="s">
        <v>37</v>
      </c>
      <c r="L39674" s="1">
        <v>43839</v>
      </c>
      <c r="M39674" t="s">
        <v>33</v>
      </c>
      <c r="N39674" t="s">
        <v>38</v>
      </c>
      <c r="O39674">
        <v>11</v>
      </c>
      <c r="P39674" t="s">
        <v>33124</v>
      </c>
      <c r="Q39674" t="s">
        <v>33125</v>
      </c>
      <c r="R39674" t="s">
        <v>33126</v>
      </c>
    </row>
    <row r="39675" spans="1:18" x14ac:dyDescent="0.25">
      <c r="A39675" t="s">
        <v>32986</v>
      </c>
      <c r="B39675">
        <v>20</v>
      </c>
      <c r="C39675" t="s">
        <v>30</v>
      </c>
      <c r="D39675" t="s">
        <v>23</v>
      </c>
      <c r="E39675" t="s">
        <v>43</v>
      </c>
      <c r="F39675" s="1">
        <v>43732</v>
      </c>
      <c r="G39675" t="s">
        <v>48</v>
      </c>
      <c r="H39675">
        <v>36577.336500530131</v>
      </c>
      <c r="I39675" t="s">
        <v>33123</v>
      </c>
      <c r="J39675">
        <v>234</v>
      </c>
      <c r="K39675" t="s">
        <v>37</v>
      </c>
      <c r="L39675" s="1">
        <v>43740</v>
      </c>
      <c r="M39675" t="s">
        <v>57</v>
      </c>
      <c r="N39675" t="s">
        <v>38</v>
      </c>
      <c r="O39675">
        <v>8</v>
      </c>
      <c r="P39675" t="s">
        <v>33131</v>
      </c>
      <c r="Q39675" t="s">
        <v>33121</v>
      </c>
      <c r="R39675" t="s">
        <v>33122</v>
      </c>
    </row>
    <row r="39676" spans="1:18" x14ac:dyDescent="0.25">
      <c r="A39676" t="s">
        <v>32987</v>
      </c>
      <c r="B39676">
        <v>18</v>
      </c>
      <c r="C39676" t="s">
        <v>30</v>
      </c>
      <c r="D39676" t="s">
        <v>76</v>
      </c>
      <c r="E39676" t="s">
        <v>24</v>
      </c>
      <c r="F39676" s="1">
        <v>44681</v>
      </c>
      <c r="G39676" t="s">
        <v>18</v>
      </c>
      <c r="H39676">
        <v>39464.091469576633</v>
      </c>
      <c r="I39676" t="s">
        <v>33123</v>
      </c>
      <c r="J39676">
        <v>108</v>
      </c>
      <c r="K39676" t="s">
        <v>37</v>
      </c>
      <c r="L39676" s="1">
        <v>44685</v>
      </c>
      <c r="M39676" t="s">
        <v>57</v>
      </c>
      <c r="N39676" t="s">
        <v>28</v>
      </c>
      <c r="O39676">
        <v>4</v>
      </c>
      <c r="P39676" t="s">
        <v>33131</v>
      </c>
      <c r="Q39676" t="s">
        <v>33121</v>
      </c>
      <c r="R39676" t="s">
        <v>33122</v>
      </c>
    </row>
    <row r="39677" spans="1:18" x14ac:dyDescent="0.25">
      <c r="A39677" t="s">
        <v>32988</v>
      </c>
      <c r="B39677">
        <v>81</v>
      </c>
      <c r="C39677" t="s">
        <v>30</v>
      </c>
      <c r="D39677" t="s">
        <v>46</v>
      </c>
      <c r="E39677" t="s">
        <v>63</v>
      </c>
      <c r="F39677" s="1">
        <v>44855</v>
      </c>
      <c r="G39677" t="s">
        <v>48</v>
      </c>
      <c r="H39677">
        <v>49991.946554329741</v>
      </c>
      <c r="I39677" t="s">
        <v>33123</v>
      </c>
      <c r="J39677">
        <v>159</v>
      </c>
      <c r="K39677" t="s">
        <v>26</v>
      </c>
      <c r="L39677" s="1">
        <v>44869</v>
      </c>
      <c r="M39677" t="s">
        <v>33</v>
      </c>
      <c r="N39677" t="s">
        <v>38</v>
      </c>
      <c r="O39677">
        <v>14</v>
      </c>
      <c r="P39677" t="s">
        <v>33124</v>
      </c>
      <c r="Q39677" t="s">
        <v>33125</v>
      </c>
      <c r="R39677" t="s">
        <v>33126</v>
      </c>
    </row>
    <row r="39678" spans="1:18" x14ac:dyDescent="0.25">
      <c r="A39678" t="s">
        <v>32989</v>
      </c>
      <c r="B39678">
        <v>62</v>
      </c>
      <c r="C39678" t="s">
        <v>14</v>
      </c>
      <c r="D39678" t="s">
        <v>23</v>
      </c>
      <c r="E39678" t="s">
        <v>43</v>
      </c>
      <c r="F39678" s="1">
        <v>44410</v>
      </c>
      <c r="G39678" t="s">
        <v>25</v>
      </c>
      <c r="H39678">
        <v>46875.151141981842</v>
      </c>
      <c r="I39678" t="s">
        <v>33123</v>
      </c>
      <c r="J39678">
        <v>115</v>
      </c>
      <c r="K39678" t="s">
        <v>37</v>
      </c>
      <c r="L39678" s="1">
        <v>44419</v>
      </c>
      <c r="M39678" t="s">
        <v>27</v>
      </c>
      <c r="N39678" t="s">
        <v>21</v>
      </c>
      <c r="O39678">
        <v>9</v>
      </c>
      <c r="P39678" t="s">
        <v>33124</v>
      </c>
      <c r="Q39678" t="s">
        <v>33125</v>
      </c>
      <c r="R39678" t="s">
        <v>33126</v>
      </c>
    </row>
    <row r="39679" spans="1:18" x14ac:dyDescent="0.25">
      <c r="A39679" t="s">
        <v>32990</v>
      </c>
      <c r="B39679">
        <v>84</v>
      </c>
      <c r="C39679" t="s">
        <v>14</v>
      </c>
      <c r="D39679" t="s">
        <v>40</v>
      </c>
      <c r="E39679" t="s">
        <v>36</v>
      </c>
      <c r="F39679" s="1">
        <v>43692</v>
      </c>
      <c r="G39679" t="s">
        <v>44</v>
      </c>
      <c r="H39679">
        <v>21962.602055858384</v>
      </c>
      <c r="I39679" t="s">
        <v>33119</v>
      </c>
      <c r="J39679">
        <v>121</v>
      </c>
      <c r="K39679" t="s">
        <v>37</v>
      </c>
      <c r="L39679" s="1">
        <v>43710</v>
      </c>
      <c r="M39679" t="s">
        <v>27</v>
      </c>
      <c r="N39679" t="s">
        <v>28</v>
      </c>
      <c r="O39679">
        <v>18</v>
      </c>
      <c r="P39679" t="s">
        <v>33124</v>
      </c>
      <c r="Q39679" t="s">
        <v>33125</v>
      </c>
      <c r="R39679" t="s">
        <v>33134</v>
      </c>
    </row>
    <row r="39680" spans="1:18" x14ac:dyDescent="0.25">
      <c r="A39680" t="s">
        <v>14759</v>
      </c>
      <c r="B39680">
        <v>33</v>
      </c>
      <c r="C39680" t="s">
        <v>30</v>
      </c>
      <c r="D39680" t="s">
        <v>67</v>
      </c>
      <c r="E39680" t="s">
        <v>16</v>
      </c>
      <c r="F39680" s="1">
        <v>44082</v>
      </c>
      <c r="G39680" t="s">
        <v>32</v>
      </c>
      <c r="H39680">
        <v>8216.5471841771723</v>
      </c>
      <c r="I39680" t="s">
        <v>33133</v>
      </c>
      <c r="J39680">
        <v>160</v>
      </c>
      <c r="K39680" t="s">
        <v>26</v>
      </c>
      <c r="L39680" s="1">
        <v>44110</v>
      </c>
      <c r="M39680" t="s">
        <v>41</v>
      </c>
      <c r="N39680" t="s">
        <v>21</v>
      </c>
      <c r="O39680">
        <v>28</v>
      </c>
      <c r="P39680" t="s">
        <v>33135</v>
      </c>
      <c r="Q39680" t="s">
        <v>33121</v>
      </c>
      <c r="R39680" t="s">
        <v>33122</v>
      </c>
    </row>
    <row r="39681" spans="1:18" x14ac:dyDescent="0.25">
      <c r="A39681" t="s">
        <v>32991</v>
      </c>
      <c r="B39681">
        <v>49</v>
      </c>
      <c r="C39681" t="s">
        <v>14</v>
      </c>
      <c r="D39681" t="s">
        <v>76</v>
      </c>
      <c r="E39681" t="s">
        <v>24</v>
      </c>
      <c r="F39681" s="1">
        <v>45035</v>
      </c>
      <c r="G39681" t="s">
        <v>48</v>
      </c>
      <c r="H39681">
        <v>37266.982535640112</v>
      </c>
      <c r="I39681" t="s">
        <v>33123</v>
      </c>
      <c r="J39681">
        <v>306</v>
      </c>
      <c r="K39681" t="s">
        <v>26</v>
      </c>
      <c r="L39681" s="1">
        <v>45043</v>
      </c>
      <c r="M39681" t="s">
        <v>33</v>
      </c>
      <c r="N39681" t="s">
        <v>21</v>
      </c>
      <c r="O39681">
        <v>8</v>
      </c>
      <c r="P39681" t="s">
        <v>33127</v>
      </c>
      <c r="Q39681" t="s">
        <v>33128</v>
      </c>
      <c r="R39681" t="s">
        <v>33126</v>
      </c>
    </row>
    <row r="39682" spans="1:18" x14ac:dyDescent="0.25">
      <c r="A39682" t="s">
        <v>32992</v>
      </c>
      <c r="B39682">
        <v>38</v>
      </c>
      <c r="C39682" t="s">
        <v>14</v>
      </c>
      <c r="D39682" t="s">
        <v>67</v>
      </c>
      <c r="E39682" t="s">
        <v>43</v>
      </c>
      <c r="F39682" s="1">
        <v>45418</v>
      </c>
      <c r="G39682" t="s">
        <v>48</v>
      </c>
      <c r="H39682">
        <v>24145.725662714372</v>
      </c>
      <c r="I39682" t="s">
        <v>33119</v>
      </c>
      <c r="J39682">
        <v>489</v>
      </c>
      <c r="K39682" t="s">
        <v>37</v>
      </c>
      <c r="L39682" s="1">
        <v>45425</v>
      </c>
      <c r="M39682" t="s">
        <v>57</v>
      </c>
      <c r="N39682" t="s">
        <v>21</v>
      </c>
      <c r="O39682">
        <v>7</v>
      </c>
      <c r="P39682" t="s">
        <v>33129</v>
      </c>
      <c r="Q39682" t="s">
        <v>33121</v>
      </c>
      <c r="R39682" t="s">
        <v>33122</v>
      </c>
    </row>
    <row r="39683" spans="1:18" x14ac:dyDescent="0.25">
      <c r="A39683" t="s">
        <v>32993</v>
      </c>
      <c r="B39683">
        <v>52</v>
      </c>
      <c r="C39683" t="s">
        <v>14</v>
      </c>
      <c r="D39683" t="s">
        <v>23</v>
      </c>
      <c r="E39683" t="s">
        <v>56</v>
      </c>
      <c r="F39683" s="1">
        <v>45031</v>
      </c>
      <c r="G39683" t="s">
        <v>48</v>
      </c>
      <c r="H39683">
        <v>39322.103198912511</v>
      </c>
      <c r="I39683" t="s">
        <v>33123</v>
      </c>
      <c r="J39683">
        <v>420</v>
      </c>
      <c r="K39683" t="s">
        <v>19</v>
      </c>
      <c r="L39683" s="1">
        <v>45058</v>
      </c>
      <c r="M39683" t="s">
        <v>33</v>
      </c>
      <c r="N39683" t="s">
        <v>38</v>
      </c>
      <c r="O39683">
        <v>27</v>
      </c>
      <c r="P39683" t="s">
        <v>33132</v>
      </c>
      <c r="Q39683" t="s">
        <v>33128</v>
      </c>
      <c r="R39683" t="s">
        <v>33126</v>
      </c>
    </row>
    <row r="39684" spans="1:18" x14ac:dyDescent="0.25">
      <c r="A39684" t="s">
        <v>21555</v>
      </c>
      <c r="B39684">
        <v>29</v>
      </c>
      <c r="C39684" t="s">
        <v>14</v>
      </c>
      <c r="D39684" t="s">
        <v>40</v>
      </c>
      <c r="E39684" t="s">
        <v>16</v>
      </c>
      <c r="F39684" s="1">
        <v>45011</v>
      </c>
      <c r="G39684" t="s">
        <v>32</v>
      </c>
      <c r="H39684">
        <v>8046.0000173672834</v>
      </c>
      <c r="I39684" t="s">
        <v>33133</v>
      </c>
      <c r="J39684">
        <v>171</v>
      </c>
      <c r="K39684" t="s">
        <v>37</v>
      </c>
      <c r="L39684" s="1">
        <v>45027</v>
      </c>
      <c r="M39684" t="s">
        <v>33</v>
      </c>
      <c r="N39684" t="s">
        <v>28</v>
      </c>
      <c r="O39684">
        <v>16</v>
      </c>
      <c r="P39684" t="s">
        <v>33120</v>
      </c>
      <c r="Q39684" t="s">
        <v>33121</v>
      </c>
      <c r="R39684" t="s">
        <v>33122</v>
      </c>
    </row>
    <row r="39685" spans="1:18" x14ac:dyDescent="0.25">
      <c r="A39685" t="s">
        <v>32994</v>
      </c>
      <c r="B39685">
        <v>55</v>
      </c>
      <c r="C39685" t="s">
        <v>30</v>
      </c>
      <c r="D39685" t="s">
        <v>35</v>
      </c>
      <c r="E39685" t="s">
        <v>56</v>
      </c>
      <c r="F39685" s="1">
        <v>44728</v>
      </c>
      <c r="G39685" t="s">
        <v>25</v>
      </c>
      <c r="H39685">
        <v>13236.189146536026</v>
      </c>
      <c r="I39685" t="s">
        <v>33119</v>
      </c>
      <c r="J39685">
        <v>257</v>
      </c>
      <c r="K39685" t="s">
        <v>26</v>
      </c>
      <c r="L39685" s="1">
        <v>44753</v>
      </c>
      <c r="M39685" t="s">
        <v>27</v>
      </c>
      <c r="N39685" t="s">
        <v>38</v>
      </c>
      <c r="O39685">
        <v>25</v>
      </c>
      <c r="P39685" t="s">
        <v>33132</v>
      </c>
      <c r="Q39685" t="s">
        <v>33128</v>
      </c>
      <c r="R39685" t="s">
        <v>33126</v>
      </c>
    </row>
    <row r="39686" spans="1:18" x14ac:dyDescent="0.25">
      <c r="A39686" t="s">
        <v>32995</v>
      </c>
      <c r="B39686">
        <v>83</v>
      </c>
      <c r="C39686" t="s">
        <v>14</v>
      </c>
      <c r="D39686" t="s">
        <v>15</v>
      </c>
      <c r="E39686" t="s">
        <v>56</v>
      </c>
      <c r="F39686" s="1">
        <v>45025</v>
      </c>
      <c r="G39686" t="s">
        <v>32</v>
      </c>
      <c r="H39686">
        <v>12018.400462848313</v>
      </c>
      <c r="I39686" t="s">
        <v>33119</v>
      </c>
      <c r="J39686">
        <v>490</v>
      </c>
      <c r="K39686" t="s">
        <v>26</v>
      </c>
      <c r="L39686" s="1">
        <v>45052</v>
      </c>
      <c r="M39686" t="s">
        <v>20</v>
      </c>
      <c r="N39686" t="s">
        <v>21</v>
      </c>
      <c r="O39686">
        <v>27</v>
      </c>
      <c r="P39686" t="s">
        <v>33124</v>
      </c>
      <c r="Q39686" t="s">
        <v>33125</v>
      </c>
      <c r="R39686" t="s">
        <v>33134</v>
      </c>
    </row>
    <row r="39687" spans="1:18" x14ac:dyDescent="0.25">
      <c r="A39687" t="s">
        <v>32996</v>
      </c>
      <c r="B39687">
        <v>72</v>
      </c>
      <c r="C39687" t="s">
        <v>14</v>
      </c>
      <c r="D39687" t="s">
        <v>76</v>
      </c>
      <c r="E39687" t="s">
        <v>24</v>
      </c>
      <c r="F39687" s="1">
        <v>45359</v>
      </c>
      <c r="G39687" t="s">
        <v>25</v>
      </c>
      <c r="H39687">
        <v>22456.567750224764</v>
      </c>
      <c r="I39687" t="s">
        <v>33119</v>
      </c>
      <c r="J39687">
        <v>116</v>
      </c>
      <c r="K39687" t="s">
        <v>26</v>
      </c>
      <c r="L39687" s="1">
        <v>45389</v>
      </c>
      <c r="M39687" t="s">
        <v>57</v>
      </c>
      <c r="N39687" t="s">
        <v>28</v>
      </c>
      <c r="O39687">
        <v>30</v>
      </c>
      <c r="P39687" t="s">
        <v>33124</v>
      </c>
      <c r="Q39687" t="s">
        <v>33125</v>
      </c>
      <c r="R39687" t="s">
        <v>33126</v>
      </c>
    </row>
    <row r="39688" spans="1:18" x14ac:dyDescent="0.25">
      <c r="A39688" t="s">
        <v>200</v>
      </c>
      <c r="B39688">
        <v>80</v>
      </c>
      <c r="C39688" t="s">
        <v>30</v>
      </c>
      <c r="D39688" t="s">
        <v>76</v>
      </c>
      <c r="E39688" t="s">
        <v>36</v>
      </c>
      <c r="F39688" s="1">
        <v>45082</v>
      </c>
      <c r="G39688" t="s">
        <v>44</v>
      </c>
      <c r="H39688">
        <v>26817.966621837913</v>
      </c>
      <c r="I39688" t="s">
        <v>33119</v>
      </c>
      <c r="J39688">
        <v>487</v>
      </c>
      <c r="K39688" t="s">
        <v>19</v>
      </c>
      <c r="L39688" s="1">
        <v>45105</v>
      </c>
      <c r="M39688" t="s">
        <v>41</v>
      </c>
      <c r="N39688" t="s">
        <v>28</v>
      </c>
      <c r="O39688">
        <v>23</v>
      </c>
      <c r="P39688" t="s">
        <v>33124</v>
      </c>
      <c r="Q39688" t="s">
        <v>33125</v>
      </c>
      <c r="R39688" t="s">
        <v>33134</v>
      </c>
    </row>
    <row r="39689" spans="1:18" x14ac:dyDescent="0.25">
      <c r="A39689" t="s">
        <v>32997</v>
      </c>
      <c r="B39689">
        <v>68</v>
      </c>
      <c r="C39689" t="s">
        <v>14</v>
      </c>
      <c r="D39689" t="s">
        <v>67</v>
      </c>
      <c r="E39689" t="s">
        <v>36</v>
      </c>
      <c r="F39689" s="1">
        <v>44757</v>
      </c>
      <c r="G39689" t="s">
        <v>25</v>
      </c>
      <c r="H39689">
        <v>17002.438072100751</v>
      </c>
      <c r="I39689" t="s">
        <v>33119</v>
      </c>
      <c r="J39689">
        <v>135</v>
      </c>
      <c r="K39689" t="s">
        <v>19</v>
      </c>
      <c r="L39689" s="1">
        <v>44770</v>
      </c>
      <c r="M39689" t="s">
        <v>41</v>
      </c>
      <c r="N39689" t="s">
        <v>28</v>
      </c>
      <c r="O39689">
        <v>13</v>
      </c>
      <c r="P39689" t="s">
        <v>33124</v>
      </c>
      <c r="Q39689" t="s">
        <v>33125</v>
      </c>
      <c r="R39689" t="s">
        <v>33134</v>
      </c>
    </row>
    <row r="39690" spans="1:18" x14ac:dyDescent="0.25">
      <c r="A39690" t="s">
        <v>32998</v>
      </c>
      <c r="B39690">
        <v>44</v>
      </c>
      <c r="C39690" t="s">
        <v>14</v>
      </c>
      <c r="D39690" t="s">
        <v>67</v>
      </c>
      <c r="E39690" t="s">
        <v>36</v>
      </c>
      <c r="F39690" s="1">
        <v>44176</v>
      </c>
      <c r="G39690" t="s">
        <v>48</v>
      </c>
      <c r="H39690">
        <v>8034.2030844436804</v>
      </c>
      <c r="I39690" t="s">
        <v>33133</v>
      </c>
      <c r="J39690">
        <v>112</v>
      </c>
      <c r="K39690" t="s">
        <v>37</v>
      </c>
      <c r="L39690" s="1">
        <v>44186</v>
      </c>
      <c r="M39690" t="s">
        <v>33</v>
      </c>
      <c r="N39690" t="s">
        <v>21</v>
      </c>
      <c r="O39690">
        <v>10</v>
      </c>
      <c r="P39690" t="s">
        <v>33127</v>
      </c>
      <c r="Q39690" t="s">
        <v>33128</v>
      </c>
      <c r="R39690" t="s">
        <v>33126</v>
      </c>
    </row>
    <row r="39691" spans="1:18" x14ac:dyDescent="0.25">
      <c r="A39691" t="s">
        <v>16155</v>
      </c>
      <c r="B39691">
        <v>59</v>
      </c>
      <c r="C39691" t="s">
        <v>30</v>
      </c>
      <c r="D39691" t="s">
        <v>15</v>
      </c>
      <c r="E39691" t="s">
        <v>56</v>
      </c>
      <c r="F39691" s="1">
        <v>44020</v>
      </c>
      <c r="G39691" t="s">
        <v>32</v>
      </c>
      <c r="H39691">
        <v>28904.048973294237</v>
      </c>
      <c r="I39691" t="s">
        <v>33119</v>
      </c>
      <c r="J39691">
        <v>473</v>
      </c>
      <c r="K39691" t="s">
        <v>26</v>
      </c>
      <c r="L39691" s="1">
        <v>44035</v>
      </c>
      <c r="M39691" t="s">
        <v>27</v>
      </c>
      <c r="N39691" t="s">
        <v>28</v>
      </c>
      <c r="O39691">
        <v>15</v>
      </c>
      <c r="P39691" t="s">
        <v>33132</v>
      </c>
      <c r="Q39691" t="s">
        <v>33128</v>
      </c>
      <c r="R39691" t="s">
        <v>33126</v>
      </c>
    </row>
    <row r="39692" spans="1:18" x14ac:dyDescent="0.25">
      <c r="A39692" t="s">
        <v>32999</v>
      </c>
      <c r="B39692">
        <v>32</v>
      </c>
      <c r="C39692" t="s">
        <v>14</v>
      </c>
      <c r="D39692" t="s">
        <v>31</v>
      </c>
      <c r="E39692" t="s">
        <v>16</v>
      </c>
      <c r="F39692" s="1">
        <v>44923</v>
      </c>
      <c r="G39692" t="s">
        <v>25</v>
      </c>
      <c r="H39692">
        <v>46973.97438433089</v>
      </c>
      <c r="I39692" t="s">
        <v>33123</v>
      </c>
      <c r="J39692">
        <v>204</v>
      </c>
      <c r="K39692" t="s">
        <v>37</v>
      </c>
      <c r="L39692" s="1">
        <v>44931</v>
      </c>
      <c r="M39692" t="s">
        <v>33</v>
      </c>
      <c r="N39692" t="s">
        <v>28</v>
      </c>
      <c r="O39692">
        <v>8</v>
      </c>
      <c r="P39692" t="s">
        <v>33135</v>
      </c>
      <c r="Q39692" t="s">
        <v>33121</v>
      </c>
      <c r="R39692" t="s">
        <v>33122</v>
      </c>
    </row>
    <row r="39693" spans="1:18" x14ac:dyDescent="0.25">
      <c r="A39693" t="s">
        <v>33000</v>
      </c>
      <c r="B39693">
        <v>44</v>
      </c>
      <c r="C39693" t="s">
        <v>14</v>
      </c>
      <c r="D39693" t="s">
        <v>15</v>
      </c>
      <c r="E39693" t="s">
        <v>56</v>
      </c>
      <c r="F39693" s="1">
        <v>44743</v>
      </c>
      <c r="G39693" t="s">
        <v>18</v>
      </c>
      <c r="H39693">
        <v>22924.14541560466</v>
      </c>
      <c r="I39693" t="s">
        <v>33119</v>
      </c>
      <c r="J39693">
        <v>324</v>
      </c>
      <c r="K39693" t="s">
        <v>26</v>
      </c>
      <c r="L39693" s="1">
        <v>44745</v>
      </c>
      <c r="M39693" t="s">
        <v>33</v>
      </c>
      <c r="N39693" t="s">
        <v>38</v>
      </c>
      <c r="O39693">
        <v>2</v>
      </c>
      <c r="P39693" t="s">
        <v>33127</v>
      </c>
      <c r="Q39693" t="s">
        <v>33128</v>
      </c>
      <c r="R39693" t="s">
        <v>33126</v>
      </c>
    </row>
    <row r="39694" spans="1:18" x14ac:dyDescent="0.25">
      <c r="A39694" t="s">
        <v>33001</v>
      </c>
      <c r="B39694">
        <v>83</v>
      </c>
      <c r="C39694" t="s">
        <v>30</v>
      </c>
      <c r="D39694" t="s">
        <v>67</v>
      </c>
      <c r="E39694" t="s">
        <v>56</v>
      </c>
      <c r="F39694" s="1">
        <v>45415</v>
      </c>
      <c r="G39694" t="s">
        <v>18</v>
      </c>
      <c r="H39694">
        <v>10896.955745377147</v>
      </c>
      <c r="I39694" t="s">
        <v>33119</v>
      </c>
      <c r="J39694">
        <v>154</v>
      </c>
      <c r="K39694" t="s">
        <v>26</v>
      </c>
      <c r="L39694" s="1">
        <v>45441</v>
      </c>
      <c r="M39694" t="s">
        <v>57</v>
      </c>
      <c r="N39694" t="s">
        <v>21</v>
      </c>
      <c r="O39694">
        <v>26</v>
      </c>
      <c r="P39694" t="s">
        <v>33124</v>
      </c>
      <c r="Q39694" t="s">
        <v>33125</v>
      </c>
      <c r="R39694" t="s">
        <v>33134</v>
      </c>
    </row>
    <row r="39695" spans="1:18" x14ac:dyDescent="0.25">
      <c r="A39695" t="s">
        <v>33002</v>
      </c>
      <c r="B39695">
        <v>49</v>
      </c>
      <c r="C39695" t="s">
        <v>14</v>
      </c>
      <c r="D39695" t="s">
        <v>15</v>
      </c>
      <c r="E39695" t="s">
        <v>43</v>
      </c>
      <c r="F39695" s="1">
        <v>44021</v>
      </c>
      <c r="G39695" t="s">
        <v>32</v>
      </c>
      <c r="H39695">
        <v>19014.016387425327</v>
      </c>
      <c r="I39695" t="s">
        <v>33119</v>
      </c>
      <c r="J39695">
        <v>500</v>
      </c>
      <c r="K39695" t="s">
        <v>26</v>
      </c>
      <c r="L39695" s="1">
        <v>44049</v>
      </c>
      <c r="M39695" t="s">
        <v>41</v>
      </c>
      <c r="N39695" t="s">
        <v>28</v>
      </c>
      <c r="O39695">
        <v>28</v>
      </c>
      <c r="P39695" t="s">
        <v>33127</v>
      </c>
      <c r="Q39695" t="s">
        <v>33128</v>
      </c>
      <c r="R39695" t="s">
        <v>33126</v>
      </c>
    </row>
    <row r="39696" spans="1:18" x14ac:dyDescent="0.25">
      <c r="A39696" t="s">
        <v>33003</v>
      </c>
      <c r="B39696">
        <v>35</v>
      </c>
      <c r="C39696" t="s">
        <v>14</v>
      </c>
      <c r="D39696" t="s">
        <v>46</v>
      </c>
      <c r="E39696" t="s">
        <v>24</v>
      </c>
      <c r="F39696" s="1">
        <v>44174</v>
      </c>
      <c r="G39696" t="s">
        <v>32</v>
      </c>
      <c r="H39696">
        <v>24802.785061021179</v>
      </c>
      <c r="I39696" t="s">
        <v>33119</v>
      </c>
      <c r="J39696">
        <v>289</v>
      </c>
      <c r="K39696" t="s">
        <v>37</v>
      </c>
      <c r="L39696" s="1">
        <v>44200</v>
      </c>
      <c r="M39696" t="s">
        <v>20</v>
      </c>
      <c r="N39696" t="s">
        <v>21</v>
      </c>
      <c r="O39696">
        <v>26</v>
      </c>
      <c r="P39696" t="s">
        <v>33135</v>
      </c>
      <c r="Q39696" t="s">
        <v>33121</v>
      </c>
      <c r="R39696" t="s">
        <v>33122</v>
      </c>
    </row>
    <row r="39697" spans="1:18" x14ac:dyDescent="0.25">
      <c r="A39697" t="s">
        <v>33004</v>
      </c>
      <c r="B39697">
        <v>68</v>
      </c>
      <c r="C39697" t="s">
        <v>14</v>
      </c>
      <c r="D39697" t="s">
        <v>40</v>
      </c>
      <c r="E39697" t="s">
        <v>56</v>
      </c>
      <c r="F39697" s="1">
        <v>45123</v>
      </c>
      <c r="G39697" t="s">
        <v>44</v>
      </c>
      <c r="H39697">
        <v>19183.228962599769</v>
      </c>
      <c r="I39697" t="s">
        <v>33119</v>
      </c>
      <c r="J39697">
        <v>472</v>
      </c>
      <c r="K39697" t="s">
        <v>19</v>
      </c>
      <c r="L39697" s="1">
        <v>45135</v>
      </c>
      <c r="M39697" t="s">
        <v>57</v>
      </c>
      <c r="N39697" t="s">
        <v>28</v>
      </c>
      <c r="O39697">
        <v>12</v>
      </c>
      <c r="P39697" t="s">
        <v>33124</v>
      </c>
      <c r="Q39697" t="s">
        <v>33125</v>
      </c>
      <c r="R39697" t="s">
        <v>33134</v>
      </c>
    </row>
    <row r="39698" spans="1:18" x14ac:dyDescent="0.25">
      <c r="A39698" t="s">
        <v>33005</v>
      </c>
      <c r="B39698">
        <v>69</v>
      </c>
      <c r="C39698" t="s">
        <v>14</v>
      </c>
      <c r="D39698" t="s">
        <v>46</v>
      </c>
      <c r="E39698" t="s">
        <v>16</v>
      </c>
      <c r="F39698" s="1">
        <v>44930</v>
      </c>
      <c r="G39698" t="s">
        <v>44</v>
      </c>
      <c r="H39698">
        <v>15641.64231783429</v>
      </c>
      <c r="I39698" t="s">
        <v>33119</v>
      </c>
      <c r="J39698">
        <v>176</v>
      </c>
      <c r="K39698" t="s">
        <v>26</v>
      </c>
      <c r="L39698" s="1">
        <v>44938</v>
      </c>
      <c r="M39698" t="s">
        <v>33</v>
      </c>
      <c r="N39698" t="s">
        <v>38</v>
      </c>
      <c r="O39698">
        <v>8</v>
      </c>
      <c r="P39698" t="s">
        <v>33124</v>
      </c>
      <c r="Q39698" t="s">
        <v>33125</v>
      </c>
      <c r="R39698" t="s">
        <v>33126</v>
      </c>
    </row>
    <row r="39699" spans="1:18" x14ac:dyDescent="0.25">
      <c r="A39699" t="s">
        <v>33006</v>
      </c>
      <c r="B39699">
        <v>49</v>
      </c>
      <c r="C39699" t="s">
        <v>14</v>
      </c>
      <c r="D39699" t="s">
        <v>15</v>
      </c>
      <c r="E39699" t="s">
        <v>43</v>
      </c>
      <c r="F39699" s="1">
        <v>44718</v>
      </c>
      <c r="G39699" t="s">
        <v>32</v>
      </c>
      <c r="H39699">
        <v>14893.590668615152</v>
      </c>
      <c r="I39699" t="s">
        <v>33119</v>
      </c>
      <c r="J39699">
        <v>472</v>
      </c>
      <c r="K39699" t="s">
        <v>37</v>
      </c>
      <c r="L39699" s="1">
        <v>44726</v>
      </c>
      <c r="M39699" t="s">
        <v>20</v>
      </c>
      <c r="N39699" t="s">
        <v>38</v>
      </c>
      <c r="O39699">
        <v>8</v>
      </c>
      <c r="P39699" t="s">
        <v>33127</v>
      </c>
      <c r="Q39699" t="s">
        <v>33128</v>
      </c>
      <c r="R39699" t="s">
        <v>33126</v>
      </c>
    </row>
    <row r="39700" spans="1:18" x14ac:dyDescent="0.25">
      <c r="A39700" t="s">
        <v>33007</v>
      </c>
      <c r="B39700">
        <v>53</v>
      </c>
      <c r="C39700" t="s">
        <v>30</v>
      </c>
      <c r="D39700" t="s">
        <v>76</v>
      </c>
      <c r="E39700" t="s">
        <v>24</v>
      </c>
      <c r="F39700" s="1">
        <v>43914</v>
      </c>
      <c r="G39700" t="s">
        <v>48</v>
      </c>
      <c r="H39700">
        <v>20886.056120251949</v>
      </c>
      <c r="I39700" t="s">
        <v>33119</v>
      </c>
      <c r="J39700">
        <v>326</v>
      </c>
      <c r="K39700" t="s">
        <v>37</v>
      </c>
      <c r="L39700" s="1">
        <v>43939</v>
      </c>
      <c r="M39700" t="s">
        <v>41</v>
      </c>
      <c r="N39700" t="s">
        <v>28</v>
      </c>
      <c r="O39700">
        <v>25</v>
      </c>
      <c r="P39700" t="s">
        <v>33132</v>
      </c>
      <c r="Q39700" t="s">
        <v>33128</v>
      </c>
      <c r="R39700" t="s">
        <v>33126</v>
      </c>
    </row>
    <row r="39701" spans="1:18" x14ac:dyDescent="0.25">
      <c r="A39701" t="s">
        <v>33008</v>
      </c>
      <c r="B39701">
        <v>43</v>
      </c>
      <c r="C39701" t="s">
        <v>14</v>
      </c>
      <c r="D39701" t="s">
        <v>76</v>
      </c>
      <c r="E39701" t="s">
        <v>56</v>
      </c>
      <c r="F39701" s="1">
        <v>44455</v>
      </c>
      <c r="G39701" t="s">
        <v>44</v>
      </c>
      <c r="H39701">
        <v>43500.193428855106</v>
      </c>
      <c r="I39701" t="s">
        <v>33123</v>
      </c>
      <c r="J39701">
        <v>341</v>
      </c>
      <c r="K39701" t="s">
        <v>26</v>
      </c>
      <c r="L39701" s="1">
        <v>44484</v>
      </c>
      <c r="M39701" t="s">
        <v>33</v>
      </c>
      <c r="N39701" t="s">
        <v>28</v>
      </c>
      <c r="O39701">
        <v>29</v>
      </c>
      <c r="P39701" t="s">
        <v>33127</v>
      </c>
      <c r="Q39701" t="s">
        <v>33128</v>
      </c>
      <c r="R39701" t="s">
        <v>33126</v>
      </c>
    </row>
    <row r="39702" spans="1:18" x14ac:dyDescent="0.25">
      <c r="A39702" t="s">
        <v>7442</v>
      </c>
      <c r="B39702">
        <v>20</v>
      </c>
      <c r="C39702" t="s">
        <v>14</v>
      </c>
      <c r="D39702" t="s">
        <v>40</v>
      </c>
      <c r="E39702" t="s">
        <v>36</v>
      </c>
      <c r="F39702" s="1">
        <v>44005</v>
      </c>
      <c r="G39702" t="s">
        <v>44</v>
      </c>
      <c r="H39702">
        <v>6636.5897544816744</v>
      </c>
      <c r="I39702" t="s">
        <v>33133</v>
      </c>
      <c r="J39702">
        <v>231</v>
      </c>
      <c r="K39702" t="s">
        <v>37</v>
      </c>
      <c r="L39702" s="1">
        <v>44030</v>
      </c>
      <c r="M39702" t="s">
        <v>41</v>
      </c>
      <c r="N39702" t="s">
        <v>28</v>
      </c>
      <c r="O39702">
        <v>25</v>
      </c>
      <c r="P39702" t="s">
        <v>33131</v>
      </c>
      <c r="Q39702" t="s">
        <v>33121</v>
      </c>
      <c r="R39702" t="s">
        <v>33122</v>
      </c>
    </row>
    <row r="39703" spans="1:18" x14ac:dyDescent="0.25">
      <c r="A39703" t="s">
        <v>33009</v>
      </c>
      <c r="B39703">
        <v>55</v>
      </c>
      <c r="C39703" t="s">
        <v>30</v>
      </c>
      <c r="D39703" t="s">
        <v>46</v>
      </c>
      <c r="E39703" t="s">
        <v>16</v>
      </c>
      <c r="F39703" s="1">
        <v>44907</v>
      </c>
      <c r="G39703" t="s">
        <v>48</v>
      </c>
      <c r="H39703">
        <v>39002.740227300557</v>
      </c>
      <c r="I39703" t="s">
        <v>33123</v>
      </c>
      <c r="J39703">
        <v>141</v>
      </c>
      <c r="K39703" t="s">
        <v>19</v>
      </c>
      <c r="L39703" s="1">
        <v>44910</v>
      </c>
      <c r="M39703" t="s">
        <v>57</v>
      </c>
      <c r="N39703" t="s">
        <v>21</v>
      </c>
      <c r="O39703">
        <v>3</v>
      </c>
      <c r="P39703" t="s">
        <v>33132</v>
      </c>
      <c r="Q39703" t="s">
        <v>33128</v>
      </c>
      <c r="R39703" t="s">
        <v>33126</v>
      </c>
    </row>
    <row r="39704" spans="1:18" x14ac:dyDescent="0.25">
      <c r="A39704" t="s">
        <v>33010</v>
      </c>
      <c r="B39704">
        <v>36</v>
      </c>
      <c r="C39704" t="s">
        <v>14</v>
      </c>
      <c r="D39704" t="s">
        <v>31</v>
      </c>
      <c r="E39704" t="s">
        <v>63</v>
      </c>
      <c r="F39704" s="1">
        <v>45168</v>
      </c>
      <c r="G39704" t="s">
        <v>48</v>
      </c>
      <c r="H39704">
        <v>20836.544300070029</v>
      </c>
      <c r="I39704" t="s">
        <v>33119</v>
      </c>
      <c r="J39704">
        <v>164</v>
      </c>
      <c r="K39704" t="s">
        <v>19</v>
      </c>
      <c r="L39704" s="1">
        <v>45192</v>
      </c>
      <c r="M39704" t="s">
        <v>33</v>
      </c>
      <c r="N39704" t="s">
        <v>28</v>
      </c>
      <c r="O39704">
        <v>24</v>
      </c>
      <c r="P39704" t="s">
        <v>33129</v>
      </c>
      <c r="Q39704" t="s">
        <v>33121</v>
      </c>
      <c r="R39704" t="s">
        <v>33122</v>
      </c>
    </row>
    <row r="39705" spans="1:18" x14ac:dyDescent="0.25">
      <c r="A39705" t="s">
        <v>2538</v>
      </c>
      <c r="B39705">
        <v>29</v>
      </c>
      <c r="C39705" t="s">
        <v>30</v>
      </c>
      <c r="D39705" t="s">
        <v>23</v>
      </c>
      <c r="E39705" t="s">
        <v>24</v>
      </c>
      <c r="F39705" s="1">
        <v>44458</v>
      </c>
      <c r="G39705" t="s">
        <v>25</v>
      </c>
      <c r="H39705">
        <v>13449.353028445305</v>
      </c>
      <c r="I39705" t="s">
        <v>33119</v>
      </c>
      <c r="J39705">
        <v>440</v>
      </c>
      <c r="K39705" t="s">
        <v>19</v>
      </c>
      <c r="L39705" s="1">
        <v>44460</v>
      </c>
      <c r="M39705" t="s">
        <v>27</v>
      </c>
      <c r="N39705" t="s">
        <v>28</v>
      </c>
      <c r="O39705">
        <v>2</v>
      </c>
      <c r="P39705" t="s">
        <v>33120</v>
      </c>
      <c r="Q39705" t="s">
        <v>33121</v>
      </c>
      <c r="R39705" t="s">
        <v>33122</v>
      </c>
    </row>
    <row r="39706" spans="1:18" x14ac:dyDescent="0.25">
      <c r="A39706" t="s">
        <v>14424</v>
      </c>
      <c r="B39706">
        <v>22</v>
      </c>
      <c r="C39706" t="s">
        <v>30</v>
      </c>
      <c r="D39706" t="s">
        <v>76</v>
      </c>
      <c r="E39706" t="s">
        <v>24</v>
      </c>
      <c r="F39706" s="1">
        <v>44873</v>
      </c>
      <c r="G39706" t="s">
        <v>32</v>
      </c>
      <c r="H39706">
        <v>49516.43683940154</v>
      </c>
      <c r="I39706" t="s">
        <v>33123</v>
      </c>
      <c r="J39706">
        <v>347</v>
      </c>
      <c r="K39706" t="s">
        <v>26</v>
      </c>
      <c r="L39706" s="1">
        <v>44895</v>
      </c>
      <c r="M39706" t="s">
        <v>27</v>
      </c>
      <c r="N39706" t="s">
        <v>38</v>
      </c>
      <c r="O39706">
        <v>22</v>
      </c>
      <c r="P39706" t="s">
        <v>33130</v>
      </c>
      <c r="Q39706" t="s">
        <v>33121</v>
      </c>
      <c r="R39706" t="s">
        <v>33122</v>
      </c>
    </row>
    <row r="39707" spans="1:18" x14ac:dyDescent="0.25">
      <c r="A39707" t="s">
        <v>22273</v>
      </c>
      <c r="B39707">
        <v>26</v>
      </c>
      <c r="C39707" t="s">
        <v>30</v>
      </c>
      <c r="D39707" t="s">
        <v>23</v>
      </c>
      <c r="E39707" t="s">
        <v>36</v>
      </c>
      <c r="F39707" s="1">
        <v>44268</v>
      </c>
      <c r="G39707" t="s">
        <v>25</v>
      </c>
      <c r="H39707">
        <v>36559.080001468821</v>
      </c>
      <c r="I39707" t="s">
        <v>33123</v>
      </c>
      <c r="J39707">
        <v>155</v>
      </c>
      <c r="K39707" t="s">
        <v>26</v>
      </c>
      <c r="L39707" s="1">
        <v>44282</v>
      </c>
      <c r="M39707" t="s">
        <v>57</v>
      </c>
      <c r="N39707" t="s">
        <v>38</v>
      </c>
      <c r="O39707">
        <v>14</v>
      </c>
      <c r="P39707" t="s">
        <v>33120</v>
      </c>
      <c r="Q39707" t="s">
        <v>33121</v>
      </c>
      <c r="R39707" t="s">
        <v>33122</v>
      </c>
    </row>
    <row r="39708" spans="1:18" x14ac:dyDescent="0.25">
      <c r="A39708" t="s">
        <v>16760</v>
      </c>
      <c r="B39708">
        <v>44</v>
      </c>
      <c r="C39708" t="s">
        <v>30</v>
      </c>
      <c r="D39708" t="s">
        <v>67</v>
      </c>
      <c r="E39708" t="s">
        <v>24</v>
      </c>
      <c r="F39708" s="1">
        <v>44872</v>
      </c>
      <c r="G39708" t="s">
        <v>44</v>
      </c>
      <c r="H39708">
        <v>23425.1962270443</v>
      </c>
      <c r="I39708" t="s">
        <v>33119</v>
      </c>
      <c r="J39708">
        <v>263</v>
      </c>
      <c r="K39708" t="s">
        <v>19</v>
      </c>
      <c r="L39708" s="1">
        <v>44897</v>
      </c>
      <c r="M39708" t="s">
        <v>57</v>
      </c>
      <c r="N39708" t="s">
        <v>21</v>
      </c>
      <c r="O39708">
        <v>25</v>
      </c>
      <c r="P39708" t="s">
        <v>33127</v>
      </c>
      <c r="Q39708" t="s">
        <v>33128</v>
      </c>
      <c r="R39708" t="s">
        <v>33126</v>
      </c>
    </row>
    <row r="39709" spans="1:18" x14ac:dyDescent="0.25">
      <c r="A39709" t="s">
        <v>33011</v>
      </c>
      <c r="B39709">
        <v>30</v>
      </c>
      <c r="C39709" t="s">
        <v>14</v>
      </c>
      <c r="D39709" t="s">
        <v>46</v>
      </c>
      <c r="E39709" t="s">
        <v>36</v>
      </c>
      <c r="F39709" s="1">
        <v>44304</v>
      </c>
      <c r="G39709" t="s">
        <v>25</v>
      </c>
      <c r="H39709">
        <v>17876.549257831663</v>
      </c>
      <c r="I39709" t="s">
        <v>33119</v>
      </c>
      <c r="J39709">
        <v>282</v>
      </c>
      <c r="K39709" t="s">
        <v>26</v>
      </c>
      <c r="L39709" s="1">
        <v>44311</v>
      </c>
      <c r="M39709" t="s">
        <v>57</v>
      </c>
      <c r="N39709" t="s">
        <v>28</v>
      </c>
      <c r="O39709">
        <v>7</v>
      </c>
      <c r="P39709" t="s">
        <v>33120</v>
      </c>
      <c r="Q39709" t="s">
        <v>33121</v>
      </c>
      <c r="R39709" t="s">
        <v>33122</v>
      </c>
    </row>
    <row r="39710" spans="1:18" x14ac:dyDescent="0.25">
      <c r="A39710" t="s">
        <v>33012</v>
      </c>
      <c r="B39710">
        <v>40</v>
      </c>
      <c r="C39710" t="s">
        <v>14</v>
      </c>
      <c r="D39710" t="s">
        <v>67</v>
      </c>
      <c r="E39710" t="s">
        <v>16</v>
      </c>
      <c r="F39710" s="1">
        <v>44555</v>
      </c>
      <c r="G39710" t="s">
        <v>32</v>
      </c>
      <c r="H39710">
        <v>35281.547795047714</v>
      </c>
      <c r="I39710" t="s">
        <v>33123</v>
      </c>
      <c r="J39710">
        <v>180</v>
      </c>
      <c r="K39710" t="s">
        <v>19</v>
      </c>
      <c r="L39710" s="1">
        <v>44568</v>
      </c>
      <c r="M39710" t="s">
        <v>57</v>
      </c>
      <c r="N39710" t="s">
        <v>21</v>
      </c>
      <c r="O39710">
        <v>13</v>
      </c>
      <c r="P39710" t="s">
        <v>33129</v>
      </c>
      <c r="Q39710" t="s">
        <v>33121</v>
      </c>
      <c r="R39710" t="s">
        <v>33126</v>
      </c>
    </row>
    <row r="39711" spans="1:18" x14ac:dyDescent="0.25">
      <c r="A39711" t="s">
        <v>33013</v>
      </c>
      <c r="B39711">
        <v>67</v>
      </c>
      <c r="C39711" t="s">
        <v>14</v>
      </c>
      <c r="D39711" t="s">
        <v>67</v>
      </c>
      <c r="E39711" t="s">
        <v>43</v>
      </c>
      <c r="F39711" s="1">
        <v>44117</v>
      </c>
      <c r="G39711" t="s">
        <v>44</v>
      </c>
      <c r="H39711">
        <v>40000.508492526438</v>
      </c>
      <c r="I39711" t="s">
        <v>33123</v>
      </c>
      <c r="J39711">
        <v>244</v>
      </c>
      <c r="K39711" t="s">
        <v>26</v>
      </c>
      <c r="L39711" s="1">
        <v>44142</v>
      </c>
      <c r="M39711" t="s">
        <v>41</v>
      </c>
      <c r="N39711" t="s">
        <v>38</v>
      </c>
      <c r="O39711">
        <v>25</v>
      </c>
      <c r="P39711" t="s">
        <v>33124</v>
      </c>
      <c r="Q39711" t="s">
        <v>33125</v>
      </c>
      <c r="R39711" t="s">
        <v>33126</v>
      </c>
    </row>
    <row r="39712" spans="1:18" x14ac:dyDescent="0.25">
      <c r="A39712" t="s">
        <v>33014</v>
      </c>
      <c r="B39712">
        <v>27</v>
      </c>
      <c r="C39712" t="s">
        <v>30</v>
      </c>
      <c r="D39712" t="s">
        <v>76</v>
      </c>
      <c r="E39712" t="s">
        <v>24</v>
      </c>
      <c r="F39712" s="1">
        <v>44792</v>
      </c>
      <c r="G39712" t="s">
        <v>18</v>
      </c>
      <c r="H39712">
        <v>15261.968232117451</v>
      </c>
      <c r="I39712" t="s">
        <v>33119</v>
      </c>
      <c r="J39712">
        <v>269</v>
      </c>
      <c r="K39712" t="s">
        <v>37</v>
      </c>
      <c r="L39712" s="1">
        <v>44807</v>
      </c>
      <c r="M39712" t="s">
        <v>41</v>
      </c>
      <c r="N39712" t="s">
        <v>21</v>
      </c>
      <c r="O39712">
        <v>15</v>
      </c>
      <c r="P39712" t="s">
        <v>33120</v>
      </c>
      <c r="Q39712" t="s">
        <v>33121</v>
      </c>
      <c r="R39712" t="s">
        <v>33122</v>
      </c>
    </row>
    <row r="39713" spans="1:18" x14ac:dyDescent="0.25">
      <c r="A39713" t="s">
        <v>1546</v>
      </c>
      <c r="B39713">
        <v>41</v>
      </c>
      <c r="C39713" t="s">
        <v>30</v>
      </c>
      <c r="D39713" t="s">
        <v>76</v>
      </c>
      <c r="E39713" t="s">
        <v>63</v>
      </c>
      <c r="F39713" s="1">
        <v>43733</v>
      </c>
      <c r="G39713" t="s">
        <v>18</v>
      </c>
      <c r="H39713">
        <v>22438.664375221713</v>
      </c>
      <c r="I39713" t="s">
        <v>33119</v>
      </c>
      <c r="J39713">
        <v>299</v>
      </c>
      <c r="K39713" t="s">
        <v>26</v>
      </c>
      <c r="L39713" s="1">
        <v>43759</v>
      </c>
      <c r="M39713" t="s">
        <v>20</v>
      </c>
      <c r="N39713" t="s">
        <v>38</v>
      </c>
      <c r="O39713">
        <v>26</v>
      </c>
      <c r="P39713" t="s">
        <v>33127</v>
      </c>
      <c r="Q39713" t="s">
        <v>33128</v>
      </c>
      <c r="R39713" t="s">
        <v>33126</v>
      </c>
    </row>
    <row r="39714" spans="1:18" x14ac:dyDescent="0.25">
      <c r="A39714" t="s">
        <v>33015</v>
      </c>
      <c r="B39714">
        <v>27</v>
      </c>
      <c r="C39714" t="s">
        <v>30</v>
      </c>
      <c r="D39714" t="s">
        <v>40</v>
      </c>
      <c r="E39714" t="s">
        <v>63</v>
      </c>
      <c r="F39714" s="1">
        <v>45338</v>
      </c>
      <c r="G39714" t="s">
        <v>48</v>
      </c>
      <c r="H39714">
        <v>40200.730687395764</v>
      </c>
      <c r="I39714" t="s">
        <v>33123</v>
      </c>
      <c r="J39714">
        <v>447</v>
      </c>
      <c r="K39714" t="s">
        <v>37</v>
      </c>
      <c r="L39714" s="1">
        <v>45368</v>
      </c>
      <c r="M39714" t="s">
        <v>33</v>
      </c>
      <c r="N39714" t="s">
        <v>21</v>
      </c>
      <c r="O39714">
        <v>30</v>
      </c>
      <c r="P39714" t="s">
        <v>33120</v>
      </c>
      <c r="Q39714" t="s">
        <v>33121</v>
      </c>
      <c r="R39714" t="s">
        <v>33122</v>
      </c>
    </row>
    <row r="39715" spans="1:18" x14ac:dyDescent="0.25">
      <c r="A39715" t="s">
        <v>33016</v>
      </c>
      <c r="B39715">
        <v>84</v>
      </c>
      <c r="C39715" t="s">
        <v>30</v>
      </c>
      <c r="D39715" t="s">
        <v>40</v>
      </c>
      <c r="E39715" t="s">
        <v>56</v>
      </c>
      <c r="F39715" s="1">
        <v>44874</v>
      </c>
      <c r="G39715" t="s">
        <v>18</v>
      </c>
      <c r="H39715">
        <v>4839.6559101612693</v>
      </c>
      <c r="I39715" t="s">
        <v>33133</v>
      </c>
      <c r="J39715">
        <v>166</v>
      </c>
      <c r="K39715" t="s">
        <v>37</v>
      </c>
      <c r="L39715" s="1">
        <v>44898</v>
      </c>
      <c r="M39715" t="s">
        <v>33</v>
      </c>
      <c r="N39715" t="s">
        <v>38</v>
      </c>
      <c r="O39715">
        <v>24</v>
      </c>
      <c r="P39715" t="s">
        <v>33124</v>
      </c>
      <c r="Q39715" t="s">
        <v>33125</v>
      </c>
      <c r="R39715" t="s">
        <v>33134</v>
      </c>
    </row>
    <row r="39716" spans="1:18" x14ac:dyDescent="0.25">
      <c r="A39716" t="s">
        <v>33017</v>
      </c>
      <c r="B39716">
        <v>84</v>
      </c>
      <c r="C39716" t="s">
        <v>30</v>
      </c>
      <c r="D39716" t="s">
        <v>35</v>
      </c>
      <c r="E39716" t="s">
        <v>24</v>
      </c>
      <c r="F39716" s="1">
        <v>44440</v>
      </c>
      <c r="G39716" t="s">
        <v>25</v>
      </c>
      <c r="H39716">
        <v>13502.350567350517</v>
      </c>
      <c r="I39716" t="s">
        <v>33119</v>
      </c>
      <c r="J39716">
        <v>401</v>
      </c>
      <c r="K39716" t="s">
        <v>26</v>
      </c>
      <c r="L39716" s="1">
        <v>44456</v>
      </c>
      <c r="M39716" t="s">
        <v>27</v>
      </c>
      <c r="N39716" t="s">
        <v>21</v>
      </c>
      <c r="O39716">
        <v>16</v>
      </c>
      <c r="P39716" t="s">
        <v>33124</v>
      </c>
      <c r="Q39716" t="s">
        <v>33125</v>
      </c>
      <c r="R39716" t="s">
        <v>33126</v>
      </c>
    </row>
    <row r="39717" spans="1:18" x14ac:dyDescent="0.25">
      <c r="A39717" t="s">
        <v>33018</v>
      </c>
      <c r="B39717">
        <v>69</v>
      </c>
      <c r="C39717" t="s">
        <v>30</v>
      </c>
      <c r="D39717" t="s">
        <v>15</v>
      </c>
      <c r="E39717" t="s">
        <v>16</v>
      </c>
      <c r="F39717" s="1">
        <v>44464</v>
      </c>
      <c r="G39717" t="s">
        <v>44</v>
      </c>
      <c r="H39717">
        <v>12586.93857454313</v>
      </c>
      <c r="I39717" t="s">
        <v>33119</v>
      </c>
      <c r="J39717">
        <v>351</v>
      </c>
      <c r="K39717" t="s">
        <v>26</v>
      </c>
      <c r="L39717" s="1">
        <v>44487</v>
      </c>
      <c r="M39717" t="s">
        <v>57</v>
      </c>
      <c r="N39717" t="s">
        <v>21</v>
      </c>
      <c r="O39717">
        <v>23</v>
      </c>
      <c r="P39717" t="s">
        <v>33124</v>
      </c>
      <c r="Q39717" t="s">
        <v>33125</v>
      </c>
      <c r="R39717" t="s">
        <v>33126</v>
      </c>
    </row>
    <row r="39718" spans="1:18" x14ac:dyDescent="0.25">
      <c r="A39718" t="s">
        <v>33019</v>
      </c>
      <c r="B39718">
        <v>78</v>
      </c>
      <c r="C39718" t="s">
        <v>14</v>
      </c>
      <c r="D39718" t="s">
        <v>76</v>
      </c>
      <c r="E39718" t="s">
        <v>63</v>
      </c>
      <c r="F39718" s="1">
        <v>45110</v>
      </c>
      <c r="G39718" t="s">
        <v>32</v>
      </c>
      <c r="H39718">
        <v>10432.948808955996</v>
      </c>
      <c r="I39718" t="s">
        <v>33119</v>
      </c>
      <c r="J39718">
        <v>294</v>
      </c>
      <c r="K39718" t="s">
        <v>19</v>
      </c>
      <c r="L39718" s="1">
        <v>45113</v>
      </c>
      <c r="M39718" t="s">
        <v>33</v>
      </c>
      <c r="N39718" t="s">
        <v>21</v>
      </c>
      <c r="O39718">
        <v>3</v>
      </c>
      <c r="P39718" t="s">
        <v>33124</v>
      </c>
      <c r="Q39718" t="s">
        <v>33125</v>
      </c>
      <c r="R39718" t="s">
        <v>33126</v>
      </c>
    </row>
    <row r="39719" spans="1:18" x14ac:dyDescent="0.25">
      <c r="A39719" t="s">
        <v>33020</v>
      </c>
      <c r="B39719">
        <v>47</v>
      </c>
      <c r="C39719" t="s">
        <v>30</v>
      </c>
      <c r="D39719" t="s">
        <v>76</v>
      </c>
      <c r="E39719" t="s">
        <v>56</v>
      </c>
      <c r="F39719" s="1">
        <v>44635</v>
      </c>
      <c r="G39719" t="s">
        <v>18</v>
      </c>
      <c r="H39719">
        <v>47371.864810893894</v>
      </c>
      <c r="I39719" t="s">
        <v>33123</v>
      </c>
      <c r="J39719">
        <v>296</v>
      </c>
      <c r="K39719" t="s">
        <v>26</v>
      </c>
      <c r="L39719" s="1">
        <v>44660</v>
      </c>
      <c r="M39719" t="s">
        <v>33</v>
      </c>
      <c r="N39719" t="s">
        <v>28</v>
      </c>
      <c r="O39719">
        <v>25</v>
      </c>
      <c r="P39719" t="s">
        <v>33127</v>
      </c>
      <c r="Q39719" t="s">
        <v>33128</v>
      </c>
      <c r="R39719" t="s">
        <v>33126</v>
      </c>
    </row>
    <row r="39720" spans="1:18" x14ac:dyDescent="0.25">
      <c r="A39720" t="s">
        <v>14570</v>
      </c>
      <c r="B39720">
        <v>69</v>
      </c>
      <c r="C39720" t="s">
        <v>14</v>
      </c>
      <c r="D39720" t="s">
        <v>23</v>
      </c>
      <c r="E39720" t="s">
        <v>36</v>
      </c>
      <c r="F39720" s="1">
        <v>43649</v>
      </c>
      <c r="G39720" t="s">
        <v>32</v>
      </c>
      <c r="H39720">
        <v>7409.4059523575133</v>
      </c>
      <c r="I39720" t="s">
        <v>33133</v>
      </c>
      <c r="J39720">
        <v>422</v>
      </c>
      <c r="K39720" t="s">
        <v>26</v>
      </c>
      <c r="L39720" s="1">
        <v>43650</v>
      </c>
      <c r="M39720" t="s">
        <v>27</v>
      </c>
      <c r="N39720" t="s">
        <v>28</v>
      </c>
      <c r="O39720">
        <v>1</v>
      </c>
      <c r="P39720" t="s">
        <v>33124</v>
      </c>
      <c r="Q39720" t="s">
        <v>33125</v>
      </c>
      <c r="R39720" t="s">
        <v>33134</v>
      </c>
    </row>
    <row r="39721" spans="1:18" x14ac:dyDescent="0.25">
      <c r="A39721" t="s">
        <v>33021</v>
      </c>
      <c r="B39721">
        <v>75</v>
      </c>
      <c r="C39721" t="s">
        <v>14</v>
      </c>
      <c r="D39721" t="s">
        <v>67</v>
      </c>
      <c r="E39721" t="s">
        <v>24</v>
      </c>
      <c r="F39721" s="1">
        <v>44323</v>
      </c>
      <c r="G39721" t="s">
        <v>48</v>
      </c>
      <c r="H39721">
        <v>13690.814677247396</v>
      </c>
      <c r="I39721" t="s">
        <v>33119</v>
      </c>
      <c r="J39721">
        <v>171</v>
      </c>
      <c r="K39721" t="s">
        <v>26</v>
      </c>
      <c r="L39721" s="1">
        <v>44324</v>
      </c>
      <c r="M39721" t="s">
        <v>57</v>
      </c>
      <c r="N39721" t="s">
        <v>28</v>
      </c>
      <c r="O39721">
        <v>1</v>
      </c>
      <c r="P39721" t="s">
        <v>33124</v>
      </c>
      <c r="Q39721" t="s">
        <v>33125</v>
      </c>
      <c r="R39721" t="s">
        <v>33126</v>
      </c>
    </row>
    <row r="39722" spans="1:18" x14ac:dyDescent="0.25">
      <c r="A39722" t="s">
        <v>33022</v>
      </c>
      <c r="B39722">
        <v>76</v>
      </c>
      <c r="C39722" t="s">
        <v>30</v>
      </c>
      <c r="D39722" t="s">
        <v>40</v>
      </c>
      <c r="E39722" t="s">
        <v>43</v>
      </c>
      <c r="F39722" s="1">
        <v>44444</v>
      </c>
      <c r="G39722" t="s">
        <v>25</v>
      </c>
      <c r="H39722">
        <v>18582.404401658048</v>
      </c>
      <c r="I39722" t="s">
        <v>33119</v>
      </c>
      <c r="J39722">
        <v>267</v>
      </c>
      <c r="K39722" t="s">
        <v>26</v>
      </c>
      <c r="L39722" s="1">
        <v>44453</v>
      </c>
      <c r="M39722" t="s">
        <v>41</v>
      </c>
      <c r="N39722" t="s">
        <v>38</v>
      </c>
      <c r="O39722">
        <v>9</v>
      </c>
      <c r="P39722" t="s">
        <v>33124</v>
      </c>
      <c r="Q39722" t="s">
        <v>33125</v>
      </c>
      <c r="R39722" t="s">
        <v>33126</v>
      </c>
    </row>
    <row r="39723" spans="1:18" x14ac:dyDescent="0.25">
      <c r="A39723" t="s">
        <v>33023</v>
      </c>
      <c r="B39723">
        <v>38</v>
      </c>
      <c r="C39723" t="s">
        <v>30</v>
      </c>
      <c r="D39723" t="s">
        <v>15</v>
      </c>
      <c r="E39723" t="s">
        <v>63</v>
      </c>
      <c r="F39723" s="1">
        <v>44752</v>
      </c>
      <c r="G39723" t="s">
        <v>48</v>
      </c>
      <c r="H39723">
        <v>19066.894772086216</v>
      </c>
      <c r="I39723" t="s">
        <v>33119</v>
      </c>
      <c r="J39723">
        <v>410</v>
      </c>
      <c r="K39723" t="s">
        <v>26</v>
      </c>
      <c r="L39723" s="1">
        <v>44761</v>
      </c>
      <c r="M39723" t="s">
        <v>41</v>
      </c>
      <c r="N39723" t="s">
        <v>38</v>
      </c>
      <c r="O39723">
        <v>9</v>
      </c>
      <c r="P39723" t="s">
        <v>33129</v>
      </c>
      <c r="Q39723" t="s">
        <v>33121</v>
      </c>
      <c r="R39723" t="s">
        <v>33122</v>
      </c>
    </row>
    <row r="39724" spans="1:18" x14ac:dyDescent="0.25">
      <c r="A39724" t="s">
        <v>33024</v>
      </c>
      <c r="B39724">
        <v>58</v>
      </c>
      <c r="C39724" t="s">
        <v>14</v>
      </c>
      <c r="D39724" t="s">
        <v>35</v>
      </c>
      <c r="E39724" t="s">
        <v>63</v>
      </c>
      <c r="F39724" s="1">
        <v>44168</v>
      </c>
      <c r="G39724" t="s">
        <v>18</v>
      </c>
      <c r="H39724">
        <v>39389.382583426137</v>
      </c>
      <c r="I39724" t="s">
        <v>33123</v>
      </c>
      <c r="J39724">
        <v>280</v>
      </c>
      <c r="K39724" t="s">
        <v>26</v>
      </c>
      <c r="L39724" s="1">
        <v>44183</v>
      </c>
      <c r="M39724" t="s">
        <v>41</v>
      </c>
      <c r="N39724" t="s">
        <v>28</v>
      </c>
      <c r="O39724">
        <v>15</v>
      </c>
      <c r="P39724" t="s">
        <v>33132</v>
      </c>
      <c r="Q39724" t="s">
        <v>33128</v>
      </c>
      <c r="R39724" t="s">
        <v>33126</v>
      </c>
    </row>
    <row r="39725" spans="1:18" x14ac:dyDescent="0.25">
      <c r="A39725" t="s">
        <v>33025</v>
      </c>
      <c r="B39725">
        <v>24</v>
      </c>
      <c r="C39725" t="s">
        <v>30</v>
      </c>
      <c r="D39725" t="s">
        <v>40</v>
      </c>
      <c r="E39725" t="s">
        <v>16</v>
      </c>
      <c r="F39725" s="1">
        <v>45102</v>
      </c>
      <c r="G39725" t="s">
        <v>25</v>
      </c>
      <c r="H39725">
        <v>11303.342750022179</v>
      </c>
      <c r="I39725" t="s">
        <v>33119</v>
      </c>
      <c r="J39725">
        <v>238</v>
      </c>
      <c r="K39725" t="s">
        <v>37</v>
      </c>
      <c r="L39725" s="1">
        <v>45116</v>
      </c>
      <c r="M39725" t="s">
        <v>20</v>
      </c>
      <c r="N39725" t="s">
        <v>28</v>
      </c>
      <c r="O39725">
        <v>14</v>
      </c>
      <c r="P39725" t="s">
        <v>33130</v>
      </c>
      <c r="Q39725" t="s">
        <v>33121</v>
      </c>
      <c r="R39725" t="s">
        <v>33122</v>
      </c>
    </row>
    <row r="39726" spans="1:18" x14ac:dyDescent="0.25">
      <c r="A39726" t="s">
        <v>8435</v>
      </c>
      <c r="B39726">
        <v>33</v>
      </c>
      <c r="C39726" t="s">
        <v>30</v>
      </c>
      <c r="D39726" t="s">
        <v>40</v>
      </c>
      <c r="E39726" t="s">
        <v>56</v>
      </c>
      <c r="F39726" s="1">
        <v>43599</v>
      </c>
      <c r="G39726" t="s">
        <v>44</v>
      </c>
      <c r="H39726">
        <v>13055.168890980513</v>
      </c>
      <c r="I39726" t="s">
        <v>33119</v>
      </c>
      <c r="J39726">
        <v>177</v>
      </c>
      <c r="K39726" t="s">
        <v>37</v>
      </c>
      <c r="L39726" s="1">
        <v>43619</v>
      </c>
      <c r="M39726" t="s">
        <v>20</v>
      </c>
      <c r="N39726" t="s">
        <v>28</v>
      </c>
      <c r="O39726">
        <v>20</v>
      </c>
      <c r="P39726" t="s">
        <v>33135</v>
      </c>
      <c r="Q39726" t="s">
        <v>33121</v>
      </c>
      <c r="R39726" t="s">
        <v>33122</v>
      </c>
    </row>
    <row r="39727" spans="1:18" x14ac:dyDescent="0.25">
      <c r="A39727" t="s">
        <v>3303</v>
      </c>
      <c r="B39727">
        <v>48</v>
      </c>
      <c r="C39727" t="s">
        <v>14</v>
      </c>
      <c r="D39727" t="s">
        <v>35</v>
      </c>
      <c r="E39727" t="s">
        <v>36</v>
      </c>
      <c r="F39727" s="1">
        <v>45381</v>
      </c>
      <c r="G39727" t="s">
        <v>18</v>
      </c>
      <c r="H39727">
        <v>30564.837034025022</v>
      </c>
      <c r="I39727" t="s">
        <v>33123</v>
      </c>
      <c r="J39727">
        <v>401</v>
      </c>
      <c r="K39727" t="s">
        <v>19</v>
      </c>
      <c r="L39727" s="1">
        <v>45401</v>
      </c>
      <c r="M39727" t="s">
        <v>41</v>
      </c>
      <c r="N39727" t="s">
        <v>28</v>
      </c>
      <c r="O39727">
        <v>20</v>
      </c>
      <c r="P39727" t="s">
        <v>33127</v>
      </c>
      <c r="Q39727" t="s">
        <v>33128</v>
      </c>
      <c r="R39727" t="s">
        <v>33126</v>
      </c>
    </row>
    <row r="39728" spans="1:18" x14ac:dyDescent="0.25">
      <c r="A39728" t="s">
        <v>12464</v>
      </c>
      <c r="B39728">
        <v>47</v>
      </c>
      <c r="C39728" t="s">
        <v>14</v>
      </c>
      <c r="D39728" t="s">
        <v>67</v>
      </c>
      <c r="E39728" t="s">
        <v>24</v>
      </c>
      <c r="F39728" s="1">
        <v>43890</v>
      </c>
      <c r="G39728" t="s">
        <v>18</v>
      </c>
      <c r="H39728">
        <v>8045.8162951285785</v>
      </c>
      <c r="I39728" t="s">
        <v>33133</v>
      </c>
      <c r="J39728">
        <v>372</v>
      </c>
      <c r="K39728" t="s">
        <v>26</v>
      </c>
      <c r="L39728" s="1">
        <v>43897</v>
      </c>
      <c r="M39728" t="s">
        <v>27</v>
      </c>
      <c r="N39728" t="s">
        <v>38</v>
      </c>
      <c r="O39728">
        <v>7</v>
      </c>
      <c r="P39728" t="s">
        <v>33127</v>
      </c>
      <c r="Q39728" t="s">
        <v>33128</v>
      </c>
      <c r="R39728" t="s">
        <v>33126</v>
      </c>
    </row>
    <row r="39729" spans="1:18" x14ac:dyDescent="0.25">
      <c r="A39729" t="s">
        <v>30459</v>
      </c>
      <c r="B39729">
        <v>58</v>
      </c>
      <c r="C39729" t="s">
        <v>14</v>
      </c>
      <c r="D39729" t="s">
        <v>15</v>
      </c>
      <c r="E39729" t="s">
        <v>56</v>
      </c>
      <c r="F39729" s="1">
        <v>43703</v>
      </c>
      <c r="G39729" t="s">
        <v>44</v>
      </c>
      <c r="H39729">
        <v>11636.493484362038</v>
      </c>
      <c r="I39729" t="s">
        <v>33119</v>
      </c>
      <c r="J39729">
        <v>311</v>
      </c>
      <c r="K39729" t="s">
        <v>37</v>
      </c>
      <c r="L39729" s="1">
        <v>43723</v>
      </c>
      <c r="M39729" t="s">
        <v>27</v>
      </c>
      <c r="N39729" t="s">
        <v>28</v>
      </c>
      <c r="O39729">
        <v>20</v>
      </c>
      <c r="P39729" t="s">
        <v>33132</v>
      </c>
      <c r="Q39729" t="s">
        <v>33128</v>
      </c>
      <c r="R39729" t="s">
        <v>33126</v>
      </c>
    </row>
    <row r="39730" spans="1:18" x14ac:dyDescent="0.25">
      <c r="A39730" t="s">
        <v>33026</v>
      </c>
      <c r="B39730">
        <v>68</v>
      </c>
      <c r="C39730" t="s">
        <v>30</v>
      </c>
      <c r="D39730" t="s">
        <v>76</v>
      </c>
      <c r="E39730" t="s">
        <v>63</v>
      </c>
      <c r="F39730" s="1">
        <v>45289</v>
      </c>
      <c r="G39730" t="s">
        <v>44</v>
      </c>
      <c r="H39730">
        <v>16722.04379360321</v>
      </c>
      <c r="I39730" t="s">
        <v>33119</v>
      </c>
      <c r="J39730">
        <v>112</v>
      </c>
      <c r="K39730" t="s">
        <v>37</v>
      </c>
      <c r="L39730" s="1">
        <v>45316</v>
      </c>
      <c r="M39730" t="s">
        <v>20</v>
      </c>
      <c r="N39730" t="s">
        <v>21</v>
      </c>
      <c r="O39730">
        <v>27</v>
      </c>
      <c r="P39730" t="s">
        <v>33124</v>
      </c>
      <c r="Q39730" t="s">
        <v>33125</v>
      </c>
      <c r="R39730" t="s">
        <v>33126</v>
      </c>
    </row>
    <row r="39731" spans="1:18" x14ac:dyDescent="0.25">
      <c r="A39731" t="s">
        <v>33027</v>
      </c>
      <c r="B39731">
        <v>24</v>
      </c>
      <c r="C39731" t="s">
        <v>30</v>
      </c>
      <c r="D39731" t="s">
        <v>40</v>
      </c>
      <c r="E39731" t="s">
        <v>56</v>
      </c>
      <c r="F39731" s="1">
        <v>43802</v>
      </c>
      <c r="G39731" t="s">
        <v>25</v>
      </c>
      <c r="H39731">
        <v>21416.873688352112</v>
      </c>
      <c r="I39731" t="s">
        <v>33119</v>
      </c>
      <c r="J39731">
        <v>121</v>
      </c>
      <c r="K39731" t="s">
        <v>26</v>
      </c>
      <c r="L39731" s="1">
        <v>43821</v>
      </c>
      <c r="M39731" t="s">
        <v>41</v>
      </c>
      <c r="N39731" t="s">
        <v>21</v>
      </c>
      <c r="O39731">
        <v>19</v>
      </c>
      <c r="P39731" t="s">
        <v>33130</v>
      </c>
      <c r="Q39731" t="s">
        <v>33121</v>
      </c>
      <c r="R39731" t="s">
        <v>33122</v>
      </c>
    </row>
    <row r="39732" spans="1:18" x14ac:dyDescent="0.25">
      <c r="A39732" t="s">
        <v>33028</v>
      </c>
      <c r="B39732">
        <v>80</v>
      </c>
      <c r="C39732" t="s">
        <v>30</v>
      </c>
      <c r="D39732" t="s">
        <v>46</v>
      </c>
      <c r="E39732" t="s">
        <v>56</v>
      </c>
      <c r="F39732" s="1">
        <v>45037</v>
      </c>
      <c r="G39732" t="s">
        <v>32</v>
      </c>
      <c r="H39732">
        <v>4025.3782428265686</v>
      </c>
      <c r="I39732" t="s">
        <v>33133</v>
      </c>
      <c r="J39732">
        <v>373</v>
      </c>
      <c r="K39732" t="s">
        <v>19</v>
      </c>
      <c r="L39732" s="1">
        <v>45040</v>
      </c>
      <c r="M39732" t="s">
        <v>27</v>
      </c>
      <c r="N39732" t="s">
        <v>28</v>
      </c>
      <c r="O39732">
        <v>3</v>
      </c>
      <c r="P39732" t="s">
        <v>33124</v>
      </c>
      <c r="Q39732" t="s">
        <v>33125</v>
      </c>
      <c r="R39732" t="s">
        <v>33134</v>
      </c>
    </row>
    <row r="39733" spans="1:18" x14ac:dyDescent="0.25">
      <c r="A39733" t="s">
        <v>11007</v>
      </c>
      <c r="B39733">
        <v>30</v>
      </c>
      <c r="C39733" t="s">
        <v>14</v>
      </c>
      <c r="D39733" t="s">
        <v>15</v>
      </c>
      <c r="E39733" t="s">
        <v>24</v>
      </c>
      <c r="F39733" s="1">
        <v>44749</v>
      </c>
      <c r="G39733" t="s">
        <v>25</v>
      </c>
      <c r="H39733">
        <v>47482.820297621598</v>
      </c>
      <c r="I39733" t="s">
        <v>33123</v>
      </c>
      <c r="J39733">
        <v>350</v>
      </c>
      <c r="K39733" t="s">
        <v>26</v>
      </c>
      <c r="L39733" s="1">
        <v>44779</v>
      </c>
      <c r="M39733" t="s">
        <v>20</v>
      </c>
      <c r="N39733" t="s">
        <v>38</v>
      </c>
      <c r="O39733">
        <v>30</v>
      </c>
      <c r="P39733" t="s">
        <v>33120</v>
      </c>
      <c r="Q39733" t="s">
        <v>33121</v>
      </c>
      <c r="R39733" t="s">
        <v>33122</v>
      </c>
    </row>
    <row r="39734" spans="1:18" x14ac:dyDescent="0.25">
      <c r="A39734" t="s">
        <v>33029</v>
      </c>
      <c r="B39734">
        <v>50</v>
      </c>
      <c r="C39734" t="s">
        <v>14</v>
      </c>
      <c r="D39734" t="s">
        <v>46</v>
      </c>
      <c r="E39734" t="s">
        <v>43</v>
      </c>
      <c r="F39734" s="1">
        <v>44824</v>
      </c>
      <c r="G39734" t="s">
        <v>44</v>
      </c>
      <c r="H39734">
        <v>38272.348078435258</v>
      </c>
      <c r="I39734" t="s">
        <v>33123</v>
      </c>
      <c r="J39734">
        <v>101</v>
      </c>
      <c r="K39734" t="s">
        <v>26</v>
      </c>
      <c r="L39734" s="1">
        <v>44828</v>
      </c>
      <c r="M39734" t="s">
        <v>41</v>
      </c>
      <c r="N39734" t="s">
        <v>38</v>
      </c>
      <c r="O39734">
        <v>4</v>
      </c>
      <c r="P39734" t="s">
        <v>33127</v>
      </c>
      <c r="Q39734" t="s">
        <v>33128</v>
      </c>
      <c r="R39734" t="s">
        <v>33126</v>
      </c>
    </row>
    <row r="39735" spans="1:18" x14ac:dyDescent="0.25">
      <c r="A39735" t="s">
        <v>31115</v>
      </c>
      <c r="B39735">
        <v>65</v>
      </c>
      <c r="C39735" t="s">
        <v>14</v>
      </c>
      <c r="D39735" t="s">
        <v>31</v>
      </c>
      <c r="E39735" t="s">
        <v>63</v>
      </c>
      <c r="F39735" s="1">
        <v>43793</v>
      </c>
      <c r="G39735" t="s">
        <v>48</v>
      </c>
      <c r="H39735">
        <v>49456.102495276857</v>
      </c>
      <c r="I39735" t="s">
        <v>33123</v>
      </c>
      <c r="J39735">
        <v>483</v>
      </c>
      <c r="K39735" t="s">
        <v>19</v>
      </c>
      <c r="L39735" s="1">
        <v>43806</v>
      </c>
      <c r="M39735" t="s">
        <v>27</v>
      </c>
      <c r="N39735" t="s">
        <v>28</v>
      </c>
      <c r="O39735">
        <v>13</v>
      </c>
      <c r="P39735" t="s">
        <v>33124</v>
      </c>
      <c r="Q39735" t="s">
        <v>33125</v>
      </c>
      <c r="R39735" t="s">
        <v>33126</v>
      </c>
    </row>
    <row r="39736" spans="1:18" x14ac:dyDescent="0.25">
      <c r="A39736" t="s">
        <v>2667</v>
      </c>
      <c r="B39736">
        <v>19</v>
      </c>
      <c r="C39736" t="s">
        <v>14</v>
      </c>
      <c r="D39736" t="s">
        <v>15</v>
      </c>
      <c r="E39736" t="s">
        <v>63</v>
      </c>
      <c r="F39736" s="1">
        <v>43719</v>
      </c>
      <c r="G39736" t="s">
        <v>32</v>
      </c>
      <c r="H39736">
        <v>48607.946235541487</v>
      </c>
      <c r="I39736" t="s">
        <v>33123</v>
      </c>
      <c r="J39736">
        <v>306</v>
      </c>
      <c r="K39736" t="s">
        <v>37</v>
      </c>
      <c r="L39736" s="1">
        <v>43721</v>
      </c>
      <c r="M39736" t="s">
        <v>57</v>
      </c>
      <c r="N39736" t="s">
        <v>28</v>
      </c>
      <c r="O39736">
        <v>2</v>
      </c>
      <c r="P39736" t="s">
        <v>33131</v>
      </c>
      <c r="Q39736" t="s">
        <v>33121</v>
      </c>
      <c r="R39736" t="s">
        <v>33122</v>
      </c>
    </row>
    <row r="39737" spans="1:18" x14ac:dyDescent="0.25">
      <c r="A39737" t="s">
        <v>33030</v>
      </c>
      <c r="B39737">
        <v>19</v>
      </c>
      <c r="C39737" t="s">
        <v>30</v>
      </c>
      <c r="D39737" t="s">
        <v>31</v>
      </c>
      <c r="E39737" t="s">
        <v>43</v>
      </c>
      <c r="F39737" s="1">
        <v>44947</v>
      </c>
      <c r="G39737" t="s">
        <v>32</v>
      </c>
      <c r="H39737">
        <v>25480.682245097545</v>
      </c>
      <c r="I39737" t="s">
        <v>33119</v>
      </c>
      <c r="J39737">
        <v>223</v>
      </c>
      <c r="K39737" t="s">
        <v>37</v>
      </c>
      <c r="L39737" s="1">
        <v>44964</v>
      </c>
      <c r="M39737" t="s">
        <v>33</v>
      </c>
      <c r="N39737" t="s">
        <v>28</v>
      </c>
      <c r="O39737">
        <v>17</v>
      </c>
      <c r="P39737" t="s">
        <v>33131</v>
      </c>
      <c r="Q39737" t="s">
        <v>33121</v>
      </c>
      <c r="R39737" t="s">
        <v>33122</v>
      </c>
    </row>
    <row r="39738" spans="1:18" x14ac:dyDescent="0.25">
      <c r="A39738" t="s">
        <v>32543</v>
      </c>
      <c r="B39738">
        <v>34</v>
      </c>
      <c r="C39738" t="s">
        <v>30</v>
      </c>
      <c r="D39738" t="s">
        <v>15</v>
      </c>
      <c r="E39738" t="s">
        <v>56</v>
      </c>
      <c r="F39738" s="1">
        <v>45144</v>
      </c>
      <c r="G39738" t="s">
        <v>32</v>
      </c>
      <c r="H39738">
        <v>41531.396075479686</v>
      </c>
      <c r="I39738" t="s">
        <v>33123</v>
      </c>
      <c r="J39738">
        <v>147</v>
      </c>
      <c r="K39738" t="s">
        <v>26</v>
      </c>
      <c r="L39738" s="1">
        <v>45167</v>
      </c>
      <c r="M39738" t="s">
        <v>27</v>
      </c>
      <c r="N39738" t="s">
        <v>28</v>
      </c>
      <c r="O39738">
        <v>23</v>
      </c>
      <c r="P39738" t="s">
        <v>33135</v>
      </c>
      <c r="Q39738" t="s">
        <v>33121</v>
      </c>
      <c r="R39738" t="s">
        <v>33122</v>
      </c>
    </row>
    <row r="39739" spans="1:18" x14ac:dyDescent="0.25">
      <c r="A39739" t="s">
        <v>33031</v>
      </c>
      <c r="B39739">
        <v>59</v>
      </c>
      <c r="C39739" t="s">
        <v>30</v>
      </c>
      <c r="D39739" t="s">
        <v>35</v>
      </c>
      <c r="E39739" t="s">
        <v>63</v>
      </c>
      <c r="F39739" s="1">
        <v>44688</v>
      </c>
      <c r="G39739" t="s">
        <v>25</v>
      </c>
      <c r="H39739">
        <v>38052.041917419265</v>
      </c>
      <c r="I39739" t="s">
        <v>33123</v>
      </c>
      <c r="J39739">
        <v>467</v>
      </c>
      <c r="K39739" t="s">
        <v>37</v>
      </c>
      <c r="L39739" s="1">
        <v>44691</v>
      </c>
      <c r="M39739" t="s">
        <v>57</v>
      </c>
      <c r="N39739" t="s">
        <v>38</v>
      </c>
      <c r="O39739">
        <v>3</v>
      </c>
      <c r="P39739" t="s">
        <v>33132</v>
      </c>
      <c r="Q39739" t="s">
        <v>33128</v>
      </c>
      <c r="R39739" t="s">
        <v>33126</v>
      </c>
    </row>
    <row r="39740" spans="1:18" x14ac:dyDescent="0.25">
      <c r="A39740" t="s">
        <v>33032</v>
      </c>
      <c r="B39740">
        <v>80</v>
      </c>
      <c r="C39740" t="s">
        <v>14</v>
      </c>
      <c r="D39740" t="s">
        <v>46</v>
      </c>
      <c r="E39740" t="s">
        <v>63</v>
      </c>
      <c r="F39740" s="1">
        <v>44592</v>
      </c>
      <c r="G39740" t="s">
        <v>32</v>
      </c>
      <c r="H39740">
        <v>38448.192712754892</v>
      </c>
      <c r="I39740" t="s">
        <v>33123</v>
      </c>
      <c r="J39740">
        <v>126</v>
      </c>
      <c r="K39740" t="s">
        <v>19</v>
      </c>
      <c r="L39740" s="1">
        <v>44620</v>
      </c>
      <c r="M39740" t="s">
        <v>57</v>
      </c>
      <c r="N39740" t="s">
        <v>38</v>
      </c>
      <c r="O39740">
        <v>28</v>
      </c>
      <c r="P39740" t="s">
        <v>33124</v>
      </c>
      <c r="Q39740" t="s">
        <v>33125</v>
      </c>
      <c r="R39740" t="s">
        <v>33126</v>
      </c>
    </row>
    <row r="39741" spans="1:18" x14ac:dyDescent="0.25">
      <c r="A39741" t="s">
        <v>15206</v>
      </c>
      <c r="B39741">
        <v>71</v>
      </c>
      <c r="C39741" t="s">
        <v>14</v>
      </c>
      <c r="D39741" t="s">
        <v>46</v>
      </c>
      <c r="E39741" t="s">
        <v>16</v>
      </c>
      <c r="F39741" s="1">
        <v>44120</v>
      </c>
      <c r="G39741" t="s">
        <v>32</v>
      </c>
      <c r="H39741">
        <v>39654.162825847256</v>
      </c>
      <c r="I39741" t="s">
        <v>33123</v>
      </c>
      <c r="J39741">
        <v>255</v>
      </c>
      <c r="K39741" t="s">
        <v>19</v>
      </c>
      <c r="L39741" s="1">
        <v>44131</v>
      </c>
      <c r="M39741" t="s">
        <v>57</v>
      </c>
      <c r="N39741" t="s">
        <v>38</v>
      </c>
      <c r="O39741">
        <v>11</v>
      </c>
      <c r="P39741" t="s">
        <v>33124</v>
      </c>
      <c r="Q39741" t="s">
        <v>33125</v>
      </c>
      <c r="R39741" t="s">
        <v>33126</v>
      </c>
    </row>
    <row r="39742" spans="1:18" x14ac:dyDescent="0.25">
      <c r="A39742" t="s">
        <v>28844</v>
      </c>
      <c r="B39742">
        <v>76</v>
      </c>
      <c r="C39742" t="s">
        <v>30</v>
      </c>
      <c r="D39742" t="s">
        <v>31</v>
      </c>
      <c r="E39742" t="s">
        <v>24</v>
      </c>
      <c r="F39742" s="1">
        <v>43674</v>
      </c>
      <c r="G39742" t="s">
        <v>18</v>
      </c>
      <c r="H39742">
        <v>14805.534301930637</v>
      </c>
      <c r="I39742" t="s">
        <v>33119</v>
      </c>
      <c r="J39742">
        <v>125</v>
      </c>
      <c r="K39742" t="s">
        <v>26</v>
      </c>
      <c r="L39742" s="1">
        <v>43690</v>
      </c>
      <c r="M39742" t="s">
        <v>57</v>
      </c>
      <c r="N39742" t="s">
        <v>38</v>
      </c>
      <c r="O39742">
        <v>16</v>
      </c>
      <c r="P39742" t="s">
        <v>33124</v>
      </c>
      <c r="Q39742" t="s">
        <v>33125</v>
      </c>
      <c r="R39742" t="s">
        <v>33126</v>
      </c>
    </row>
    <row r="39743" spans="1:18" x14ac:dyDescent="0.25">
      <c r="A39743" t="s">
        <v>33033</v>
      </c>
      <c r="B39743">
        <v>65</v>
      </c>
      <c r="C39743" t="s">
        <v>14</v>
      </c>
      <c r="D39743" t="s">
        <v>76</v>
      </c>
      <c r="E39743" t="s">
        <v>16</v>
      </c>
      <c r="F39743" s="1">
        <v>44110</v>
      </c>
      <c r="G39743" t="s">
        <v>25</v>
      </c>
      <c r="H39743">
        <v>26201.756079430244</v>
      </c>
      <c r="I39743" t="s">
        <v>33119</v>
      </c>
      <c r="J39743">
        <v>349</v>
      </c>
      <c r="K39743" t="s">
        <v>37</v>
      </c>
      <c r="L39743" s="1">
        <v>44119</v>
      </c>
      <c r="M39743" t="s">
        <v>20</v>
      </c>
      <c r="N39743" t="s">
        <v>28</v>
      </c>
      <c r="O39743">
        <v>9</v>
      </c>
      <c r="P39743" t="s">
        <v>33124</v>
      </c>
      <c r="Q39743" t="s">
        <v>33125</v>
      </c>
      <c r="R39743" t="s">
        <v>33126</v>
      </c>
    </row>
    <row r="39744" spans="1:18" x14ac:dyDescent="0.25">
      <c r="A39744" t="s">
        <v>33034</v>
      </c>
      <c r="B39744">
        <v>75</v>
      </c>
      <c r="C39744" t="s">
        <v>30</v>
      </c>
      <c r="D39744" t="s">
        <v>15</v>
      </c>
      <c r="E39744" t="s">
        <v>63</v>
      </c>
      <c r="F39744" s="1">
        <v>43597</v>
      </c>
      <c r="G39744" t="s">
        <v>32</v>
      </c>
      <c r="H39744">
        <v>19647.237345134141</v>
      </c>
      <c r="I39744" t="s">
        <v>33119</v>
      </c>
      <c r="J39744">
        <v>433</v>
      </c>
      <c r="K39744" t="s">
        <v>37</v>
      </c>
      <c r="L39744" s="1">
        <v>43608</v>
      </c>
      <c r="M39744" t="s">
        <v>41</v>
      </c>
      <c r="N39744" t="s">
        <v>38</v>
      </c>
      <c r="O39744">
        <v>11</v>
      </c>
      <c r="P39744" t="s">
        <v>33124</v>
      </c>
      <c r="Q39744" t="s">
        <v>33125</v>
      </c>
      <c r="R39744" t="s">
        <v>33126</v>
      </c>
    </row>
    <row r="39745" spans="1:18" x14ac:dyDescent="0.25">
      <c r="A39745" t="s">
        <v>33035</v>
      </c>
      <c r="B39745">
        <v>38</v>
      </c>
      <c r="C39745" t="s">
        <v>14</v>
      </c>
      <c r="D39745" t="s">
        <v>35</v>
      </c>
      <c r="E39745" t="s">
        <v>43</v>
      </c>
      <c r="F39745" s="1">
        <v>45192</v>
      </c>
      <c r="G39745" t="s">
        <v>44</v>
      </c>
      <c r="H39745">
        <v>24002.959944839047</v>
      </c>
      <c r="I39745" t="s">
        <v>33119</v>
      </c>
      <c r="J39745">
        <v>485</v>
      </c>
      <c r="K39745" t="s">
        <v>26</v>
      </c>
      <c r="L39745" s="1">
        <v>45204</v>
      </c>
      <c r="M39745" t="s">
        <v>41</v>
      </c>
      <c r="N39745" t="s">
        <v>38</v>
      </c>
      <c r="O39745">
        <v>12</v>
      </c>
      <c r="P39745" t="s">
        <v>33129</v>
      </c>
      <c r="Q39745" t="s">
        <v>33121</v>
      </c>
      <c r="R39745" t="s">
        <v>33122</v>
      </c>
    </row>
    <row r="39746" spans="1:18" x14ac:dyDescent="0.25">
      <c r="A39746" t="s">
        <v>10589</v>
      </c>
      <c r="B39746">
        <v>85</v>
      </c>
      <c r="C39746" t="s">
        <v>30</v>
      </c>
      <c r="D39746" t="s">
        <v>46</v>
      </c>
      <c r="E39746" t="s">
        <v>24</v>
      </c>
      <c r="F39746" s="1">
        <v>45084</v>
      </c>
      <c r="G39746" t="s">
        <v>48</v>
      </c>
      <c r="H39746">
        <v>13297.513621725908</v>
      </c>
      <c r="I39746" t="s">
        <v>33119</v>
      </c>
      <c r="J39746">
        <v>276</v>
      </c>
      <c r="K39746" t="s">
        <v>37</v>
      </c>
      <c r="L39746" s="1">
        <v>45104</v>
      </c>
      <c r="M39746" t="s">
        <v>33</v>
      </c>
      <c r="N39746" t="s">
        <v>38</v>
      </c>
      <c r="O39746">
        <v>20</v>
      </c>
      <c r="P39746" t="s">
        <v>33124</v>
      </c>
      <c r="Q39746" t="s">
        <v>33125</v>
      </c>
      <c r="R39746" t="s">
        <v>33126</v>
      </c>
    </row>
    <row r="39747" spans="1:18" x14ac:dyDescent="0.25">
      <c r="A39747" t="s">
        <v>25812</v>
      </c>
      <c r="B39747">
        <v>61</v>
      </c>
      <c r="C39747" t="s">
        <v>14</v>
      </c>
      <c r="D39747" t="s">
        <v>23</v>
      </c>
      <c r="E39747" t="s">
        <v>43</v>
      </c>
      <c r="F39747" s="1">
        <v>45371</v>
      </c>
      <c r="G39747" t="s">
        <v>44</v>
      </c>
      <c r="H39747">
        <v>47202.566704189594</v>
      </c>
      <c r="I39747" t="s">
        <v>33123</v>
      </c>
      <c r="J39747">
        <v>476</v>
      </c>
      <c r="K39747" t="s">
        <v>26</v>
      </c>
      <c r="L39747" s="1">
        <v>45388</v>
      </c>
      <c r="M39747" t="s">
        <v>27</v>
      </c>
      <c r="N39747" t="s">
        <v>28</v>
      </c>
      <c r="O39747">
        <v>17</v>
      </c>
      <c r="P39747" t="s">
        <v>33124</v>
      </c>
      <c r="Q39747" t="s">
        <v>33125</v>
      </c>
      <c r="R39747" t="s">
        <v>33126</v>
      </c>
    </row>
    <row r="39748" spans="1:18" x14ac:dyDescent="0.25">
      <c r="A39748" t="s">
        <v>33036</v>
      </c>
      <c r="B39748">
        <v>27</v>
      </c>
      <c r="C39748" t="s">
        <v>14</v>
      </c>
      <c r="D39748" t="s">
        <v>67</v>
      </c>
      <c r="E39748" t="s">
        <v>63</v>
      </c>
      <c r="F39748" s="1">
        <v>44780</v>
      </c>
      <c r="G39748" t="s">
        <v>48</v>
      </c>
      <c r="H39748">
        <v>47477.041966499608</v>
      </c>
      <c r="I39748" t="s">
        <v>33123</v>
      </c>
      <c r="J39748">
        <v>314</v>
      </c>
      <c r="K39748" t="s">
        <v>26</v>
      </c>
      <c r="L39748" s="1">
        <v>44799</v>
      </c>
      <c r="M39748" t="s">
        <v>41</v>
      </c>
      <c r="N39748" t="s">
        <v>21</v>
      </c>
      <c r="O39748">
        <v>19</v>
      </c>
      <c r="P39748" t="s">
        <v>33120</v>
      </c>
      <c r="Q39748" t="s">
        <v>33121</v>
      </c>
      <c r="R39748" t="s">
        <v>33122</v>
      </c>
    </row>
    <row r="39749" spans="1:18" x14ac:dyDescent="0.25">
      <c r="A39749" t="s">
        <v>33037</v>
      </c>
      <c r="B39749">
        <v>59</v>
      </c>
      <c r="C39749" t="s">
        <v>14</v>
      </c>
      <c r="D39749" t="s">
        <v>15</v>
      </c>
      <c r="E39749" t="s">
        <v>63</v>
      </c>
      <c r="F39749" s="1">
        <v>44880</v>
      </c>
      <c r="G39749" t="s">
        <v>18</v>
      </c>
      <c r="H39749">
        <v>11264.594729357919</v>
      </c>
      <c r="I39749" t="s">
        <v>33119</v>
      </c>
      <c r="J39749">
        <v>130</v>
      </c>
      <c r="K39749" t="s">
        <v>19</v>
      </c>
      <c r="L39749" s="1">
        <v>44890</v>
      </c>
      <c r="M39749" t="s">
        <v>41</v>
      </c>
      <c r="N39749" t="s">
        <v>28</v>
      </c>
      <c r="O39749">
        <v>10</v>
      </c>
      <c r="P39749" t="s">
        <v>33132</v>
      </c>
      <c r="Q39749" t="s">
        <v>33128</v>
      </c>
      <c r="R39749" t="s">
        <v>33126</v>
      </c>
    </row>
    <row r="39750" spans="1:18" x14ac:dyDescent="0.25">
      <c r="A39750" t="s">
        <v>16570</v>
      </c>
      <c r="B39750">
        <v>62</v>
      </c>
      <c r="C39750" t="s">
        <v>14</v>
      </c>
      <c r="D39750" t="s">
        <v>35</v>
      </c>
      <c r="E39750" t="s">
        <v>24</v>
      </c>
      <c r="F39750" s="1">
        <v>44980</v>
      </c>
      <c r="G39750" t="s">
        <v>32</v>
      </c>
      <c r="H39750">
        <v>32877.253872328278</v>
      </c>
      <c r="I39750" t="s">
        <v>33123</v>
      </c>
      <c r="J39750">
        <v>488</v>
      </c>
      <c r="K39750" t="s">
        <v>26</v>
      </c>
      <c r="L39750" s="1">
        <v>44996</v>
      </c>
      <c r="M39750" t="s">
        <v>41</v>
      </c>
      <c r="N39750" t="s">
        <v>28</v>
      </c>
      <c r="O39750">
        <v>16</v>
      </c>
      <c r="P39750" t="s">
        <v>33124</v>
      </c>
      <c r="Q39750" t="s">
        <v>33125</v>
      </c>
      <c r="R39750" t="s">
        <v>33126</v>
      </c>
    </row>
    <row r="39751" spans="1:18" x14ac:dyDescent="0.25">
      <c r="A39751" t="s">
        <v>33038</v>
      </c>
      <c r="B39751">
        <v>60</v>
      </c>
      <c r="C39751" t="s">
        <v>14</v>
      </c>
      <c r="D39751" t="s">
        <v>15</v>
      </c>
      <c r="E39751" t="s">
        <v>24</v>
      </c>
      <c r="F39751" s="1">
        <v>45039</v>
      </c>
      <c r="G39751" t="s">
        <v>25</v>
      </c>
      <c r="H39751">
        <v>10176.385772334566</v>
      </c>
      <c r="I39751" t="s">
        <v>33119</v>
      </c>
      <c r="J39751">
        <v>197</v>
      </c>
      <c r="K39751" t="s">
        <v>19</v>
      </c>
      <c r="L39751" s="1">
        <v>45067</v>
      </c>
      <c r="M39751" t="s">
        <v>33</v>
      </c>
      <c r="N39751" t="s">
        <v>28</v>
      </c>
      <c r="O39751">
        <v>28</v>
      </c>
      <c r="P39751" t="s">
        <v>33132</v>
      </c>
      <c r="Q39751" t="s">
        <v>33128</v>
      </c>
      <c r="R39751" t="s">
        <v>33126</v>
      </c>
    </row>
    <row r="39752" spans="1:18" x14ac:dyDescent="0.25">
      <c r="A39752" t="s">
        <v>33039</v>
      </c>
      <c r="B39752">
        <v>22</v>
      </c>
      <c r="C39752" t="s">
        <v>14</v>
      </c>
      <c r="D39752" t="s">
        <v>31</v>
      </c>
      <c r="E39752" t="s">
        <v>36</v>
      </c>
      <c r="F39752" s="1">
        <v>43740</v>
      </c>
      <c r="G39752" t="s">
        <v>44</v>
      </c>
      <c r="H39752">
        <v>49222.832211504458</v>
      </c>
      <c r="I39752" t="s">
        <v>33123</v>
      </c>
      <c r="J39752">
        <v>258</v>
      </c>
      <c r="K39752" t="s">
        <v>37</v>
      </c>
      <c r="L39752" s="1">
        <v>43769</v>
      </c>
      <c r="M39752" t="s">
        <v>33</v>
      </c>
      <c r="N39752" t="s">
        <v>28</v>
      </c>
      <c r="O39752">
        <v>29</v>
      </c>
      <c r="P39752" t="s">
        <v>33130</v>
      </c>
      <c r="Q39752" t="s">
        <v>33121</v>
      </c>
      <c r="R39752" t="s">
        <v>33122</v>
      </c>
    </row>
    <row r="39753" spans="1:18" x14ac:dyDescent="0.25">
      <c r="A39753" t="s">
        <v>33040</v>
      </c>
      <c r="B39753">
        <v>19</v>
      </c>
      <c r="C39753" t="s">
        <v>30</v>
      </c>
      <c r="D39753" t="s">
        <v>76</v>
      </c>
      <c r="E39753" t="s">
        <v>63</v>
      </c>
      <c r="F39753" s="1">
        <v>45347</v>
      </c>
      <c r="G39753" t="s">
        <v>25</v>
      </c>
      <c r="H39753">
        <v>16932.073289889111</v>
      </c>
      <c r="I39753" t="s">
        <v>33119</v>
      </c>
      <c r="J39753">
        <v>204</v>
      </c>
      <c r="K39753" t="s">
        <v>37</v>
      </c>
      <c r="L39753" s="1">
        <v>45370</v>
      </c>
      <c r="M39753" t="s">
        <v>27</v>
      </c>
      <c r="N39753" t="s">
        <v>28</v>
      </c>
      <c r="O39753">
        <v>23</v>
      </c>
      <c r="P39753" t="s">
        <v>33131</v>
      </c>
      <c r="Q39753" t="s">
        <v>33121</v>
      </c>
      <c r="R39753" t="s">
        <v>33122</v>
      </c>
    </row>
    <row r="39754" spans="1:18" x14ac:dyDescent="0.25">
      <c r="A39754" t="s">
        <v>23325</v>
      </c>
      <c r="B39754">
        <v>61</v>
      </c>
      <c r="C39754" t="s">
        <v>14</v>
      </c>
      <c r="D39754" t="s">
        <v>15</v>
      </c>
      <c r="E39754" t="s">
        <v>24</v>
      </c>
      <c r="F39754" s="1">
        <v>44778</v>
      </c>
      <c r="G39754" t="s">
        <v>25</v>
      </c>
      <c r="H39754">
        <v>51069.772451598961</v>
      </c>
      <c r="I39754" t="s">
        <v>33123</v>
      </c>
      <c r="J39754">
        <v>391</v>
      </c>
      <c r="K39754" t="s">
        <v>19</v>
      </c>
      <c r="L39754" s="1">
        <v>44800</v>
      </c>
      <c r="M39754" t="s">
        <v>33</v>
      </c>
      <c r="N39754" t="s">
        <v>21</v>
      </c>
      <c r="O39754">
        <v>22</v>
      </c>
      <c r="P39754" t="s">
        <v>33124</v>
      </c>
      <c r="Q39754" t="s">
        <v>33125</v>
      </c>
      <c r="R39754" t="s">
        <v>33126</v>
      </c>
    </row>
    <row r="39755" spans="1:18" x14ac:dyDescent="0.25">
      <c r="A39755" t="s">
        <v>25830</v>
      </c>
      <c r="B39755">
        <v>53</v>
      </c>
      <c r="C39755" t="s">
        <v>14</v>
      </c>
      <c r="D39755" t="s">
        <v>67</v>
      </c>
      <c r="E39755" t="s">
        <v>56</v>
      </c>
      <c r="F39755" s="1">
        <v>44007</v>
      </c>
      <c r="G39755" t="s">
        <v>18</v>
      </c>
      <c r="H39755">
        <v>31820.444816112416</v>
      </c>
      <c r="I39755" t="s">
        <v>33123</v>
      </c>
      <c r="J39755">
        <v>451</v>
      </c>
      <c r="K39755" t="s">
        <v>37</v>
      </c>
      <c r="L39755" s="1">
        <v>44033</v>
      </c>
      <c r="M39755" t="s">
        <v>20</v>
      </c>
      <c r="N39755" t="s">
        <v>38</v>
      </c>
      <c r="O39755">
        <v>26</v>
      </c>
      <c r="P39755" t="s">
        <v>33132</v>
      </c>
      <c r="Q39755" t="s">
        <v>33128</v>
      </c>
      <c r="R39755" t="s">
        <v>33126</v>
      </c>
    </row>
    <row r="39756" spans="1:18" x14ac:dyDescent="0.25">
      <c r="A39756" t="s">
        <v>4610</v>
      </c>
      <c r="B39756">
        <v>63</v>
      </c>
      <c r="C39756" t="s">
        <v>14</v>
      </c>
      <c r="D39756" t="s">
        <v>67</v>
      </c>
      <c r="E39756" t="s">
        <v>24</v>
      </c>
      <c r="F39756" s="1">
        <v>45396</v>
      </c>
      <c r="G39756" t="s">
        <v>48</v>
      </c>
      <c r="H39756">
        <v>4485.7907006155801</v>
      </c>
      <c r="I39756" t="s">
        <v>33133</v>
      </c>
      <c r="J39756">
        <v>127</v>
      </c>
      <c r="K39756" t="s">
        <v>37</v>
      </c>
      <c r="L39756" s="1">
        <v>45425</v>
      </c>
      <c r="M39756" t="s">
        <v>27</v>
      </c>
      <c r="N39756" t="s">
        <v>28</v>
      </c>
      <c r="O39756">
        <v>29</v>
      </c>
      <c r="P39756" t="s">
        <v>33124</v>
      </c>
      <c r="Q39756" t="s">
        <v>33125</v>
      </c>
      <c r="R39756" t="s">
        <v>33126</v>
      </c>
    </row>
    <row r="39757" spans="1:18" x14ac:dyDescent="0.25">
      <c r="A39757" t="s">
        <v>5609</v>
      </c>
      <c r="B39757">
        <v>70</v>
      </c>
      <c r="C39757" t="s">
        <v>30</v>
      </c>
      <c r="D39757" t="s">
        <v>23</v>
      </c>
      <c r="E39757" t="s">
        <v>56</v>
      </c>
      <c r="F39757" s="1">
        <v>44356</v>
      </c>
      <c r="G39757" t="s">
        <v>44</v>
      </c>
      <c r="H39757">
        <v>1194.0790735565236</v>
      </c>
      <c r="I39757" t="s">
        <v>33133</v>
      </c>
      <c r="J39757">
        <v>344</v>
      </c>
      <c r="K39757" t="s">
        <v>19</v>
      </c>
      <c r="L39757" s="1">
        <v>44380</v>
      </c>
      <c r="M39757" t="s">
        <v>57</v>
      </c>
      <c r="N39757" t="s">
        <v>38</v>
      </c>
      <c r="O39757">
        <v>24</v>
      </c>
      <c r="P39757" t="s">
        <v>33124</v>
      </c>
      <c r="Q39757" t="s">
        <v>33125</v>
      </c>
      <c r="R39757" t="s">
        <v>33134</v>
      </c>
    </row>
    <row r="39758" spans="1:18" x14ac:dyDescent="0.25">
      <c r="A39758" t="s">
        <v>33041</v>
      </c>
      <c r="B39758">
        <v>66</v>
      </c>
      <c r="C39758" t="s">
        <v>14</v>
      </c>
      <c r="D39758" t="s">
        <v>15</v>
      </c>
      <c r="E39758" t="s">
        <v>24</v>
      </c>
      <c r="F39758" s="1">
        <v>44302</v>
      </c>
      <c r="G39758" t="s">
        <v>25</v>
      </c>
      <c r="H39758">
        <v>41754.314199511187</v>
      </c>
      <c r="I39758" t="s">
        <v>33123</v>
      </c>
      <c r="J39758">
        <v>182</v>
      </c>
      <c r="K39758" t="s">
        <v>26</v>
      </c>
      <c r="L39758" s="1">
        <v>44328</v>
      </c>
      <c r="M39758" t="s">
        <v>41</v>
      </c>
      <c r="N39758" t="s">
        <v>21</v>
      </c>
      <c r="O39758">
        <v>26</v>
      </c>
      <c r="P39758" t="s">
        <v>33124</v>
      </c>
      <c r="Q39758" t="s">
        <v>33125</v>
      </c>
      <c r="R39758" t="s">
        <v>33126</v>
      </c>
    </row>
    <row r="39759" spans="1:18" x14ac:dyDescent="0.25">
      <c r="A39759" t="s">
        <v>33042</v>
      </c>
      <c r="B39759">
        <v>41</v>
      </c>
      <c r="C39759" t="s">
        <v>14</v>
      </c>
      <c r="D39759" t="s">
        <v>35</v>
      </c>
      <c r="E39759" t="s">
        <v>36</v>
      </c>
      <c r="F39759" s="1">
        <v>43783</v>
      </c>
      <c r="G39759" t="s">
        <v>48</v>
      </c>
      <c r="H39759">
        <v>33885.512009829734</v>
      </c>
      <c r="I39759" t="s">
        <v>33123</v>
      </c>
      <c r="J39759">
        <v>412</v>
      </c>
      <c r="K39759" t="s">
        <v>19</v>
      </c>
      <c r="L39759" s="1">
        <v>43804</v>
      </c>
      <c r="M39759" t="s">
        <v>57</v>
      </c>
      <c r="N39759" t="s">
        <v>21</v>
      </c>
      <c r="O39759">
        <v>21</v>
      </c>
      <c r="P39759" t="s">
        <v>33127</v>
      </c>
      <c r="Q39759" t="s">
        <v>33128</v>
      </c>
      <c r="R39759" t="s">
        <v>33126</v>
      </c>
    </row>
    <row r="39760" spans="1:18" x14ac:dyDescent="0.25">
      <c r="A39760" t="s">
        <v>3689</v>
      </c>
      <c r="B39760">
        <v>31</v>
      </c>
      <c r="C39760" t="s">
        <v>30</v>
      </c>
      <c r="D39760" t="s">
        <v>76</v>
      </c>
      <c r="E39760" t="s">
        <v>36</v>
      </c>
      <c r="F39760" s="1">
        <v>44417</v>
      </c>
      <c r="G39760" t="s">
        <v>48</v>
      </c>
      <c r="H39760">
        <v>13554.206052241412</v>
      </c>
      <c r="I39760" t="s">
        <v>33119</v>
      </c>
      <c r="J39760">
        <v>142</v>
      </c>
      <c r="K39760" t="s">
        <v>19</v>
      </c>
      <c r="L39760" s="1">
        <v>44433</v>
      </c>
      <c r="M39760" t="s">
        <v>33</v>
      </c>
      <c r="N39760" t="s">
        <v>21</v>
      </c>
      <c r="O39760">
        <v>16</v>
      </c>
      <c r="P39760" t="s">
        <v>33135</v>
      </c>
      <c r="Q39760" t="s">
        <v>33121</v>
      </c>
      <c r="R39760" t="s">
        <v>33122</v>
      </c>
    </row>
    <row r="39761" spans="1:18" x14ac:dyDescent="0.25">
      <c r="A39761" t="s">
        <v>30871</v>
      </c>
      <c r="B39761">
        <v>62</v>
      </c>
      <c r="C39761" t="s">
        <v>14</v>
      </c>
      <c r="D39761" t="s">
        <v>76</v>
      </c>
      <c r="E39761" t="s">
        <v>24</v>
      </c>
      <c r="F39761" s="1">
        <v>44527</v>
      </c>
      <c r="G39761" t="s">
        <v>25</v>
      </c>
      <c r="H39761">
        <v>32252.142965712581</v>
      </c>
      <c r="I39761" t="s">
        <v>33123</v>
      </c>
      <c r="J39761">
        <v>123</v>
      </c>
      <c r="K39761" t="s">
        <v>26</v>
      </c>
      <c r="L39761" s="1">
        <v>44557</v>
      </c>
      <c r="M39761" t="s">
        <v>20</v>
      </c>
      <c r="N39761" t="s">
        <v>21</v>
      </c>
      <c r="O39761">
        <v>30</v>
      </c>
      <c r="P39761" t="s">
        <v>33124</v>
      </c>
      <c r="Q39761" t="s">
        <v>33125</v>
      </c>
      <c r="R39761" t="s">
        <v>33126</v>
      </c>
    </row>
    <row r="39762" spans="1:18" x14ac:dyDescent="0.25">
      <c r="A39762" t="s">
        <v>33043</v>
      </c>
      <c r="B39762">
        <v>75</v>
      </c>
      <c r="C39762" t="s">
        <v>14</v>
      </c>
      <c r="D39762" t="s">
        <v>40</v>
      </c>
      <c r="E39762" t="s">
        <v>16</v>
      </c>
      <c r="F39762" s="1">
        <v>44563</v>
      </c>
      <c r="G39762" t="s">
        <v>44</v>
      </c>
      <c r="H39762">
        <v>10493.573835530757</v>
      </c>
      <c r="I39762" t="s">
        <v>33119</v>
      </c>
      <c r="J39762">
        <v>352</v>
      </c>
      <c r="K39762" t="s">
        <v>26</v>
      </c>
      <c r="L39762" s="1">
        <v>44592</v>
      </c>
      <c r="M39762" t="s">
        <v>27</v>
      </c>
      <c r="N39762" t="s">
        <v>28</v>
      </c>
      <c r="O39762">
        <v>29</v>
      </c>
      <c r="P39762" t="s">
        <v>33124</v>
      </c>
      <c r="Q39762" t="s">
        <v>33125</v>
      </c>
      <c r="R39762" t="s">
        <v>33126</v>
      </c>
    </row>
    <row r="39763" spans="1:18" x14ac:dyDescent="0.25">
      <c r="A39763" t="s">
        <v>33044</v>
      </c>
      <c r="B39763">
        <v>85</v>
      </c>
      <c r="C39763" t="s">
        <v>14</v>
      </c>
      <c r="D39763" t="s">
        <v>31</v>
      </c>
      <c r="E39763" t="s">
        <v>16</v>
      </c>
      <c r="F39763" s="1">
        <v>45209</v>
      </c>
      <c r="G39763" t="s">
        <v>18</v>
      </c>
      <c r="H39763">
        <v>9188.403444206011</v>
      </c>
      <c r="I39763" t="s">
        <v>33133</v>
      </c>
      <c r="J39763">
        <v>378</v>
      </c>
      <c r="K39763" t="s">
        <v>26</v>
      </c>
      <c r="L39763" s="1">
        <v>45232</v>
      </c>
      <c r="M39763" t="s">
        <v>41</v>
      </c>
      <c r="N39763" t="s">
        <v>28</v>
      </c>
      <c r="O39763">
        <v>23</v>
      </c>
      <c r="P39763" t="s">
        <v>33124</v>
      </c>
      <c r="Q39763" t="s">
        <v>33125</v>
      </c>
      <c r="R39763" t="s">
        <v>33126</v>
      </c>
    </row>
    <row r="39764" spans="1:18" x14ac:dyDescent="0.25">
      <c r="A39764" t="s">
        <v>33045</v>
      </c>
      <c r="B39764">
        <v>50</v>
      </c>
      <c r="C39764" t="s">
        <v>14</v>
      </c>
      <c r="D39764" t="s">
        <v>35</v>
      </c>
      <c r="E39764" t="s">
        <v>63</v>
      </c>
      <c r="F39764" s="1">
        <v>45098</v>
      </c>
      <c r="G39764" t="s">
        <v>32</v>
      </c>
      <c r="H39764">
        <v>8210.6074724504997</v>
      </c>
      <c r="I39764" t="s">
        <v>33133</v>
      </c>
      <c r="J39764">
        <v>165</v>
      </c>
      <c r="K39764" t="s">
        <v>37</v>
      </c>
      <c r="L39764" s="1">
        <v>45103</v>
      </c>
      <c r="M39764" t="s">
        <v>20</v>
      </c>
      <c r="N39764" t="s">
        <v>38</v>
      </c>
      <c r="O39764">
        <v>5</v>
      </c>
      <c r="P39764" t="s">
        <v>33127</v>
      </c>
      <c r="Q39764" t="s">
        <v>33128</v>
      </c>
      <c r="R39764" t="s">
        <v>33126</v>
      </c>
    </row>
    <row r="39765" spans="1:18" x14ac:dyDescent="0.25">
      <c r="A39765" t="s">
        <v>33046</v>
      </c>
      <c r="B39765">
        <v>60</v>
      </c>
      <c r="C39765" t="s">
        <v>30</v>
      </c>
      <c r="D39765" t="s">
        <v>15</v>
      </c>
      <c r="E39765" t="s">
        <v>63</v>
      </c>
      <c r="F39765" s="1">
        <v>45250</v>
      </c>
      <c r="G39765" t="s">
        <v>48</v>
      </c>
      <c r="H39765">
        <v>20785.319651389778</v>
      </c>
      <c r="I39765" t="s">
        <v>33119</v>
      </c>
      <c r="J39765">
        <v>388</v>
      </c>
      <c r="K39765" t="s">
        <v>26</v>
      </c>
      <c r="L39765" s="1">
        <v>45263</v>
      </c>
      <c r="M39765" t="s">
        <v>41</v>
      </c>
      <c r="N39765" t="s">
        <v>28</v>
      </c>
      <c r="O39765">
        <v>13</v>
      </c>
      <c r="P39765" t="s">
        <v>33132</v>
      </c>
      <c r="Q39765" t="s">
        <v>33128</v>
      </c>
      <c r="R39765" t="s">
        <v>33126</v>
      </c>
    </row>
    <row r="39766" spans="1:18" x14ac:dyDescent="0.25">
      <c r="A39766" t="s">
        <v>33047</v>
      </c>
      <c r="B39766">
        <v>26</v>
      </c>
      <c r="C39766" t="s">
        <v>14</v>
      </c>
      <c r="D39766" t="s">
        <v>23</v>
      </c>
      <c r="E39766" t="s">
        <v>56</v>
      </c>
      <c r="F39766" s="1">
        <v>44030</v>
      </c>
      <c r="G39766" t="s">
        <v>44</v>
      </c>
      <c r="H39766">
        <v>9119.5968541496859</v>
      </c>
      <c r="I39766" t="s">
        <v>33133</v>
      </c>
      <c r="J39766">
        <v>283</v>
      </c>
      <c r="K39766" t="s">
        <v>26</v>
      </c>
      <c r="L39766" s="1">
        <v>44041</v>
      </c>
      <c r="M39766" t="s">
        <v>27</v>
      </c>
      <c r="N39766" t="s">
        <v>28</v>
      </c>
      <c r="O39766">
        <v>11</v>
      </c>
      <c r="P39766" t="s">
        <v>33120</v>
      </c>
      <c r="Q39766" t="s">
        <v>33121</v>
      </c>
      <c r="R39766" t="s">
        <v>33122</v>
      </c>
    </row>
    <row r="39767" spans="1:18" x14ac:dyDescent="0.25">
      <c r="A39767" t="s">
        <v>8207</v>
      </c>
      <c r="B39767">
        <v>45</v>
      </c>
      <c r="C39767" t="s">
        <v>14</v>
      </c>
      <c r="D39767" t="s">
        <v>46</v>
      </c>
      <c r="E39767" t="s">
        <v>16</v>
      </c>
      <c r="F39767" s="1">
        <v>43672</v>
      </c>
      <c r="G39767" t="s">
        <v>44</v>
      </c>
      <c r="H39767">
        <v>37109.361334710273</v>
      </c>
      <c r="I39767" t="s">
        <v>33123</v>
      </c>
      <c r="J39767">
        <v>230</v>
      </c>
      <c r="K39767" t="s">
        <v>19</v>
      </c>
      <c r="L39767" s="1">
        <v>43681</v>
      </c>
      <c r="M39767" t="s">
        <v>20</v>
      </c>
      <c r="N39767" t="s">
        <v>21</v>
      </c>
      <c r="O39767">
        <v>9</v>
      </c>
      <c r="P39767" t="s">
        <v>33127</v>
      </c>
      <c r="Q39767" t="s">
        <v>33128</v>
      </c>
      <c r="R39767" t="s">
        <v>33126</v>
      </c>
    </row>
    <row r="39768" spans="1:18" x14ac:dyDescent="0.25">
      <c r="A39768" t="s">
        <v>24684</v>
      </c>
      <c r="B39768">
        <v>79</v>
      </c>
      <c r="C39768" t="s">
        <v>14</v>
      </c>
      <c r="D39768" t="s">
        <v>31</v>
      </c>
      <c r="E39768" t="s">
        <v>24</v>
      </c>
      <c r="F39768" s="1">
        <v>44373</v>
      </c>
      <c r="G39768" t="s">
        <v>44</v>
      </c>
      <c r="H39768">
        <v>4674.5455217822118</v>
      </c>
      <c r="I39768" t="s">
        <v>33133</v>
      </c>
      <c r="J39768">
        <v>221</v>
      </c>
      <c r="K39768" t="s">
        <v>37</v>
      </c>
      <c r="L39768" s="1">
        <v>44387</v>
      </c>
      <c r="M39768" t="s">
        <v>57</v>
      </c>
      <c r="N39768" t="s">
        <v>28</v>
      </c>
      <c r="O39768">
        <v>14</v>
      </c>
      <c r="P39768" t="s">
        <v>33124</v>
      </c>
      <c r="Q39768" t="s">
        <v>33125</v>
      </c>
      <c r="R39768" t="s">
        <v>33126</v>
      </c>
    </row>
    <row r="39769" spans="1:18" x14ac:dyDescent="0.25">
      <c r="A39769" t="s">
        <v>33048</v>
      </c>
      <c r="B39769">
        <v>79</v>
      </c>
      <c r="C39769" t="s">
        <v>30</v>
      </c>
      <c r="D39769" t="s">
        <v>35</v>
      </c>
      <c r="E39769" t="s">
        <v>63</v>
      </c>
      <c r="F39769" s="1">
        <v>44385</v>
      </c>
      <c r="G39769" t="s">
        <v>44</v>
      </c>
      <c r="H39769">
        <v>4167.1711886429566</v>
      </c>
      <c r="I39769" t="s">
        <v>33133</v>
      </c>
      <c r="J39769">
        <v>271</v>
      </c>
      <c r="K39769" t="s">
        <v>26</v>
      </c>
      <c r="L39769" s="1">
        <v>44398</v>
      </c>
      <c r="M39769" t="s">
        <v>57</v>
      </c>
      <c r="N39769" t="s">
        <v>28</v>
      </c>
      <c r="O39769">
        <v>13</v>
      </c>
      <c r="P39769" t="s">
        <v>33124</v>
      </c>
      <c r="Q39769" t="s">
        <v>33125</v>
      </c>
      <c r="R39769" t="s">
        <v>33126</v>
      </c>
    </row>
    <row r="39770" spans="1:18" x14ac:dyDescent="0.25">
      <c r="A39770" t="s">
        <v>33049</v>
      </c>
      <c r="B39770">
        <v>27</v>
      </c>
      <c r="C39770" t="s">
        <v>14</v>
      </c>
      <c r="D39770" t="s">
        <v>46</v>
      </c>
      <c r="E39770" t="s">
        <v>43</v>
      </c>
      <c r="F39770" s="1">
        <v>44218</v>
      </c>
      <c r="G39770" t="s">
        <v>18</v>
      </c>
      <c r="H39770">
        <v>4329.6301161618258</v>
      </c>
      <c r="I39770" t="s">
        <v>33133</v>
      </c>
      <c r="J39770">
        <v>117</v>
      </c>
      <c r="K39770" t="s">
        <v>26</v>
      </c>
      <c r="L39770" s="1">
        <v>44245</v>
      </c>
      <c r="M39770" t="s">
        <v>41</v>
      </c>
      <c r="N39770" t="s">
        <v>21</v>
      </c>
      <c r="O39770">
        <v>27</v>
      </c>
      <c r="P39770" t="s">
        <v>33120</v>
      </c>
      <c r="Q39770" t="s">
        <v>33121</v>
      </c>
      <c r="R39770" t="s">
        <v>33122</v>
      </c>
    </row>
    <row r="39771" spans="1:18" x14ac:dyDescent="0.25">
      <c r="A39771" t="s">
        <v>4053</v>
      </c>
      <c r="B39771">
        <v>73</v>
      </c>
      <c r="C39771" t="s">
        <v>14</v>
      </c>
      <c r="D39771" t="s">
        <v>35</v>
      </c>
      <c r="E39771" t="s">
        <v>16</v>
      </c>
      <c r="F39771" s="1">
        <v>43959</v>
      </c>
      <c r="G39771" t="s">
        <v>25</v>
      </c>
      <c r="H39771">
        <v>38604.984750432835</v>
      </c>
      <c r="I39771" t="s">
        <v>33123</v>
      </c>
      <c r="J39771">
        <v>147</v>
      </c>
      <c r="K39771" t="s">
        <v>26</v>
      </c>
      <c r="L39771" s="1">
        <v>43982</v>
      </c>
      <c r="M39771" t="s">
        <v>41</v>
      </c>
      <c r="N39771" t="s">
        <v>28</v>
      </c>
      <c r="O39771">
        <v>23</v>
      </c>
      <c r="P39771" t="s">
        <v>33124</v>
      </c>
      <c r="Q39771" t="s">
        <v>33125</v>
      </c>
      <c r="R39771" t="s">
        <v>33126</v>
      </c>
    </row>
    <row r="39772" spans="1:18" x14ac:dyDescent="0.25">
      <c r="A39772" t="s">
        <v>23433</v>
      </c>
      <c r="B39772">
        <v>85</v>
      </c>
      <c r="C39772" t="s">
        <v>14</v>
      </c>
      <c r="D39772" t="s">
        <v>67</v>
      </c>
      <c r="E39772" t="s">
        <v>16</v>
      </c>
      <c r="F39772" s="1">
        <v>44345</v>
      </c>
      <c r="G39772" t="s">
        <v>44</v>
      </c>
      <c r="H39772">
        <v>11846.337889771381</v>
      </c>
      <c r="I39772" t="s">
        <v>33119</v>
      </c>
      <c r="J39772">
        <v>195</v>
      </c>
      <c r="K39772" t="s">
        <v>19</v>
      </c>
      <c r="L39772" s="1">
        <v>44362</v>
      </c>
      <c r="M39772" t="s">
        <v>27</v>
      </c>
      <c r="N39772" t="s">
        <v>21</v>
      </c>
      <c r="O39772">
        <v>17</v>
      </c>
      <c r="P39772" t="s">
        <v>33124</v>
      </c>
      <c r="Q39772" t="s">
        <v>33125</v>
      </c>
      <c r="R39772" t="s">
        <v>33126</v>
      </c>
    </row>
    <row r="39773" spans="1:18" x14ac:dyDescent="0.25">
      <c r="A39773" t="s">
        <v>33050</v>
      </c>
      <c r="B39773">
        <v>64</v>
      </c>
      <c r="C39773" t="s">
        <v>30</v>
      </c>
      <c r="D39773" t="s">
        <v>35</v>
      </c>
      <c r="E39773" t="s">
        <v>56</v>
      </c>
      <c r="F39773" s="1">
        <v>43805</v>
      </c>
      <c r="G39773" t="s">
        <v>18</v>
      </c>
      <c r="H39773">
        <v>26970.525754890903</v>
      </c>
      <c r="I39773" t="s">
        <v>33119</v>
      </c>
      <c r="J39773">
        <v>339</v>
      </c>
      <c r="K39773" t="s">
        <v>26</v>
      </c>
      <c r="L39773" s="1">
        <v>43823</v>
      </c>
      <c r="M39773" t="s">
        <v>33</v>
      </c>
      <c r="N39773" t="s">
        <v>38</v>
      </c>
      <c r="O39773">
        <v>18</v>
      </c>
      <c r="P39773" t="s">
        <v>33124</v>
      </c>
      <c r="Q39773" t="s">
        <v>33125</v>
      </c>
      <c r="R39773" t="s">
        <v>33134</v>
      </c>
    </row>
    <row r="39774" spans="1:18" x14ac:dyDescent="0.25">
      <c r="A39774" t="s">
        <v>33051</v>
      </c>
      <c r="B39774">
        <v>51</v>
      </c>
      <c r="C39774" t="s">
        <v>14</v>
      </c>
      <c r="D39774" t="s">
        <v>76</v>
      </c>
      <c r="E39774" t="s">
        <v>24</v>
      </c>
      <c r="F39774" s="1">
        <v>43674</v>
      </c>
      <c r="G39774" t="s">
        <v>44</v>
      </c>
      <c r="H39774">
        <v>2652.8437571562845</v>
      </c>
      <c r="I39774" t="s">
        <v>33133</v>
      </c>
      <c r="J39774">
        <v>364</v>
      </c>
      <c r="K39774" t="s">
        <v>19</v>
      </c>
      <c r="L39774" s="1">
        <v>43688</v>
      </c>
      <c r="M39774" t="s">
        <v>20</v>
      </c>
      <c r="N39774" t="s">
        <v>28</v>
      </c>
      <c r="O39774">
        <v>14</v>
      </c>
      <c r="P39774" t="s">
        <v>33132</v>
      </c>
      <c r="Q39774" t="s">
        <v>33128</v>
      </c>
      <c r="R39774" t="s">
        <v>33126</v>
      </c>
    </row>
    <row r="39775" spans="1:18" x14ac:dyDescent="0.25">
      <c r="A39775" t="s">
        <v>33052</v>
      </c>
      <c r="B39775">
        <v>23</v>
      </c>
      <c r="C39775" t="s">
        <v>14</v>
      </c>
      <c r="D39775" t="s">
        <v>76</v>
      </c>
      <c r="E39775" t="s">
        <v>24</v>
      </c>
      <c r="F39775" s="1">
        <v>44187</v>
      </c>
      <c r="G39775" t="s">
        <v>32</v>
      </c>
      <c r="H39775">
        <v>2607.6295163307541</v>
      </c>
      <c r="I39775" t="s">
        <v>33133</v>
      </c>
      <c r="J39775">
        <v>261</v>
      </c>
      <c r="K39775" t="s">
        <v>26</v>
      </c>
      <c r="L39775" s="1">
        <v>44214</v>
      </c>
      <c r="M39775" t="s">
        <v>27</v>
      </c>
      <c r="N39775" t="s">
        <v>21</v>
      </c>
      <c r="O39775">
        <v>27</v>
      </c>
      <c r="P39775" t="s">
        <v>33130</v>
      </c>
      <c r="Q39775" t="s">
        <v>33121</v>
      </c>
      <c r="R39775" t="s">
        <v>33122</v>
      </c>
    </row>
    <row r="39776" spans="1:18" x14ac:dyDescent="0.25">
      <c r="A39776" t="s">
        <v>18426</v>
      </c>
      <c r="B39776">
        <v>18</v>
      </c>
      <c r="C39776" t="s">
        <v>14</v>
      </c>
      <c r="D39776" t="s">
        <v>23</v>
      </c>
      <c r="E39776" t="s">
        <v>43</v>
      </c>
      <c r="F39776" s="1">
        <v>45321</v>
      </c>
      <c r="G39776" t="s">
        <v>32</v>
      </c>
      <c r="H39776">
        <v>13256.251985294784</v>
      </c>
      <c r="I39776" t="s">
        <v>33119</v>
      </c>
      <c r="J39776">
        <v>221</v>
      </c>
      <c r="K39776" t="s">
        <v>19</v>
      </c>
      <c r="L39776" s="1">
        <v>45338</v>
      </c>
      <c r="M39776" t="s">
        <v>41</v>
      </c>
      <c r="N39776" t="s">
        <v>21</v>
      </c>
      <c r="O39776">
        <v>17</v>
      </c>
      <c r="P39776" t="s">
        <v>33131</v>
      </c>
      <c r="Q39776" t="s">
        <v>33121</v>
      </c>
      <c r="R39776" t="s">
        <v>33122</v>
      </c>
    </row>
    <row r="39777" spans="1:18" x14ac:dyDescent="0.25">
      <c r="A39777" t="s">
        <v>33053</v>
      </c>
      <c r="B39777">
        <v>79</v>
      </c>
      <c r="C39777" t="s">
        <v>14</v>
      </c>
      <c r="D39777" t="s">
        <v>15</v>
      </c>
      <c r="E39777" t="s">
        <v>36</v>
      </c>
      <c r="F39777" s="1">
        <v>43724</v>
      </c>
      <c r="G39777" t="s">
        <v>25</v>
      </c>
      <c r="H39777">
        <v>45970.315179986756</v>
      </c>
      <c r="I39777" t="s">
        <v>33123</v>
      </c>
      <c r="J39777">
        <v>176</v>
      </c>
      <c r="K39777" t="s">
        <v>26</v>
      </c>
      <c r="L39777" s="1">
        <v>43748</v>
      </c>
      <c r="M39777" t="s">
        <v>41</v>
      </c>
      <c r="N39777" t="s">
        <v>21</v>
      </c>
      <c r="O39777">
        <v>24</v>
      </c>
      <c r="P39777" t="s">
        <v>33124</v>
      </c>
      <c r="Q39777" t="s">
        <v>33125</v>
      </c>
      <c r="R39777" t="s">
        <v>33134</v>
      </c>
    </row>
    <row r="39778" spans="1:18" x14ac:dyDescent="0.25">
      <c r="A39778" t="s">
        <v>33054</v>
      </c>
      <c r="B39778">
        <v>28</v>
      </c>
      <c r="C39778" t="s">
        <v>30</v>
      </c>
      <c r="D39778" t="s">
        <v>23</v>
      </c>
      <c r="E39778" t="s">
        <v>63</v>
      </c>
      <c r="F39778" s="1">
        <v>45344</v>
      </c>
      <c r="G39778" t="s">
        <v>44</v>
      </c>
      <c r="H39778">
        <v>43532.359230637121</v>
      </c>
      <c r="I39778" t="s">
        <v>33123</v>
      </c>
      <c r="J39778">
        <v>345</v>
      </c>
      <c r="K39778" t="s">
        <v>26</v>
      </c>
      <c r="L39778" s="1">
        <v>45348</v>
      </c>
      <c r="M39778" t="s">
        <v>27</v>
      </c>
      <c r="N39778" t="s">
        <v>28</v>
      </c>
      <c r="O39778">
        <v>4</v>
      </c>
      <c r="P39778" t="s">
        <v>33120</v>
      </c>
      <c r="Q39778" t="s">
        <v>33121</v>
      </c>
      <c r="R39778" t="s">
        <v>33122</v>
      </c>
    </row>
    <row r="39779" spans="1:18" x14ac:dyDescent="0.25">
      <c r="A39779" t="s">
        <v>27702</v>
      </c>
      <c r="B39779">
        <v>25</v>
      </c>
      <c r="C39779" t="s">
        <v>14</v>
      </c>
      <c r="D39779" t="s">
        <v>31</v>
      </c>
      <c r="E39779" t="s">
        <v>16</v>
      </c>
      <c r="F39779" s="1">
        <v>44558</v>
      </c>
      <c r="G39779" t="s">
        <v>18</v>
      </c>
      <c r="H39779">
        <v>27846.017675830859</v>
      </c>
      <c r="I39779" t="s">
        <v>33119</v>
      </c>
      <c r="J39779">
        <v>241</v>
      </c>
      <c r="K39779" t="s">
        <v>26</v>
      </c>
      <c r="L39779" s="1">
        <v>44562</v>
      </c>
      <c r="M39779" t="s">
        <v>20</v>
      </c>
      <c r="N39779" t="s">
        <v>38</v>
      </c>
      <c r="O39779">
        <v>4</v>
      </c>
      <c r="P39779" t="s">
        <v>33130</v>
      </c>
      <c r="Q39779" t="s">
        <v>33121</v>
      </c>
      <c r="R39779" t="s">
        <v>33122</v>
      </c>
    </row>
    <row r="39780" spans="1:18" x14ac:dyDescent="0.25">
      <c r="A39780" t="s">
        <v>21687</v>
      </c>
      <c r="B39780">
        <v>56</v>
      </c>
      <c r="C39780" t="s">
        <v>14</v>
      </c>
      <c r="D39780" t="s">
        <v>76</v>
      </c>
      <c r="E39780" t="s">
        <v>36</v>
      </c>
      <c r="F39780" s="1">
        <v>44168</v>
      </c>
      <c r="G39780" t="s">
        <v>48</v>
      </c>
      <c r="H39780">
        <v>16765.409696931962</v>
      </c>
      <c r="I39780" t="s">
        <v>33119</v>
      </c>
      <c r="J39780">
        <v>426</v>
      </c>
      <c r="K39780" t="s">
        <v>37</v>
      </c>
      <c r="L39780" s="1">
        <v>44169</v>
      </c>
      <c r="M39780" t="s">
        <v>20</v>
      </c>
      <c r="N39780" t="s">
        <v>38</v>
      </c>
      <c r="O39780">
        <v>1</v>
      </c>
      <c r="P39780" t="s">
        <v>33132</v>
      </c>
      <c r="Q39780" t="s">
        <v>33128</v>
      </c>
      <c r="R39780" t="s">
        <v>33126</v>
      </c>
    </row>
    <row r="39781" spans="1:18" x14ac:dyDescent="0.25">
      <c r="A39781" t="s">
        <v>8520</v>
      </c>
      <c r="B39781">
        <v>30</v>
      </c>
      <c r="C39781" t="s">
        <v>30</v>
      </c>
      <c r="D39781" t="s">
        <v>46</v>
      </c>
      <c r="E39781" t="s">
        <v>56</v>
      </c>
      <c r="F39781" s="1">
        <v>44794</v>
      </c>
      <c r="G39781" t="s">
        <v>44</v>
      </c>
      <c r="H39781">
        <v>48084.855947816381</v>
      </c>
      <c r="I39781" t="s">
        <v>33123</v>
      </c>
      <c r="J39781">
        <v>164</v>
      </c>
      <c r="K39781" t="s">
        <v>19</v>
      </c>
      <c r="L39781" s="1">
        <v>44817</v>
      </c>
      <c r="M39781" t="s">
        <v>20</v>
      </c>
      <c r="N39781" t="s">
        <v>21</v>
      </c>
      <c r="O39781">
        <v>23</v>
      </c>
      <c r="P39781" t="s">
        <v>33120</v>
      </c>
      <c r="Q39781" t="s">
        <v>33121</v>
      </c>
      <c r="R39781" t="s">
        <v>33122</v>
      </c>
    </row>
    <row r="39782" spans="1:18" x14ac:dyDescent="0.25">
      <c r="A39782" t="s">
        <v>33055</v>
      </c>
      <c r="B39782">
        <v>40</v>
      </c>
      <c r="C39782" t="s">
        <v>14</v>
      </c>
      <c r="D39782" t="s">
        <v>40</v>
      </c>
      <c r="E39782" t="s">
        <v>16</v>
      </c>
      <c r="F39782" s="1">
        <v>44231</v>
      </c>
      <c r="G39782" t="s">
        <v>32</v>
      </c>
      <c r="H39782">
        <v>6019.2994482908289</v>
      </c>
      <c r="I39782" t="s">
        <v>33133</v>
      </c>
      <c r="J39782">
        <v>291</v>
      </c>
      <c r="K39782" t="s">
        <v>19</v>
      </c>
      <c r="L39782" s="1">
        <v>44260</v>
      </c>
      <c r="M39782" t="s">
        <v>20</v>
      </c>
      <c r="N39782" t="s">
        <v>38</v>
      </c>
      <c r="O39782">
        <v>29</v>
      </c>
      <c r="P39782" t="s">
        <v>33129</v>
      </c>
      <c r="Q39782" t="s">
        <v>33121</v>
      </c>
      <c r="R39782" t="s">
        <v>33126</v>
      </c>
    </row>
    <row r="39783" spans="1:18" x14ac:dyDescent="0.25">
      <c r="A39783" t="s">
        <v>33056</v>
      </c>
      <c r="B39783">
        <v>54</v>
      </c>
      <c r="C39783" t="s">
        <v>30</v>
      </c>
      <c r="D39783" t="s">
        <v>23</v>
      </c>
      <c r="E39783" t="s">
        <v>43</v>
      </c>
      <c r="F39783" s="1">
        <v>45405</v>
      </c>
      <c r="G39783" t="s">
        <v>48</v>
      </c>
      <c r="H39783">
        <v>10785.563236537771</v>
      </c>
      <c r="I39783" t="s">
        <v>33119</v>
      </c>
      <c r="J39783">
        <v>442</v>
      </c>
      <c r="K39783" t="s">
        <v>26</v>
      </c>
      <c r="L39783" s="1">
        <v>45416</v>
      </c>
      <c r="M39783" t="s">
        <v>57</v>
      </c>
      <c r="N39783" t="s">
        <v>38</v>
      </c>
      <c r="O39783">
        <v>11</v>
      </c>
      <c r="P39783" t="s">
        <v>33132</v>
      </c>
      <c r="Q39783" t="s">
        <v>33128</v>
      </c>
      <c r="R39783" t="s">
        <v>33126</v>
      </c>
    </row>
    <row r="39784" spans="1:18" x14ac:dyDescent="0.25">
      <c r="A39784" t="s">
        <v>33057</v>
      </c>
      <c r="B39784">
        <v>34</v>
      </c>
      <c r="C39784" t="s">
        <v>14</v>
      </c>
      <c r="D39784" t="s">
        <v>40</v>
      </c>
      <c r="E39784" t="s">
        <v>63</v>
      </c>
      <c r="F39784" s="1">
        <v>45050</v>
      </c>
      <c r="G39784" t="s">
        <v>44</v>
      </c>
      <c r="H39784">
        <v>1260.5482064045736</v>
      </c>
      <c r="I39784" t="s">
        <v>33133</v>
      </c>
      <c r="J39784">
        <v>236</v>
      </c>
      <c r="K39784" t="s">
        <v>26</v>
      </c>
      <c r="L39784" s="1">
        <v>45079</v>
      </c>
      <c r="M39784" t="s">
        <v>27</v>
      </c>
      <c r="N39784" t="s">
        <v>38</v>
      </c>
      <c r="O39784">
        <v>29</v>
      </c>
      <c r="P39784" t="s">
        <v>33135</v>
      </c>
      <c r="Q39784" t="s">
        <v>33121</v>
      </c>
      <c r="R39784" t="s">
        <v>33122</v>
      </c>
    </row>
    <row r="39785" spans="1:18" x14ac:dyDescent="0.25">
      <c r="A39785" t="s">
        <v>33058</v>
      </c>
      <c r="B39785">
        <v>49</v>
      </c>
      <c r="C39785" t="s">
        <v>14</v>
      </c>
      <c r="D39785" t="s">
        <v>40</v>
      </c>
      <c r="E39785" t="s">
        <v>24</v>
      </c>
      <c r="F39785" s="1">
        <v>44601</v>
      </c>
      <c r="G39785" t="s">
        <v>18</v>
      </c>
      <c r="H39785">
        <v>19932.535841658537</v>
      </c>
      <c r="I39785" t="s">
        <v>33119</v>
      </c>
      <c r="J39785">
        <v>103</v>
      </c>
      <c r="K39785" t="s">
        <v>37</v>
      </c>
      <c r="L39785" s="1">
        <v>44623</v>
      </c>
      <c r="M39785" t="s">
        <v>41</v>
      </c>
      <c r="N39785" t="s">
        <v>38</v>
      </c>
      <c r="O39785">
        <v>22</v>
      </c>
      <c r="P39785" t="s">
        <v>33127</v>
      </c>
      <c r="Q39785" t="s">
        <v>33128</v>
      </c>
      <c r="R39785" t="s">
        <v>33126</v>
      </c>
    </row>
    <row r="39786" spans="1:18" x14ac:dyDescent="0.25">
      <c r="A39786" t="s">
        <v>33059</v>
      </c>
      <c r="B39786">
        <v>60</v>
      </c>
      <c r="C39786" t="s">
        <v>30</v>
      </c>
      <c r="D39786" t="s">
        <v>46</v>
      </c>
      <c r="E39786" t="s">
        <v>63</v>
      </c>
      <c r="F39786" s="1">
        <v>44607</v>
      </c>
      <c r="G39786" t="s">
        <v>18</v>
      </c>
      <c r="H39786">
        <v>19485.158575814541</v>
      </c>
      <c r="I39786" t="s">
        <v>33119</v>
      </c>
      <c r="J39786">
        <v>175</v>
      </c>
      <c r="K39786" t="s">
        <v>37</v>
      </c>
      <c r="L39786" s="1">
        <v>44623</v>
      </c>
      <c r="M39786" t="s">
        <v>27</v>
      </c>
      <c r="N39786" t="s">
        <v>28</v>
      </c>
      <c r="O39786">
        <v>16</v>
      </c>
      <c r="P39786" t="s">
        <v>33132</v>
      </c>
      <c r="Q39786" t="s">
        <v>33128</v>
      </c>
      <c r="R39786" t="s">
        <v>33126</v>
      </c>
    </row>
    <row r="39787" spans="1:18" x14ac:dyDescent="0.25">
      <c r="A39787" t="s">
        <v>33060</v>
      </c>
      <c r="B39787">
        <v>83</v>
      </c>
      <c r="C39787" t="s">
        <v>14</v>
      </c>
      <c r="D39787" t="s">
        <v>67</v>
      </c>
      <c r="E39787" t="s">
        <v>24</v>
      </c>
      <c r="F39787" s="1">
        <v>43943</v>
      </c>
      <c r="G39787" t="s">
        <v>44</v>
      </c>
      <c r="H39787">
        <v>19919.629370526221</v>
      </c>
      <c r="I39787" t="s">
        <v>33119</v>
      </c>
      <c r="J39787">
        <v>186</v>
      </c>
      <c r="K39787" t="s">
        <v>19</v>
      </c>
      <c r="L39787" s="1">
        <v>43945</v>
      </c>
      <c r="M39787" t="s">
        <v>41</v>
      </c>
      <c r="N39787" t="s">
        <v>28</v>
      </c>
      <c r="O39787">
        <v>2</v>
      </c>
      <c r="P39787" t="s">
        <v>33124</v>
      </c>
      <c r="Q39787" t="s">
        <v>33125</v>
      </c>
      <c r="R39787" t="s">
        <v>33126</v>
      </c>
    </row>
    <row r="39788" spans="1:18" x14ac:dyDescent="0.25">
      <c r="A39788" t="s">
        <v>16456</v>
      </c>
      <c r="B39788">
        <v>73</v>
      </c>
      <c r="C39788" t="s">
        <v>30</v>
      </c>
      <c r="D39788" t="s">
        <v>15</v>
      </c>
      <c r="E39788" t="s">
        <v>36</v>
      </c>
      <c r="F39788" s="1">
        <v>45419</v>
      </c>
      <c r="G39788" t="s">
        <v>48</v>
      </c>
      <c r="H39788">
        <v>43557.17017597724</v>
      </c>
      <c r="I39788" t="s">
        <v>33123</v>
      </c>
      <c r="J39788">
        <v>393</v>
      </c>
      <c r="K39788" t="s">
        <v>37</v>
      </c>
      <c r="L39788" s="1">
        <v>45446</v>
      </c>
      <c r="M39788" t="s">
        <v>41</v>
      </c>
      <c r="N39788" t="s">
        <v>21</v>
      </c>
      <c r="O39788">
        <v>27</v>
      </c>
      <c r="P39788" t="s">
        <v>33124</v>
      </c>
      <c r="Q39788" t="s">
        <v>33125</v>
      </c>
      <c r="R39788" t="s">
        <v>33134</v>
      </c>
    </row>
    <row r="39789" spans="1:18" x14ac:dyDescent="0.25">
      <c r="A39789" t="s">
        <v>1346</v>
      </c>
      <c r="B39789">
        <v>41</v>
      </c>
      <c r="C39789" t="s">
        <v>14</v>
      </c>
      <c r="D39789" t="s">
        <v>40</v>
      </c>
      <c r="E39789" t="s">
        <v>36</v>
      </c>
      <c r="F39789" s="1">
        <v>44464</v>
      </c>
      <c r="G39789" t="s">
        <v>25</v>
      </c>
      <c r="H39789">
        <v>21175.333228651074</v>
      </c>
      <c r="I39789" t="s">
        <v>33119</v>
      </c>
      <c r="J39789">
        <v>182</v>
      </c>
      <c r="K39789" t="s">
        <v>37</v>
      </c>
      <c r="L39789" s="1">
        <v>44490</v>
      </c>
      <c r="M39789" t="s">
        <v>20</v>
      </c>
      <c r="N39789" t="s">
        <v>21</v>
      </c>
      <c r="O39789">
        <v>26</v>
      </c>
      <c r="P39789" t="s">
        <v>33127</v>
      </c>
      <c r="Q39789" t="s">
        <v>33128</v>
      </c>
      <c r="R39789" t="s">
        <v>33126</v>
      </c>
    </row>
    <row r="39790" spans="1:18" x14ac:dyDescent="0.25">
      <c r="A39790" t="s">
        <v>33061</v>
      </c>
      <c r="B39790">
        <v>57</v>
      </c>
      <c r="C39790" t="s">
        <v>30</v>
      </c>
      <c r="D39790" t="s">
        <v>76</v>
      </c>
      <c r="E39790" t="s">
        <v>36</v>
      </c>
      <c r="F39790" s="1">
        <v>44026</v>
      </c>
      <c r="G39790" t="s">
        <v>18</v>
      </c>
      <c r="H39790">
        <v>2886.7995308981413</v>
      </c>
      <c r="I39790" t="s">
        <v>33133</v>
      </c>
      <c r="J39790">
        <v>206</v>
      </c>
      <c r="K39790" t="s">
        <v>19</v>
      </c>
      <c r="L39790" s="1">
        <v>44046</v>
      </c>
      <c r="M39790" t="s">
        <v>41</v>
      </c>
      <c r="N39790" t="s">
        <v>38</v>
      </c>
      <c r="O39790">
        <v>20</v>
      </c>
      <c r="P39790" t="s">
        <v>33132</v>
      </c>
      <c r="Q39790" t="s">
        <v>33128</v>
      </c>
      <c r="R39790" t="s">
        <v>33126</v>
      </c>
    </row>
    <row r="39791" spans="1:18" x14ac:dyDescent="0.25">
      <c r="A39791" t="s">
        <v>13770</v>
      </c>
      <c r="B39791">
        <v>36</v>
      </c>
      <c r="C39791" t="s">
        <v>30</v>
      </c>
      <c r="D39791" t="s">
        <v>31</v>
      </c>
      <c r="E39791" t="s">
        <v>24</v>
      </c>
      <c r="F39791" s="1">
        <v>44242</v>
      </c>
      <c r="G39791" t="s">
        <v>44</v>
      </c>
      <c r="H39791">
        <v>19013.881502583514</v>
      </c>
      <c r="I39791" t="s">
        <v>33119</v>
      </c>
      <c r="J39791">
        <v>415</v>
      </c>
      <c r="K39791" t="s">
        <v>26</v>
      </c>
      <c r="L39791" s="1">
        <v>44253</v>
      </c>
      <c r="M39791" t="s">
        <v>20</v>
      </c>
      <c r="N39791" t="s">
        <v>28</v>
      </c>
      <c r="O39791">
        <v>11</v>
      </c>
      <c r="P39791" t="s">
        <v>33129</v>
      </c>
      <c r="Q39791" t="s">
        <v>33121</v>
      </c>
      <c r="R39791" t="s">
        <v>33122</v>
      </c>
    </row>
    <row r="39792" spans="1:18" x14ac:dyDescent="0.25">
      <c r="A39792" t="s">
        <v>33062</v>
      </c>
      <c r="B39792">
        <v>66</v>
      </c>
      <c r="C39792" t="s">
        <v>30</v>
      </c>
      <c r="D39792" t="s">
        <v>23</v>
      </c>
      <c r="E39792" t="s">
        <v>16</v>
      </c>
      <c r="F39792" s="1">
        <v>44117</v>
      </c>
      <c r="G39792" t="s">
        <v>48</v>
      </c>
      <c r="H39792">
        <v>22392.606090402522</v>
      </c>
      <c r="I39792" t="s">
        <v>33119</v>
      </c>
      <c r="J39792">
        <v>378</v>
      </c>
      <c r="K39792" t="s">
        <v>37</v>
      </c>
      <c r="L39792" s="1">
        <v>44120</v>
      </c>
      <c r="M39792" t="s">
        <v>27</v>
      </c>
      <c r="N39792" t="s">
        <v>28</v>
      </c>
      <c r="O39792">
        <v>3</v>
      </c>
      <c r="P39792" t="s">
        <v>33124</v>
      </c>
      <c r="Q39792" t="s">
        <v>33125</v>
      </c>
      <c r="R39792" t="s">
        <v>33126</v>
      </c>
    </row>
    <row r="39793" spans="1:18" x14ac:dyDescent="0.25">
      <c r="A39793" t="s">
        <v>33063</v>
      </c>
      <c r="B39793">
        <v>63</v>
      </c>
      <c r="C39793" t="s">
        <v>30</v>
      </c>
      <c r="D39793" t="s">
        <v>67</v>
      </c>
      <c r="E39793" t="s">
        <v>36</v>
      </c>
      <c r="F39793" s="1">
        <v>44911</v>
      </c>
      <c r="G39793" t="s">
        <v>44</v>
      </c>
      <c r="H39793">
        <v>7455.7276640076889</v>
      </c>
      <c r="I39793" t="s">
        <v>33133</v>
      </c>
      <c r="J39793">
        <v>296</v>
      </c>
      <c r="K39793" t="s">
        <v>37</v>
      </c>
      <c r="L39793" s="1">
        <v>44932</v>
      </c>
      <c r="M39793" t="s">
        <v>20</v>
      </c>
      <c r="N39793" t="s">
        <v>28</v>
      </c>
      <c r="O39793">
        <v>21</v>
      </c>
      <c r="P39793" t="s">
        <v>33124</v>
      </c>
      <c r="Q39793" t="s">
        <v>33125</v>
      </c>
      <c r="R39793" t="s">
        <v>33134</v>
      </c>
    </row>
    <row r="39794" spans="1:18" x14ac:dyDescent="0.25">
      <c r="A39794" t="s">
        <v>18877</v>
      </c>
      <c r="B39794">
        <v>54</v>
      </c>
      <c r="C39794" t="s">
        <v>14</v>
      </c>
      <c r="D39794" t="s">
        <v>35</v>
      </c>
      <c r="E39794" t="s">
        <v>63</v>
      </c>
      <c r="F39794" s="1">
        <v>44579</v>
      </c>
      <c r="G39794" t="s">
        <v>25</v>
      </c>
      <c r="H39794">
        <v>45872.596243692708</v>
      </c>
      <c r="I39794" t="s">
        <v>33123</v>
      </c>
      <c r="J39794">
        <v>168</v>
      </c>
      <c r="K39794" t="s">
        <v>26</v>
      </c>
      <c r="L39794" s="1">
        <v>44580</v>
      </c>
      <c r="M39794" t="s">
        <v>33</v>
      </c>
      <c r="N39794" t="s">
        <v>28</v>
      </c>
      <c r="O39794">
        <v>1</v>
      </c>
      <c r="P39794" t="s">
        <v>33132</v>
      </c>
      <c r="Q39794" t="s">
        <v>33128</v>
      </c>
      <c r="R39794" t="s">
        <v>33126</v>
      </c>
    </row>
    <row r="39795" spans="1:18" x14ac:dyDescent="0.25">
      <c r="A39795" t="s">
        <v>33064</v>
      </c>
      <c r="B39795">
        <v>62</v>
      </c>
      <c r="C39795" t="s">
        <v>14</v>
      </c>
      <c r="D39795" t="s">
        <v>40</v>
      </c>
      <c r="E39795" t="s">
        <v>24</v>
      </c>
      <c r="F39795" s="1">
        <v>44110</v>
      </c>
      <c r="G39795" t="s">
        <v>25</v>
      </c>
      <c r="H39795">
        <v>36656.536768881349</v>
      </c>
      <c r="I39795" t="s">
        <v>33123</v>
      </c>
      <c r="J39795">
        <v>290</v>
      </c>
      <c r="K39795" t="s">
        <v>19</v>
      </c>
      <c r="L39795" s="1">
        <v>44117</v>
      </c>
      <c r="M39795" t="s">
        <v>33</v>
      </c>
      <c r="N39795" t="s">
        <v>38</v>
      </c>
      <c r="O39795">
        <v>7</v>
      </c>
      <c r="P39795" t="s">
        <v>33124</v>
      </c>
      <c r="Q39795" t="s">
        <v>33125</v>
      </c>
      <c r="R39795" t="s">
        <v>33126</v>
      </c>
    </row>
    <row r="39796" spans="1:18" x14ac:dyDescent="0.25">
      <c r="A39796" t="s">
        <v>21155</v>
      </c>
      <c r="B39796">
        <v>47</v>
      </c>
      <c r="C39796" t="s">
        <v>14</v>
      </c>
      <c r="D39796" t="s">
        <v>76</v>
      </c>
      <c r="E39796" t="s">
        <v>56</v>
      </c>
      <c r="F39796" s="1">
        <v>43596</v>
      </c>
      <c r="G39796" t="s">
        <v>25</v>
      </c>
      <c r="H39796">
        <v>25894.560064757745</v>
      </c>
      <c r="I39796" t="s">
        <v>33119</v>
      </c>
      <c r="J39796">
        <v>406</v>
      </c>
      <c r="K39796" t="s">
        <v>26</v>
      </c>
      <c r="L39796" s="1">
        <v>43611</v>
      </c>
      <c r="M39796" t="s">
        <v>27</v>
      </c>
      <c r="N39796" t="s">
        <v>21</v>
      </c>
      <c r="O39796">
        <v>15</v>
      </c>
      <c r="P39796" t="s">
        <v>33127</v>
      </c>
      <c r="Q39796" t="s">
        <v>33128</v>
      </c>
      <c r="R39796" t="s">
        <v>33126</v>
      </c>
    </row>
    <row r="39797" spans="1:18" x14ac:dyDescent="0.25">
      <c r="A39797" t="s">
        <v>33065</v>
      </c>
      <c r="B39797">
        <v>20</v>
      </c>
      <c r="C39797" t="s">
        <v>14</v>
      </c>
      <c r="D39797" t="s">
        <v>15</v>
      </c>
      <c r="E39797" t="s">
        <v>43</v>
      </c>
      <c r="F39797" s="1">
        <v>44598</v>
      </c>
      <c r="G39797" t="s">
        <v>48</v>
      </c>
      <c r="H39797">
        <v>44605.946005378471</v>
      </c>
      <c r="I39797" t="s">
        <v>33123</v>
      </c>
      <c r="J39797">
        <v>366</v>
      </c>
      <c r="K39797" t="s">
        <v>37</v>
      </c>
      <c r="L39797" s="1">
        <v>44606</v>
      </c>
      <c r="M39797" t="s">
        <v>27</v>
      </c>
      <c r="N39797" t="s">
        <v>38</v>
      </c>
      <c r="O39797">
        <v>8</v>
      </c>
      <c r="P39797" t="s">
        <v>33131</v>
      </c>
      <c r="Q39797" t="s">
        <v>33121</v>
      </c>
      <c r="R39797" t="s">
        <v>33122</v>
      </c>
    </row>
    <row r="39798" spans="1:18" x14ac:dyDescent="0.25">
      <c r="A39798" t="s">
        <v>31779</v>
      </c>
      <c r="B39798">
        <v>84</v>
      </c>
      <c r="C39798" t="s">
        <v>30</v>
      </c>
      <c r="D39798" t="s">
        <v>35</v>
      </c>
      <c r="E39798" t="s">
        <v>24</v>
      </c>
      <c r="F39798" s="1">
        <v>45265</v>
      </c>
      <c r="G39798" t="s">
        <v>44</v>
      </c>
      <c r="H39798">
        <v>11350.943529313394</v>
      </c>
      <c r="I39798" t="s">
        <v>33119</v>
      </c>
      <c r="J39798">
        <v>248</v>
      </c>
      <c r="K39798" t="s">
        <v>26</v>
      </c>
      <c r="L39798" s="1">
        <v>45269</v>
      </c>
      <c r="M39798" t="s">
        <v>33</v>
      </c>
      <c r="N39798" t="s">
        <v>21</v>
      </c>
      <c r="O39798">
        <v>4</v>
      </c>
      <c r="P39798" t="s">
        <v>33124</v>
      </c>
      <c r="Q39798" t="s">
        <v>33125</v>
      </c>
      <c r="R39798" t="s">
        <v>33126</v>
      </c>
    </row>
    <row r="39799" spans="1:18" x14ac:dyDescent="0.25">
      <c r="A39799" t="s">
        <v>19936</v>
      </c>
      <c r="B39799">
        <v>18</v>
      </c>
      <c r="C39799" t="s">
        <v>14</v>
      </c>
      <c r="D39799" t="s">
        <v>76</v>
      </c>
      <c r="E39799" t="s">
        <v>24</v>
      </c>
      <c r="F39799" s="1">
        <v>44258</v>
      </c>
      <c r="G39799" t="s">
        <v>25</v>
      </c>
      <c r="H39799">
        <v>25548.239035652648</v>
      </c>
      <c r="I39799" t="s">
        <v>33119</v>
      </c>
      <c r="J39799">
        <v>176</v>
      </c>
      <c r="K39799" t="s">
        <v>19</v>
      </c>
      <c r="L39799" s="1">
        <v>44281</v>
      </c>
      <c r="M39799" t="s">
        <v>27</v>
      </c>
      <c r="N39799" t="s">
        <v>38</v>
      </c>
      <c r="O39799">
        <v>23</v>
      </c>
      <c r="P39799" t="s">
        <v>33131</v>
      </c>
      <c r="Q39799" t="s">
        <v>33121</v>
      </c>
      <c r="R39799" t="s">
        <v>33122</v>
      </c>
    </row>
    <row r="39800" spans="1:18" x14ac:dyDescent="0.25">
      <c r="A39800" t="s">
        <v>1421</v>
      </c>
      <c r="B39800">
        <v>34</v>
      </c>
      <c r="C39800" t="s">
        <v>14</v>
      </c>
      <c r="D39800" t="s">
        <v>40</v>
      </c>
      <c r="E39800" t="s">
        <v>36</v>
      </c>
      <c r="F39800" s="1">
        <v>43631</v>
      </c>
      <c r="G39800" t="s">
        <v>44</v>
      </c>
      <c r="H39800">
        <v>42015.391734409852</v>
      </c>
      <c r="I39800" t="s">
        <v>33123</v>
      </c>
      <c r="J39800">
        <v>446</v>
      </c>
      <c r="K39800" t="s">
        <v>37</v>
      </c>
      <c r="L39800" s="1">
        <v>43661</v>
      </c>
      <c r="M39800" t="s">
        <v>41</v>
      </c>
      <c r="N39800" t="s">
        <v>38</v>
      </c>
      <c r="O39800">
        <v>30</v>
      </c>
      <c r="P39800" t="s">
        <v>33135</v>
      </c>
      <c r="Q39800" t="s">
        <v>33121</v>
      </c>
      <c r="R39800" t="s">
        <v>33122</v>
      </c>
    </row>
    <row r="39801" spans="1:18" x14ac:dyDescent="0.25">
      <c r="A39801" t="s">
        <v>33066</v>
      </c>
      <c r="B39801">
        <v>63</v>
      </c>
      <c r="C39801" t="s">
        <v>14</v>
      </c>
      <c r="D39801" t="s">
        <v>23</v>
      </c>
      <c r="E39801" t="s">
        <v>24</v>
      </c>
      <c r="F39801" s="1">
        <v>44584</v>
      </c>
      <c r="G39801" t="s">
        <v>48</v>
      </c>
      <c r="H39801">
        <v>8103.3857814076964</v>
      </c>
      <c r="I39801" t="s">
        <v>33133</v>
      </c>
      <c r="J39801">
        <v>109</v>
      </c>
      <c r="K39801" t="s">
        <v>19</v>
      </c>
      <c r="L39801" s="1">
        <v>44586</v>
      </c>
      <c r="M39801" t="s">
        <v>27</v>
      </c>
      <c r="N39801" t="s">
        <v>28</v>
      </c>
      <c r="O39801">
        <v>2</v>
      </c>
      <c r="P39801" t="s">
        <v>33124</v>
      </c>
      <c r="Q39801" t="s">
        <v>33125</v>
      </c>
      <c r="R39801" t="s">
        <v>33126</v>
      </c>
    </row>
    <row r="39802" spans="1:18" x14ac:dyDescent="0.25">
      <c r="A39802" t="s">
        <v>33067</v>
      </c>
      <c r="B39802">
        <v>72</v>
      </c>
      <c r="C39802" t="s">
        <v>14</v>
      </c>
      <c r="D39802" t="s">
        <v>76</v>
      </c>
      <c r="E39802" t="s">
        <v>16</v>
      </c>
      <c r="F39802" s="1">
        <v>45304</v>
      </c>
      <c r="G39802" t="s">
        <v>18</v>
      </c>
      <c r="H39802">
        <v>35721.898001564237</v>
      </c>
      <c r="I39802" t="s">
        <v>33123</v>
      </c>
      <c r="J39802">
        <v>147</v>
      </c>
      <c r="K39802" t="s">
        <v>26</v>
      </c>
      <c r="L39802" s="1">
        <v>45311</v>
      </c>
      <c r="M39802" t="s">
        <v>41</v>
      </c>
      <c r="N39802" t="s">
        <v>21</v>
      </c>
      <c r="O39802">
        <v>7</v>
      </c>
      <c r="P39802" t="s">
        <v>33124</v>
      </c>
      <c r="Q39802" t="s">
        <v>33125</v>
      </c>
      <c r="R39802" t="s">
        <v>33126</v>
      </c>
    </row>
    <row r="39803" spans="1:18" x14ac:dyDescent="0.25">
      <c r="A39803" t="s">
        <v>33068</v>
      </c>
      <c r="B39803">
        <v>72</v>
      </c>
      <c r="C39803" t="s">
        <v>30</v>
      </c>
      <c r="D39803" t="s">
        <v>23</v>
      </c>
      <c r="E39803" t="s">
        <v>16</v>
      </c>
      <c r="F39803" s="1">
        <v>43903</v>
      </c>
      <c r="G39803" t="s">
        <v>25</v>
      </c>
      <c r="H39803">
        <v>25838.558241322604</v>
      </c>
      <c r="I39803" t="s">
        <v>33119</v>
      </c>
      <c r="J39803">
        <v>299</v>
      </c>
      <c r="K39803" t="s">
        <v>26</v>
      </c>
      <c r="L39803" s="1">
        <v>43930</v>
      </c>
      <c r="M39803" t="s">
        <v>27</v>
      </c>
      <c r="N39803" t="s">
        <v>21</v>
      </c>
      <c r="O39803">
        <v>27</v>
      </c>
      <c r="P39803" t="s">
        <v>33124</v>
      </c>
      <c r="Q39803" t="s">
        <v>33125</v>
      </c>
      <c r="R39803" t="s">
        <v>33126</v>
      </c>
    </row>
    <row r="39804" spans="1:18" x14ac:dyDescent="0.25">
      <c r="A39804" t="s">
        <v>33069</v>
      </c>
      <c r="B39804">
        <v>53</v>
      </c>
      <c r="C39804" t="s">
        <v>14</v>
      </c>
      <c r="D39804" t="s">
        <v>23</v>
      </c>
      <c r="E39804" t="s">
        <v>36</v>
      </c>
      <c r="F39804" s="1">
        <v>44992</v>
      </c>
      <c r="G39804" t="s">
        <v>32</v>
      </c>
      <c r="H39804">
        <v>36960.985983265527</v>
      </c>
      <c r="I39804" t="s">
        <v>33123</v>
      </c>
      <c r="J39804">
        <v>356</v>
      </c>
      <c r="K39804" t="s">
        <v>26</v>
      </c>
      <c r="L39804" s="1">
        <v>45013</v>
      </c>
      <c r="M39804" t="s">
        <v>33</v>
      </c>
      <c r="N39804" t="s">
        <v>38</v>
      </c>
      <c r="O39804">
        <v>21</v>
      </c>
      <c r="P39804" t="s">
        <v>33132</v>
      </c>
      <c r="Q39804" t="s">
        <v>33128</v>
      </c>
      <c r="R39804" t="s">
        <v>33126</v>
      </c>
    </row>
    <row r="39805" spans="1:18" x14ac:dyDescent="0.25">
      <c r="A39805" t="s">
        <v>4781</v>
      </c>
      <c r="B39805">
        <v>78</v>
      </c>
      <c r="C39805" t="s">
        <v>30</v>
      </c>
      <c r="D39805" t="s">
        <v>40</v>
      </c>
      <c r="E39805" t="s">
        <v>36</v>
      </c>
      <c r="F39805" s="1">
        <v>44208</v>
      </c>
      <c r="G39805" t="s">
        <v>18</v>
      </c>
      <c r="H39805">
        <v>33210.717385089905</v>
      </c>
      <c r="I39805" t="s">
        <v>33123</v>
      </c>
      <c r="J39805">
        <v>172</v>
      </c>
      <c r="K39805" t="s">
        <v>37</v>
      </c>
      <c r="L39805" s="1">
        <v>44236</v>
      </c>
      <c r="M39805" t="s">
        <v>20</v>
      </c>
      <c r="N39805" t="s">
        <v>21</v>
      </c>
      <c r="O39805">
        <v>28</v>
      </c>
      <c r="P39805" t="s">
        <v>33124</v>
      </c>
      <c r="Q39805" t="s">
        <v>33125</v>
      </c>
      <c r="R39805" t="s">
        <v>33134</v>
      </c>
    </row>
    <row r="39806" spans="1:18" x14ac:dyDescent="0.25">
      <c r="A39806" t="s">
        <v>13642</v>
      </c>
      <c r="B39806">
        <v>35</v>
      </c>
      <c r="C39806" t="s">
        <v>30</v>
      </c>
      <c r="D39806" t="s">
        <v>35</v>
      </c>
      <c r="E39806" t="s">
        <v>24</v>
      </c>
      <c r="F39806" s="1">
        <v>44493</v>
      </c>
      <c r="G39806" t="s">
        <v>48</v>
      </c>
      <c r="H39806">
        <v>48843.279472902315</v>
      </c>
      <c r="I39806" t="s">
        <v>33123</v>
      </c>
      <c r="J39806">
        <v>203</v>
      </c>
      <c r="K39806" t="s">
        <v>37</v>
      </c>
      <c r="L39806" s="1">
        <v>44519</v>
      </c>
      <c r="M39806" t="s">
        <v>27</v>
      </c>
      <c r="N39806" t="s">
        <v>21</v>
      </c>
      <c r="O39806">
        <v>26</v>
      </c>
      <c r="P39806" t="s">
        <v>33135</v>
      </c>
      <c r="Q39806" t="s">
        <v>33121</v>
      </c>
      <c r="R39806" t="s">
        <v>33122</v>
      </c>
    </row>
    <row r="39807" spans="1:18" x14ac:dyDescent="0.25">
      <c r="A39807" t="s">
        <v>33070</v>
      </c>
      <c r="B39807">
        <v>65</v>
      </c>
      <c r="C39807" t="s">
        <v>14</v>
      </c>
      <c r="D39807" t="s">
        <v>46</v>
      </c>
      <c r="E39807" t="s">
        <v>56</v>
      </c>
      <c r="F39807" s="1">
        <v>44484</v>
      </c>
      <c r="G39807" t="s">
        <v>32</v>
      </c>
      <c r="H39807">
        <v>22857.370758137458</v>
      </c>
      <c r="I39807" t="s">
        <v>33119</v>
      </c>
      <c r="J39807">
        <v>437</v>
      </c>
      <c r="K39807" t="s">
        <v>26</v>
      </c>
      <c r="L39807" s="1">
        <v>44514</v>
      </c>
      <c r="M39807" t="s">
        <v>20</v>
      </c>
      <c r="N39807" t="s">
        <v>28</v>
      </c>
      <c r="O39807">
        <v>30</v>
      </c>
      <c r="P39807" t="s">
        <v>33124</v>
      </c>
      <c r="Q39807" t="s">
        <v>33125</v>
      </c>
      <c r="R39807" t="s">
        <v>33134</v>
      </c>
    </row>
    <row r="39808" spans="1:18" x14ac:dyDescent="0.25">
      <c r="A39808" t="s">
        <v>27549</v>
      </c>
      <c r="B39808">
        <v>68</v>
      </c>
      <c r="C39808" t="s">
        <v>30</v>
      </c>
      <c r="D39808" t="s">
        <v>46</v>
      </c>
      <c r="E39808" t="s">
        <v>36</v>
      </c>
      <c r="F39808" s="1">
        <v>44071</v>
      </c>
      <c r="G39808" t="s">
        <v>25</v>
      </c>
      <c r="H39808">
        <v>45741.292172774076</v>
      </c>
      <c r="I39808" t="s">
        <v>33123</v>
      </c>
      <c r="J39808">
        <v>387</v>
      </c>
      <c r="K39808" t="s">
        <v>37</v>
      </c>
      <c r="L39808" s="1">
        <v>44093</v>
      </c>
      <c r="M39808" t="s">
        <v>20</v>
      </c>
      <c r="N39808" t="s">
        <v>38</v>
      </c>
      <c r="O39808">
        <v>22</v>
      </c>
      <c r="P39808" t="s">
        <v>33124</v>
      </c>
      <c r="Q39808" t="s">
        <v>33125</v>
      </c>
      <c r="R39808" t="s">
        <v>33134</v>
      </c>
    </row>
    <row r="39809" spans="1:18" x14ac:dyDescent="0.25">
      <c r="A39809" t="s">
        <v>33071</v>
      </c>
      <c r="B39809">
        <v>38</v>
      </c>
      <c r="C39809" t="s">
        <v>14</v>
      </c>
      <c r="D39809" t="s">
        <v>76</v>
      </c>
      <c r="E39809" t="s">
        <v>24</v>
      </c>
      <c r="F39809" s="1">
        <v>44294</v>
      </c>
      <c r="G39809" t="s">
        <v>25</v>
      </c>
      <c r="H39809">
        <v>40245.798035892942</v>
      </c>
      <c r="I39809" t="s">
        <v>33123</v>
      </c>
      <c r="J39809">
        <v>275</v>
      </c>
      <c r="K39809" t="s">
        <v>26</v>
      </c>
      <c r="L39809" s="1">
        <v>44317</v>
      </c>
      <c r="M39809" t="s">
        <v>20</v>
      </c>
      <c r="N39809" t="s">
        <v>21</v>
      </c>
      <c r="O39809">
        <v>23</v>
      </c>
      <c r="P39809" t="s">
        <v>33129</v>
      </c>
      <c r="Q39809" t="s">
        <v>33121</v>
      </c>
      <c r="R39809" t="s">
        <v>33122</v>
      </c>
    </row>
    <row r="39810" spans="1:18" x14ac:dyDescent="0.25">
      <c r="A39810" t="s">
        <v>8684</v>
      </c>
      <c r="B39810">
        <v>28</v>
      </c>
      <c r="C39810" t="s">
        <v>30</v>
      </c>
      <c r="D39810" t="s">
        <v>31</v>
      </c>
      <c r="E39810" t="s">
        <v>16</v>
      </c>
      <c r="F39810" s="1">
        <v>45280</v>
      </c>
      <c r="G39810" t="s">
        <v>32</v>
      </c>
      <c r="H39810">
        <v>18604.187095210975</v>
      </c>
      <c r="I39810" t="s">
        <v>33119</v>
      </c>
      <c r="J39810">
        <v>393</v>
      </c>
      <c r="K39810" t="s">
        <v>26</v>
      </c>
      <c r="L39810" s="1">
        <v>45290</v>
      </c>
      <c r="M39810" t="s">
        <v>41</v>
      </c>
      <c r="N39810" t="s">
        <v>38</v>
      </c>
      <c r="O39810">
        <v>10</v>
      </c>
      <c r="P39810" t="s">
        <v>33120</v>
      </c>
      <c r="Q39810" t="s">
        <v>33121</v>
      </c>
      <c r="R39810" t="s">
        <v>33122</v>
      </c>
    </row>
    <row r="39811" spans="1:18" x14ac:dyDescent="0.25">
      <c r="A39811" t="s">
        <v>33072</v>
      </c>
      <c r="B39811">
        <v>30</v>
      </c>
      <c r="C39811" t="s">
        <v>30</v>
      </c>
      <c r="D39811" t="s">
        <v>35</v>
      </c>
      <c r="E39811" t="s">
        <v>56</v>
      </c>
      <c r="F39811" s="1">
        <v>43933</v>
      </c>
      <c r="G39811" t="s">
        <v>25</v>
      </c>
      <c r="H39811">
        <v>12540.116910382554</v>
      </c>
      <c r="I39811" t="s">
        <v>33119</v>
      </c>
      <c r="J39811">
        <v>208</v>
      </c>
      <c r="K39811" t="s">
        <v>37</v>
      </c>
      <c r="L39811" s="1">
        <v>43934</v>
      </c>
      <c r="M39811" t="s">
        <v>20</v>
      </c>
      <c r="N39811" t="s">
        <v>38</v>
      </c>
      <c r="O39811">
        <v>1</v>
      </c>
      <c r="P39811" t="s">
        <v>33120</v>
      </c>
      <c r="Q39811" t="s">
        <v>33121</v>
      </c>
      <c r="R39811" t="s">
        <v>33122</v>
      </c>
    </row>
    <row r="39812" spans="1:18" x14ac:dyDescent="0.25">
      <c r="A39812" t="s">
        <v>33073</v>
      </c>
      <c r="B39812">
        <v>53</v>
      </c>
      <c r="C39812" t="s">
        <v>30</v>
      </c>
      <c r="D39812" t="s">
        <v>76</v>
      </c>
      <c r="E39812" t="s">
        <v>63</v>
      </c>
      <c r="F39812" s="1">
        <v>45404</v>
      </c>
      <c r="G39812" t="s">
        <v>18</v>
      </c>
      <c r="H39812">
        <v>24192.688347496685</v>
      </c>
      <c r="I39812" t="s">
        <v>33119</v>
      </c>
      <c r="J39812">
        <v>432</v>
      </c>
      <c r="K39812" t="s">
        <v>26</v>
      </c>
      <c r="L39812" s="1">
        <v>45428</v>
      </c>
      <c r="M39812" t="s">
        <v>41</v>
      </c>
      <c r="N39812" t="s">
        <v>21</v>
      </c>
      <c r="O39812">
        <v>24</v>
      </c>
      <c r="P39812" t="s">
        <v>33132</v>
      </c>
      <c r="Q39812" t="s">
        <v>33128</v>
      </c>
      <c r="R39812" t="s">
        <v>33126</v>
      </c>
    </row>
    <row r="39813" spans="1:18" x14ac:dyDescent="0.25">
      <c r="A39813" t="s">
        <v>9740</v>
      </c>
      <c r="B39813">
        <v>52</v>
      </c>
      <c r="C39813" t="s">
        <v>30</v>
      </c>
      <c r="D39813" t="s">
        <v>15</v>
      </c>
      <c r="E39813" t="s">
        <v>43</v>
      </c>
      <c r="F39813" s="1">
        <v>44293</v>
      </c>
      <c r="G39813" t="s">
        <v>48</v>
      </c>
      <c r="H39813">
        <v>36453.879484504061</v>
      </c>
      <c r="I39813" t="s">
        <v>33123</v>
      </c>
      <c r="J39813">
        <v>176</v>
      </c>
      <c r="K39813" t="s">
        <v>26</v>
      </c>
      <c r="L39813" s="1">
        <v>44306</v>
      </c>
      <c r="M39813" t="s">
        <v>33</v>
      </c>
      <c r="N39813" t="s">
        <v>21</v>
      </c>
      <c r="O39813">
        <v>13</v>
      </c>
      <c r="P39813" t="s">
        <v>33132</v>
      </c>
      <c r="Q39813" t="s">
        <v>33128</v>
      </c>
      <c r="R39813" t="s">
        <v>33126</v>
      </c>
    </row>
    <row r="39814" spans="1:18" x14ac:dyDescent="0.25">
      <c r="A39814" t="s">
        <v>2974</v>
      </c>
      <c r="B39814">
        <v>21</v>
      </c>
      <c r="C39814" t="s">
        <v>30</v>
      </c>
      <c r="D39814" t="s">
        <v>23</v>
      </c>
      <c r="E39814" t="s">
        <v>24</v>
      </c>
      <c r="F39814" s="1">
        <v>45144</v>
      </c>
      <c r="G39814" t="s">
        <v>18</v>
      </c>
      <c r="H39814">
        <v>35163.655114740934</v>
      </c>
      <c r="I39814" t="s">
        <v>33123</v>
      </c>
      <c r="J39814">
        <v>202</v>
      </c>
      <c r="K39814" t="s">
        <v>26</v>
      </c>
      <c r="L39814" s="1">
        <v>45152</v>
      </c>
      <c r="M39814" t="s">
        <v>33</v>
      </c>
      <c r="N39814" t="s">
        <v>21</v>
      </c>
      <c r="O39814">
        <v>8</v>
      </c>
      <c r="P39814" t="s">
        <v>33130</v>
      </c>
      <c r="Q39814" t="s">
        <v>33121</v>
      </c>
      <c r="R39814" t="s">
        <v>33122</v>
      </c>
    </row>
    <row r="39815" spans="1:18" x14ac:dyDescent="0.25">
      <c r="A39815" t="s">
        <v>33074</v>
      </c>
      <c r="B39815">
        <v>21</v>
      </c>
      <c r="C39815" t="s">
        <v>30</v>
      </c>
      <c r="D39815" t="s">
        <v>40</v>
      </c>
      <c r="E39815" t="s">
        <v>43</v>
      </c>
      <c r="F39815" s="1">
        <v>43815</v>
      </c>
      <c r="G39815" t="s">
        <v>18</v>
      </c>
      <c r="H39815">
        <v>36546.017265003109</v>
      </c>
      <c r="I39815" t="s">
        <v>33123</v>
      </c>
      <c r="J39815">
        <v>226</v>
      </c>
      <c r="K39815" t="s">
        <v>37</v>
      </c>
      <c r="L39815" s="1">
        <v>43817</v>
      </c>
      <c r="M39815" t="s">
        <v>57</v>
      </c>
      <c r="N39815" t="s">
        <v>21</v>
      </c>
      <c r="O39815">
        <v>2</v>
      </c>
      <c r="P39815" t="s">
        <v>33130</v>
      </c>
      <c r="Q39815" t="s">
        <v>33121</v>
      </c>
      <c r="R39815" t="s">
        <v>33122</v>
      </c>
    </row>
    <row r="39816" spans="1:18" x14ac:dyDescent="0.25">
      <c r="A39816" t="s">
        <v>3947</v>
      </c>
      <c r="B39816">
        <v>24</v>
      </c>
      <c r="C39816" t="s">
        <v>30</v>
      </c>
      <c r="D39816" t="s">
        <v>23</v>
      </c>
      <c r="E39816" t="s">
        <v>56</v>
      </c>
      <c r="F39816" s="1">
        <v>44718</v>
      </c>
      <c r="G39816" t="s">
        <v>48</v>
      </c>
      <c r="H39816">
        <v>7121.052733757143</v>
      </c>
      <c r="I39816" t="s">
        <v>33133</v>
      </c>
      <c r="J39816">
        <v>456</v>
      </c>
      <c r="K39816" t="s">
        <v>26</v>
      </c>
      <c r="L39816" s="1">
        <v>44747</v>
      </c>
      <c r="M39816" t="s">
        <v>27</v>
      </c>
      <c r="N39816" t="s">
        <v>38</v>
      </c>
      <c r="O39816">
        <v>29</v>
      </c>
      <c r="P39816" t="s">
        <v>33130</v>
      </c>
      <c r="Q39816" t="s">
        <v>33121</v>
      </c>
      <c r="R39816" t="s">
        <v>33122</v>
      </c>
    </row>
    <row r="39817" spans="1:18" x14ac:dyDescent="0.25">
      <c r="A39817" t="s">
        <v>6912</v>
      </c>
      <c r="B39817">
        <v>74</v>
      </c>
      <c r="C39817" t="s">
        <v>14</v>
      </c>
      <c r="D39817" t="s">
        <v>15</v>
      </c>
      <c r="E39817" t="s">
        <v>36</v>
      </c>
      <c r="F39817" s="1">
        <v>45410</v>
      </c>
      <c r="G39817" t="s">
        <v>48</v>
      </c>
      <c r="H39817">
        <v>19184.253803027375</v>
      </c>
      <c r="I39817" t="s">
        <v>33119</v>
      </c>
      <c r="J39817">
        <v>173</v>
      </c>
      <c r="K39817" t="s">
        <v>26</v>
      </c>
      <c r="L39817" s="1">
        <v>45417</v>
      </c>
      <c r="M39817" t="s">
        <v>41</v>
      </c>
      <c r="N39817" t="s">
        <v>21</v>
      </c>
      <c r="O39817">
        <v>7</v>
      </c>
      <c r="P39817" t="s">
        <v>33124</v>
      </c>
      <c r="Q39817" t="s">
        <v>33125</v>
      </c>
      <c r="R39817" t="s">
        <v>33134</v>
      </c>
    </row>
    <row r="39818" spans="1:18" x14ac:dyDescent="0.25">
      <c r="A39818" t="s">
        <v>33075</v>
      </c>
      <c r="B39818">
        <v>85</v>
      </c>
      <c r="C39818" t="s">
        <v>14</v>
      </c>
      <c r="D39818" t="s">
        <v>15</v>
      </c>
      <c r="E39818" t="s">
        <v>24</v>
      </c>
      <c r="F39818" s="1">
        <v>45368</v>
      </c>
      <c r="G39818" t="s">
        <v>48</v>
      </c>
      <c r="H39818">
        <v>28586.265824119808</v>
      </c>
      <c r="I39818" t="s">
        <v>33119</v>
      </c>
      <c r="J39818">
        <v>431</v>
      </c>
      <c r="K39818" t="s">
        <v>26</v>
      </c>
      <c r="L39818" s="1">
        <v>45387</v>
      </c>
      <c r="M39818" t="s">
        <v>27</v>
      </c>
      <c r="N39818" t="s">
        <v>28</v>
      </c>
      <c r="O39818">
        <v>19</v>
      </c>
      <c r="P39818" t="s">
        <v>33124</v>
      </c>
      <c r="Q39818" t="s">
        <v>33125</v>
      </c>
      <c r="R39818" t="s">
        <v>33126</v>
      </c>
    </row>
    <row r="39819" spans="1:18" x14ac:dyDescent="0.25">
      <c r="A39819" t="s">
        <v>33076</v>
      </c>
      <c r="B39819">
        <v>31</v>
      </c>
      <c r="C39819" t="s">
        <v>30</v>
      </c>
      <c r="D39819" t="s">
        <v>40</v>
      </c>
      <c r="E39819" t="s">
        <v>56</v>
      </c>
      <c r="F39819" s="1">
        <v>44870</v>
      </c>
      <c r="G39819" t="s">
        <v>44</v>
      </c>
      <c r="H39819">
        <v>43833.354949343331</v>
      </c>
      <c r="I39819" t="s">
        <v>33123</v>
      </c>
      <c r="J39819">
        <v>105</v>
      </c>
      <c r="K39819" t="s">
        <v>37</v>
      </c>
      <c r="L39819" s="1">
        <v>44885</v>
      </c>
      <c r="M39819" t="s">
        <v>57</v>
      </c>
      <c r="N39819" t="s">
        <v>38</v>
      </c>
      <c r="O39819">
        <v>15</v>
      </c>
      <c r="P39819" t="s">
        <v>33135</v>
      </c>
      <c r="Q39819" t="s">
        <v>33121</v>
      </c>
      <c r="R39819" t="s">
        <v>33122</v>
      </c>
    </row>
    <row r="39820" spans="1:18" x14ac:dyDescent="0.25">
      <c r="A39820" t="s">
        <v>12823</v>
      </c>
      <c r="B39820">
        <v>59</v>
      </c>
      <c r="C39820" t="s">
        <v>30</v>
      </c>
      <c r="D39820" t="s">
        <v>35</v>
      </c>
      <c r="E39820" t="s">
        <v>56</v>
      </c>
      <c r="F39820" s="1">
        <v>44945</v>
      </c>
      <c r="G39820" t="s">
        <v>44</v>
      </c>
      <c r="H39820">
        <v>15483.689449169236</v>
      </c>
      <c r="I39820" t="s">
        <v>33119</v>
      </c>
      <c r="J39820">
        <v>396</v>
      </c>
      <c r="K39820" t="s">
        <v>19</v>
      </c>
      <c r="L39820" s="1">
        <v>44952</v>
      </c>
      <c r="M39820" t="s">
        <v>57</v>
      </c>
      <c r="N39820" t="s">
        <v>21</v>
      </c>
      <c r="O39820">
        <v>7</v>
      </c>
      <c r="P39820" t="s">
        <v>33132</v>
      </c>
      <c r="Q39820" t="s">
        <v>33128</v>
      </c>
      <c r="R39820" t="s">
        <v>33126</v>
      </c>
    </row>
    <row r="39821" spans="1:18" x14ac:dyDescent="0.25">
      <c r="A39821" t="s">
        <v>33077</v>
      </c>
      <c r="B39821">
        <v>26</v>
      </c>
      <c r="C39821" t="s">
        <v>30</v>
      </c>
      <c r="D39821" t="s">
        <v>15</v>
      </c>
      <c r="E39821" t="s">
        <v>24</v>
      </c>
      <c r="F39821" s="1">
        <v>44907</v>
      </c>
      <c r="G39821" t="s">
        <v>48</v>
      </c>
      <c r="H39821">
        <v>47312.305291883735</v>
      </c>
      <c r="I39821" t="s">
        <v>33123</v>
      </c>
      <c r="J39821">
        <v>191</v>
      </c>
      <c r="K39821" t="s">
        <v>19</v>
      </c>
      <c r="L39821" s="1">
        <v>44935</v>
      </c>
      <c r="M39821" t="s">
        <v>41</v>
      </c>
      <c r="N39821" t="s">
        <v>21</v>
      </c>
      <c r="O39821">
        <v>28</v>
      </c>
      <c r="P39821" t="s">
        <v>33120</v>
      </c>
      <c r="Q39821" t="s">
        <v>33121</v>
      </c>
      <c r="R39821" t="s">
        <v>33122</v>
      </c>
    </row>
    <row r="39822" spans="1:18" x14ac:dyDescent="0.25">
      <c r="A39822" t="s">
        <v>33078</v>
      </c>
      <c r="B39822">
        <v>51</v>
      </c>
      <c r="C39822" t="s">
        <v>30</v>
      </c>
      <c r="D39822" t="s">
        <v>35</v>
      </c>
      <c r="E39822" t="s">
        <v>24</v>
      </c>
      <c r="F39822" s="1">
        <v>44515</v>
      </c>
      <c r="G39822" t="s">
        <v>48</v>
      </c>
      <c r="H39822">
        <v>15423.082008693758</v>
      </c>
      <c r="I39822" t="s">
        <v>33119</v>
      </c>
      <c r="J39822">
        <v>403</v>
      </c>
      <c r="K39822" t="s">
        <v>37</v>
      </c>
      <c r="L39822" s="1">
        <v>44536</v>
      </c>
      <c r="M39822" t="s">
        <v>33</v>
      </c>
      <c r="N39822" t="s">
        <v>38</v>
      </c>
      <c r="O39822">
        <v>21</v>
      </c>
      <c r="P39822" t="s">
        <v>33132</v>
      </c>
      <c r="Q39822" t="s">
        <v>33128</v>
      </c>
      <c r="R39822" t="s">
        <v>33126</v>
      </c>
    </row>
    <row r="39823" spans="1:18" x14ac:dyDescent="0.25">
      <c r="A39823" t="s">
        <v>31855</v>
      </c>
      <c r="B39823">
        <v>85</v>
      </c>
      <c r="C39823" t="s">
        <v>14</v>
      </c>
      <c r="D39823" t="s">
        <v>23</v>
      </c>
      <c r="E39823" t="s">
        <v>43</v>
      </c>
      <c r="F39823" s="1">
        <v>44787</v>
      </c>
      <c r="G39823" t="s">
        <v>32</v>
      </c>
      <c r="H39823">
        <v>38267.895080970156</v>
      </c>
      <c r="I39823" t="s">
        <v>33123</v>
      </c>
      <c r="J39823">
        <v>173</v>
      </c>
      <c r="K39823" t="s">
        <v>19</v>
      </c>
      <c r="L39823" s="1">
        <v>44810</v>
      </c>
      <c r="M39823" t="s">
        <v>20</v>
      </c>
      <c r="N39823" t="s">
        <v>28</v>
      </c>
      <c r="O39823">
        <v>23</v>
      </c>
      <c r="P39823" t="s">
        <v>33124</v>
      </c>
      <c r="Q39823" t="s">
        <v>33125</v>
      </c>
      <c r="R39823" t="s">
        <v>33126</v>
      </c>
    </row>
    <row r="39824" spans="1:18" x14ac:dyDescent="0.25">
      <c r="A39824" t="s">
        <v>33079</v>
      </c>
      <c r="B39824">
        <v>29</v>
      </c>
      <c r="C39824" t="s">
        <v>30</v>
      </c>
      <c r="D39824" t="s">
        <v>31</v>
      </c>
      <c r="E39824" t="s">
        <v>36</v>
      </c>
      <c r="F39824" s="1">
        <v>44130</v>
      </c>
      <c r="G39824" t="s">
        <v>48</v>
      </c>
      <c r="H39824">
        <v>16994.202376012996</v>
      </c>
      <c r="I39824" t="s">
        <v>33119</v>
      </c>
      <c r="J39824">
        <v>154</v>
      </c>
      <c r="K39824" t="s">
        <v>37</v>
      </c>
      <c r="L39824" s="1">
        <v>44138</v>
      </c>
      <c r="M39824" t="s">
        <v>41</v>
      </c>
      <c r="N39824" t="s">
        <v>28</v>
      </c>
      <c r="O39824">
        <v>8</v>
      </c>
      <c r="P39824" t="s">
        <v>33120</v>
      </c>
      <c r="Q39824" t="s">
        <v>33121</v>
      </c>
      <c r="R39824" t="s">
        <v>33122</v>
      </c>
    </row>
    <row r="39825" spans="1:18" x14ac:dyDescent="0.25">
      <c r="A39825" t="s">
        <v>32200</v>
      </c>
      <c r="B39825">
        <v>37</v>
      </c>
      <c r="C39825" t="s">
        <v>14</v>
      </c>
      <c r="D39825" t="s">
        <v>67</v>
      </c>
      <c r="E39825" t="s">
        <v>63</v>
      </c>
      <c r="F39825" s="1">
        <v>44788</v>
      </c>
      <c r="G39825" t="s">
        <v>48</v>
      </c>
      <c r="H39825">
        <v>10304.61362790223</v>
      </c>
      <c r="I39825" t="s">
        <v>33119</v>
      </c>
      <c r="J39825">
        <v>407</v>
      </c>
      <c r="K39825" t="s">
        <v>26</v>
      </c>
      <c r="L39825" s="1">
        <v>44809</v>
      </c>
      <c r="M39825" t="s">
        <v>20</v>
      </c>
      <c r="N39825" t="s">
        <v>28</v>
      </c>
      <c r="O39825">
        <v>21</v>
      </c>
      <c r="P39825" t="s">
        <v>33129</v>
      </c>
      <c r="Q39825" t="s">
        <v>33121</v>
      </c>
      <c r="R39825" t="s">
        <v>33122</v>
      </c>
    </row>
    <row r="39826" spans="1:18" x14ac:dyDescent="0.25">
      <c r="A39826" t="s">
        <v>21213</v>
      </c>
      <c r="B39826">
        <v>43</v>
      </c>
      <c r="C39826" t="s">
        <v>30</v>
      </c>
      <c r="D39826" t="s">
        <v>46</v>
      </c>
      <c r="E39826" t="s">
        <v>24</v>
      </c>
      <c r="F39826" s="1">
        <v>44548</v>
      </c>
      <c r="G39826" t="s">
        <v>48</v>
      </c>
      <c r="H39826">
        <v>27940.932557517015</v>
      </c>
      <c r="I39826" t="s">
        <v>33119</v>
      </c>
      <c r="J39826">
        <v>447</v>
      </c>
      <c r="K39826" t="s">
        <v>19</v>
      </c>
      <c r="L39826" s="1">
        <v>44568</v>
      </c>
      <c r="M39826" t="s">
        <v>41</v>
      </c>
      <c r="N39826" t="s">
        <v>28</v>
      </c>
      <c r="O39826">
        <v>20</v>
      </c>
      <c r="P39826" t="s">
        <v>33127</v>
      </c>
      <c r="Q39826" t="s">
        <v>33128</v>
      </c>
      <c r="R39826" t="s">
        <v>33126</v>
      </c>
    </row>
    <row r="39827" spans="1:18" x14ac:dyDescent="0.25">
      <c r="A39827" t="s">
        <v>33080</v>
      </c>
      <c r="B39827">
        <v>48</v>
      </c>
      <c r="C39827" t="s">
        <v>14</v>
      </c>
      <c r="D39827" t="s">
        <v>31</v>
      </c>
      <c r="E39827" t="s">
        <v>24</v>
      </c>
      <c r="F39827" s="1">
        <v>45398</v>
      </c>
      <c r="G39827" t="s">
        <v>25</v>
      </c>
      <c r="H39827">
        <v>3852.7905945821667</v>
      </c>
      <c r="I39827" t="s">
        <v>33133</v>
      </c>
      <c r="J39827">
        <v>138</v>
      </c>
      <c r="K39827" t="s">
        <v>19</v>
      </c>
      <c r="L39827" s="1">
        <v>45422</v>
      </c>
      <c r="M39827" t="s">
        <v>41</v>
      </c>
      <c r="N39827" t="s">
        <v>21</v>
      </c>
      <c r="O39827">
        <v>24</v>
      </c>
      <c r="P39827" t="s">
        <v>33127</v>
      </c>
      <c r="Q39827" t="s">
        <v>33128</v>
      </c>
      <c r="R39827" t="s">
        <v>33126</v>
      </c>
    </row>
    <row r="39828" spans="1:18" x14ac:dyDescent="0.25">
      <c r="A39828" t="s">
        <v>33081</v>
      </c>
      <c r="B39828">
        <v>24</v>
      </c>
      <c r="C39828" t="s">
        <v>14</v>
      </c>
      <c r="D39828" t="s">
        <v>31</v>
      </c>
      <c r="E39828" t="s">
        <v>24</v>
      </c>
      <c r="F39828" s="1">
        <v>44697</v>
      </c>
      <c r="G39828" t="s">
        <v>25</v>
      </c>
      <c r="H39828">
        <v>29110.634348250322</v>
      </c>
      <c r="I39828" t="s">
        <v>33119</v>
      </c>
      <c r="J39828">
        <v>101</v>
      </c>
      <c r="K39828" t="s">
        <v>19</v>
      </c>
      <c r="L39828" s="1">
        <v>44703</v>
      </c>
      <c r="M39828" t="s">
        <v>33</v>
      </c>
      <c r="N39828" t="s">
        <v>28</v>
      </c>
      <c r="O39828">
        <v>6</v>
      </c>
      <c r="P39828" t="s">
        <v>33130</v>
      </c>
      <c r="Q39828" t="s">
        <v>33121</v>
      </c>
      <c r="R39828" t="s">
        <v>33122</v>
      </c>
    </row>
    <row r="39829" spans="1:18" x14ac:dyDescent="0.25">
      <c r="A39829" t="s">
        <v>33082</v>
      </c>
      <c r="B39829">
        <v>32</v>
      </c>
      <c r="C39829" t="s">
        <v>30</v>
      </c>
      <c r="D39829" t="s">
        <v>23</v>
      </c>
      <c r="E39829" t="s">
        <v>36</v>
      </c>
      <c r="F39829" s="1">
        <v>45228</v>
      </c>
      <c r="G39829" t="s">
        <v>48</v>
      </c>
      <c r="H39829">
        <v>25249.702342431687</v>
      </c>
      <c r="I39829" t="s">
        <v>33119</v>
      </c>
      <c r="J39829">
        <v>283</v>
      </c>
      <c r="K39829" t="s">
        <v>19</v>
      </c>
      <c r="L39829" s="1">
        <v>45242</v>
      </c>
      <c r="M39829" t="s">
        <v>20</v>
      </c>
      <c r="N39829" t="s">
        <v>21</v>
      </c>
      <c r="O39829">
        <v>14</v>
      </c>
      <c r="P39829" t="s">
        <v>33135</v>
      </c>
      <c r="Q39829" t="s">
        <v>33121</v>
      </c>
      <c r="R39829" t="s">
        <v>33122</v>
      </c>
    </row>
    <row r="39830" spans="1:18" x14ac:dyDescent="0.25">
      <c r="A39830" t="s">
        <v>33083</v>
      </c>
      <c r="B39830">
        <v>47</v>
      </c>
      <c r="C39830" t="s">
        <v>30</v>
      </c>
      <c r="D39830" t="s">
        <v>40</v>
      </c>
      <c r="E39830" t="s">
        <v>43</v>
      </c>
      <c r="F39830" s="1">
        <v>45048</v>
      </c>
      <c r="G39830" t="s">
        <v>44</v>
      </c>
      <c r="H39830">
        <v>49717.003456612911</v>
      </c>
      <c r="I39830" t="s">
        <v>33123</v>
      </c>
      <c r="J39830">
        <v>385</v>
      </c>
      <c r="K39830" t="s">
        <v>37</v>
      </c>
      <c r="L39830" s="1">
        <v>45065</v>
      </c>
      <c r="M39830" t="s">
        <v>33</v>
      </c>
      <c r="N39830" t="s">
        <v>28</v>
      </c>
      <c r="O39830">
        <v>17</v>
      </c>
      <c r="P39830" t="s">
        <v>33127</v>
      </c>
      <c r="Q39830" t="s">
        <v>33128</v>
      </c>
      <c r="R39830" t="s">
        <v>33126</v>
      </c>
    </row>
    <row r="39831" spans="1:18" x14ac:dyDescent="0.25">
      <c r="A39831" t="s">
        <v>27381</v>
      </c>
      <c r="B39831">
        <v>73</v>
      </c>
      <c r="C39831" t="s">
        <v>30</v>
      </c>
      <c r="D39831" t="s">
        <v>15</v>
      </c>
      <c r="E39831" t="s">
        <v>36</v>
      </c>
      <c r="F39831" s="1">
        <v>43822</v>
      </c>
      <c r="G39831" t="s">
        <v>25</v>
      </c>
      <c r="H39831">
        <v>27296.861390265578</v>
      </c>
      <c r="I39831" t="s">
        <v>33119</v>
      </c>
      <c r="J39831">
        <v>157</v>
      </c>
      <c r="K39831" t="s">
        <v>19</v>
      </c>
      <c r="L39831" s="1">
        <v>43831</v>
      </c>
      <c r="M39831" t="s">
        <v>57</v>
      </c>
      <c r="N39831" t="s">
        <v>38</v>
      </c>
      <c r="O39831">
        <v>9</v>
      </c>
      <c r="P39831" t="s">
        <v>33124</v>
      </c>
      <c r="Q39831" t="s">
        <v>33125</v>
      </c>
      <c r="R39831" t="s">
        <v>33134</v>
      </c>
    </row>
    <row r="39832" spans="1:18" x14ac:dyDescent="0.25">
      <c r="A39832" t="s">
        <v>9022</v>
      </c>
      <c r="B39832">
        <v>26</v>
      </c>
      <c r="C39832" t="s">
        <v>14</v>
      </c>
      <c r="D39832" t="s">
        <v>76</v>
      </c>
      <c r="E39832" t="s">
        <v>56</v>
      </c>
      <c r="F39832" s="1">
        <v>44069</v>
      </c>
      <c r="G39832" t="s">
        <v>18</v>
      </c>
      <c r="H39832">
        <v>45828.683846829073</v>
      </c>
      <c r="I39832" t="s">
        <v>33123</v>
      </c>
      <c r="J39832">
        <v>327</v>
      </c>
      <c r="K39832" t="s">
        <v>37</v>
      </c>
      <c r="L39832" s="1">
        <v>44096</v>
      </c>
      <c r="M39832" t="s">
        <v>20</v>
      </c>
      <c r="N39832" t="s">
        <v>38</v>
      </c>
      <c r="O39832">
        <v>27</v>
      </c>
      <c r="P39832" t="s">
        <v>33120</v>
      </c>
      <c r="Q39832" t="s">
        <v>33121</v>
      </c>
      <c r="R39832" t="s">
        <v>33122</v>
      </c>
    </row>
    <row r="39833" spans="1:18" x14ac:dyDescent="0.25">
      <c r="A39833" t="s">
        <v>33084</v>
      </c>
      <c r="B39833">
        <v>61</v>
      </c>
      <c r="C39833" t="s">
        <v>14</v>
      </c>
      <c r="D39833" t="s">
        <v>67</v>
      </c>
      <c r="E39833" t="s">
        <v>63</v>
      </c>
      <c r="F39833" s="1">
        <v>45351</v>
      </c>
      <c r="G39833" t="s">
        <v>44</v>
      </c>
      <c r="H39833">
        <v>26226.248421326545</v>
      </c>
      <c r="I39833" t="s">
        <v>33119</v>
      </c>
      <c r="J39833">
        <v>277</v>
      </c>
      <c r="K39833" t="s">
        <v>37</v>
      </c>
      <c r="L39833" s="1">
        <v>45371</v>
      </c>
      <c r="M39833" t="s">
        <v>33</v>
      </c>
      <c r="N39833" t="s">
        <v>28</v>
      </c>
      <c r="O39833">
        <v>20</v>
      </c>
      <c r="P39833" t="s">
        <v>33124</v>
      </c>
      <c r="Q39833" t="s">
        <v>33125</v>
      </c>
      <c r="R39833" t="s">
        <v>33126</v>
      </c>
    </row>
    <row r="39834" spans="1:18" x14ac:dyDescent="0.25">
      <c r="A39834" t="s">
        <v>2814</v>
      </c>
      <c r="B39834">
        <v>40</v>
      </c>
      <c r="C39834" t="s">
        <v>14</v>
      </c>
      <c r="D39834" t="s">
        <v>31</v>
      </c>
      <c r="E39834" t="s">
        <v>36</v>
      </c>
      <c r="F39834" s="1">
        <v>44829</v>
      </c>
      <c r="G39834" t="s">
        <v>18</v>
      </c>
      <c r="H39834">
        <v>9885.5464032387808</v>
      </c>
      <c r="I39834" t="s">
        <v>33133</v>
      </c>
      <c r="J39834">
        <v>476</v>
      </c>
      <c r="K39834" t="s">
        <v>37</v>
      </c>
      <c r="L39834" s="1">
        <v>44846</v>
      </c>
      <c r="M39834" t="s">
        <v>57</v>
      </c>
      <c r="N39834" t="s">
        <v>38</v>
      </c>
      <c r="O39834">
        <v>17</v>
      </c>
      <c r="P39834" t="s">
        <v>33129</v>
      </c>
      <c r="Q39834" t="s">
        <v>33121</v>
      </c>
      <c r="R39834" t="s">
        <v>33126</v>
      </c>
    </row>
    <row r="39835" spans="1:18" x14ac:dyDescent="0.25">
      <c r="A39835" t="s">
        <v>33085</v>
      </c>
      <c r="B39835">
        <v>21</v>
      </c>
      <c r="C39835" t="s">
        <v>30</v>
      </c>
      <c r="D39835" t="s">
        <v>31</v>
      </c>
      <c r="E39835" t="s">
        <v>43</v>
      </c>
      <c r="F39835" s="1">
        <v>44129</v>
      </c>
      <c r="G39835" t="s">
        <v>48</v>
      </c>
      <c r="H39835">
        <v>1497.9339166000477</v>
      </c>
      <c r="I39835" t="s">
        <v>33133</v>
      </c>
      <c r="J39835">
        <v>322</v>
      </c>
      <c r="K39835" t="s">
        <v>37</v>
      </c>
      <c r="L39835" s="1">
        <v>44154</v>
      </c>
      <c r="M39835" t="s">
        <v>57</v>
      </c>
      <c r="N39835" t="s">
        <v>21</v>
      </c>
      <c r="O39835">
        <v>25</v>
      </c>
      <c r="P39835" t="s">
        <v>33130</v>
      </c>
      <c r="Q39835" t="s">
        <v>33121</v>
      </c>
      <c r="R39835" t="s">
        <v>33122</v>
      </c>
    </row>
    <row r="39836" spans="1:18" x14ac:dyDescent="0.25">
      <c r="A39836" t="s">
        <v>913</v>
      </c>
      <c r="B39836">
        <v>49</v>
      </c>
      <c r="C39836" t="s">
        <v>30</v>
      </c>
      <c r="D39836" t="s">
        <v>31</v>
      </c>
      <c r="E39836" t="s">
        <v>36</v>
      </c>
      <c r="F39836" s="1">
        <v>44144</v>
      </c>
      <c r="G39836" t="s">
        <v>32</v>
      </c>
      <c r="H39836">
        <v>39006.261694296081</v>
      </c>
      <c r="I39836" t="s">
        <v>33123</v>
      </c>
      <c r="J39836">
        <v>174</v>
      </c>
      <c r="K39836" t="s">
        <v>19</v>
      </c>
      <c r="L39836" s="1">
        <v>44151</v>
      </c>
      <c r="M39836" t="s">
        <v>20</v>
      </c>
      <c r="N39836" t="s">
        <v>38</v>
      </c>
      <c r="O39836">
        <v>7</v>
      </c>
      <c r="P39836" t="s">
        <v>33127</v>
      </c>
      <c r="Q39836" t="s">
        <v>33128</v>
      </c>
      <c r="R39836" t="s">
        <v>33126</v>
      </c>
    </row>
    <row r="39837" spans="1:18" x14ac:dyDescent="0.25">
      <c r="A39837" t="s">
        <v>33086</v>
      </c>
      <c r="B39837">
        <v>25</v>
      </c>
      <c r="C39837" t="s">
        <v>30</v>
      </c>
      <c r="D39837" t="s">
        <v>15</v>
      </c>
      <c r="E39837" t="s">
        <v>36</v>
      </c>
      <c r="F39837" s="1">
        <v>45215</v>
      </c>
      <c r="G39837" t="s">
        <v>44</v>
      </c>
      <c r="H39837">
        <v>11578.201396525195</v>
      </c>
      <c r="I39837" t="s">
        <v>33119</v>
      </c>
      <c r="J39837">
        <v>220</v>
      </c>
      <c r="K39837" t="s">
        <v>19</v>
      </c>
      <c r="L39837" s="1">
        <v>45225</v>
      </c>
      <c r="M39837" t="s">
        <v>27</v>
      </c>
      <c r="N39837" t="s">
        <v>21</v>
      </c>
      <c r="O39837">
        <v>10</v>
      </c>
      <c r="P39837" t="s">
        <v>33130</v>
      </c>
      <c r="Q39837" t="s">
        <v>33121</v>
      </c>
      <c r="R39837" t="s">
        <v>33122</v>
      </c>
    </row>
    <row r="39838" spans="1:18" x14ac:dyDescent="0.25">
      <c r="A39838" t="s">
        <v>33087</v>
      </c>
      <c r="B39838">
        <v>42</v>
      </c>
      <c r="C39838" t="s">
        <v>30</v>
      </c>
      <c r="D39838" t="s">
        <v>35</v>
      </c>
      <c r="E39838" t="s">
        <v>43</v>
      </c>
      <c r="F39838" s="1">
        <v>44193</v>
      </c>
      <c r="G39838" t="s">
        <v>25</v>
      </c>
      <c r="H39838">
        <v>15210.483278890886</v>
      </c>
      <c r="I39838" t="s">
        <v>33119</v>
      </c>
      <c r="J39838">
        <v>477</v>
      </c>
      <c r="K39838" t="s">
        <v>37</v>
      </c>
      <c r="L39838" s="1">
        <v>44197</v>
      </c>
      <c r="M39838" t="s">
        <v>20</v>
      </c>
      <c r="N39838" t="s">
        <v>21</v>
      </c>
      <c r="O39838">
        <v>4</v>
      </c>
      <c r="P39838" t="s">
        <v>33127</v>
      </c>
      <c r="Q39838" t="s">
        <v>33128</v>
      </c>
      <c r="R39838" t="s">
        <v>33126</v>
      </c>
    </row>
    <row r="39839" spans="1:18" x14ac:dyDescent="0.25">
      <c r="A39839" t="s">
        <v>14828</v>
      </c>
      <c r="B39839">
        <v>21</v>
      </c>
      <c r="C39839" t="s">
        <v>30</v>
      </c>
      <c r="D39839" t="s">
        <v>40</v>
      </c>
      <c r="E39839" t="s">
        <v>56</v>
      </c>
      <c r="F39839" s="1">
        <v>44366</v>
      </c>
      <c r="G39839" t="s">
        <v>18</v>
      </c>
      <c r="H39839">
        <v>48308.969821777006</v>
      </c>
      <c r="I39839" t="s">
        <v>33123</v>
      </c>
      <c r="J39839">
        <v>264</v>
      </c>
      <c r="K39839" t="s">
        <v>26</v>
      </c>
      <c r="L39839" s="1">
        <v>44373</v>
      </c>
      <c r="M39839" t="s">
        <v>41</v>
      </c>
      <c r="N39839" t="s">
        <v>21</v>
      </c>
      <c r="O39839">
        <v>7</v>
      </c>
      <c r="P39839" t="s">
        <v>33130</v>
      </c>
      <c r="Q39839" t="s">
        <v>33121</v>
      </c>
      <c r="R39839" t="s">
        <v>33122</v>
      </c>
    </row>
    <row r="39840" spans="1:18" x14ac:dyDescent="0.25">
      <c r="A39840" t="s">
        <v>33088</v>
      </c>
      <c r="B39840">
        <v>40</v>
      </c>
      <c r="C39840" t="s">
        <v>30</v>
      </c>
      <c r="D39840" t="s">
        <v>46</v>
      </c>
      <c r="E39840" t="s">
        <v>63</v>
      </c>
      <c r="F39840" s="1">
        <v>45087</v>
      </c>
      <c r="G39840" t="s">
        <v>32</v>
      </c>
      <c r="H39840">
        <v>10078.233501760431</v>
      </c>
      <c r="I39840" t="s">
        <v>33119</v>
      </c>
      <c r="J39840">
        <v>254</v>
      </c>
      <c r="K39840" t="s">
        <v>26</v>
      </c>
      <c r="L39840" s="1">
        <v>45101</v>
      </c>
      <c r="M39840" t="s">
        <v>33</v>
      </c>
      <c r="N39840" t="s">
        <v>21</v>
      </c>
      <c r="O39840">
        <v>14</v>
      </c>
      <c r="P39840" t="s">
        <v>33129</v>
      </c>
      <c r="Q39840" t="s">
        <v>33121</v>
      </c>
      <c r="R39840" t="s">
        <v>33126</v>
      </c>
    </row>
    <row r="39841" spans="1:18" x14ac:dyDescent="0.25">
      <c r="A39841" t="s">
        <v>33089</v>
      </c>
      <c r="B39841">
        <v>29</v>
      </c>
      <c r="C39841" t="s">
        <v>14</v>
      </c>
      <c r="D39841" t="s">
        <v>31</v>
      </c>
      <c r="E39841" t="s">
        <v>56</v>
      </c>
      <c r="F39841" s="1">
        <v>45407</v>
      </c>
      <c r="G39841" t="s">
        <v>25</v>
      </c>
      <c r="H39841">
        <v>24938.402423793799</v>
      </c>
      <c r="I39841" t="s">
        <v>33119</v>
      </c>
      <c r="J39841">
        <v>308</v>
      </c>
      <c r="K39841" t="s">
        <v>37</v>
      </c>
      <c r="L39841" s="1">
        <v>45420</v>
      </c>
      <c r="M39841" t="s">
        <v>33</v>
      </c>
      <c r="N39841" t="s">
        <v>28</v>
      </c>
      <c r="O39841">
        <v>13</v>
      </c>
      <c r="P39841" t="s">
        <v>33120</v>
      </c>
      <c r="Q39841" t="s">
        <v>33121</v>
      </c>
      <c r="R39841" t="s">
        <v>33122</v>
      </c>
    </row>
    <row r="39842" spans="1:18" x14ac:dyDescent="0.25">
      <c r="A39842" t="s">
        <v>33090</v>
      </c>
      <c r="B39842">
        <v>33</v>
      </c>
      <c r="C39842" t="s">
        <v>14</v>
      </c>
      <c r="D39842" t="s">
        <v>67</v>
      </c>
      <c r="E39842" t="s">
        <v>16</v>
      </c>
      <c r="F39842" s="1">
        <v>44365</v>
      </c>
      <c r="G39842" t="s">
        <v>44</v>
      </c>
      <c r="H39842">
        <v>20471.36043011181</v>
      </c>
      <c r="I39842" t="s">
        <v>33119</v>
      </c>
      <c r="J39842">
        <v>294</v>
      </c>
      <c r="K39842" t="s">
        <v>19</v>
      </c>
      <c r="L39842" s="1">
        <v>44366</v>
      </c>
      <c r="M39842" t="s">
        <v>57</v>
      </c>
      <c r="N39842" t="s">
        <v>21</v>
      </c>
      <c r="O39842">
        <v>1</v>
      </c>
      <c r="P39842" t="s">
        <v>33135</v>
      </c>
      <c r="Q39842" t="s">
        <v>33121</v>
      </c>
      <c r="R39842" t="s">
        <v>33122</v>
      </c>
    </row>
    <row r="39843" spans="1:18" x14ac:dyDescent="0.25">
      <c r="A39843" t="s">
        <v>6114</v>
      </c>
      <c r="B39843">
        <v>46</v>
      </c>
      <c r="C39843" t="s">
        <v>30</v>
      </c>
      <c r="D39843" t="s">
        <v>35</v>
      </c>
      <c r="E39843" t="s">
        <v>43</v>
      </c>
      <c r="F39843" s="1">
        <v>44161</v>
      </c>
      <c r="G39843" t="s">
        <v>25</v>
      </c>
      <c r="H39843">
        <v>29032.14124588613</v>
      </c>
      <c r="I39843" t="s">
        <v>33119</v>
      </c>
      <c r="J39843">
        <v>385</v>
      </c>
      <c r="K39843" t="s">
        <v>37</v>
      </c>
      <c r="L39843" s="1">
        <v>44166</v>
      </c>
      <c r="M39843" t="s">
        <v>33</v>
      </c>
      <c r="N39843" t="s">
        <v>21</v>
      </c>
      <c r="O39843">
        <v>5</v>
      </c>
      <c r="P39843" t="s">
        <v>33127</v>
      </c>
      <c r="Q39843" t="s">
        <v>33128</v>
      </c>
      <c r="R39843" t="s">
        <v>33126</v>
      </c>
    </row>
    <row r="39844" spans="1:18" x14ac:dyDescent="0.25">
      <c r="A39844" t="s">
        <v>33091</v>
      </c>
      <c r="B39844">
        <v>64</v>
      </c>
      <c r="C39844" t="s">
        <v>30</v>
      </c>
      <c r="D39844" t="s">
        <v>35</v>
      </c>
      <c r="E39844" t="s">
        <v>16</v>
      </c>
      <c r="F39844" s="1">
        <v>44955</v>
      </c>
      <c r="G39844" t="s">
        <v>18</v>
      </c>
      <c r="H39844">
        <v>20855.432717945176</v>
      </c>
      <c r="I39844" t="s">
        <v>33119</v>
      </c>
      <c r="J39844">
        <v>214</v>
      </c>
      <c r="K39844" t="s">
        <v>37</v>
      </c>
      <c r="L39844" s="1">
        <v>44963</v>
      </c>
      <c r="M39844" t="s">
        <v>57</v>
      </c>
      <c r="N39844" t="s">
        <v>38</v>
      </c>
      <c r="O39844">
        <v>8</v>
      </c>
      <c r="P39844" t="s">
        <v>33124</v>
      </c>
      <c r="Q39844" t="s">
        <v>33125</v>
      </c>
      <c r="R39844" t="s">
        <v>33126</v>
      </c>
    </row>
    <row r="39845" spans="1:18" x14ac:dyDescent="0.25">
      <c r="A39845" t="s">
        <v>33092</v>
      </c>
      <c r="B39845">
        <v>18</v>
      </c>
      <c r="C39845" t="s">
        <v>14</v>
      </c>
      <c r="D39845" t="s">
        <v>40</v>
      </c>
      <c r="E39845" t="s">
        <v>63</v>
      </c>
      <c r="F39845" s="1">
        <v>44001</v>
      </c>
      <c r="G39845" t="s">
        <v>32</v>
      </c>
      <c r="H39845">
        <v>40410.911843137677</v>
      </c>
      <c r="I39845" t="s">
        <v>33123</v>
      </c>
      <c r="J39845">
        <v>217</v>
      </c>
      <c r="K39845" t="s">
        <v>37</v>
      </c>
      <c r="L39845" s="1">
        <v>44027</v>
      </c>
      <c r="M39845" t="s">
        <v>20</v>
      </c>
      <c r="N39845" t="s">
        <v>21</v>
      </c>
      <c r="O39845">
        <v>26</v>
      </c>
      <c r="P39845" t="s">
        <v>33131</v>
      </c>
      <c r="Q39845" t="s">
        <v>33121</v>
      </c>
      <c r="R39845" t="s">
        <v>33122</v>
      </c>
    </row>
    <row r="39846" spans="1:18" x14ac:dyDescent="0.25">
      <c r="A39846" t="s">
        <v>26033</v>
      </c>
      <c r="B39846">
        <v>81</v>
      </c>
      <c r="C39846" t="s">
        <v>14</v>
      </c>
      <c r="D39846" t="s">
        <v>15</v>
      </c>
      <c r="E39846" t="s">
        <v>24</v>
      </c>
      <c r="F39846" s="1">
        <v>43835</v>
      </c>
      <c r="G39846" t="s">
        <v>25</v>
      </c>
      <c r="H39846">
        <v>10821.973422236977</v>
      </c>
      <c r="I39846" t="s">
        <v>33119</v>
      </c>
      <c r="J39846">
        <v>428</v>
      </c>
      <c r="K39846" t="s">
        <v>19</v>
      </c>
      <c r="L39846" s="1">
        <v>43846</v>
      </c>
      <c r="M39846" t="s">
        <v>41</v>
      </c>
      <c r="N39846" t="s">
        <v>38</v>
      </c>
      <c r="O39846">
        <v>11</v>
      </c>
      <c r="P39846" t="s">
        <v>33124</v>
      </c>
      <c r="Q39846" t="s">
        <v>33125</v>
      </c>
      <c r="R39846" t="s">
        <v>33126</v>
      </c>
    </row>
    <row r="39847" spans="1:18" x14ac:dyDescent="0.25">
      <c r="A39847" t="s">
        <v>33093</v>
      </c>
      <c r="B39847">
        <v>35</v>
      </c>
      <c r="C39847" t="s">
        <v>30</v>
      </c>
      <c r="D39847" t="s">
        <v>67</v>
      </c>
      <c r="E39847" t="s">
        <v>43</v>
      </c>
      <c r="F39847" s="1">
        <v>43604</v>
      </c>
      <c r="G39847" t="s">
        <v>44</v>
      </c>
      <c r="H39847">
        <v>8757.3595232563566</v>
      </c>
      <c r="I39847" t="s">
        <v>33133</v>
      </c>
      <c r="J39847">
        <v>166</v>
      </c>
      <c r="K39847" t="s">
        <v>37</v>
      </c>
      <c r="L39847" s="1">
        <v>43606</v>
      </c>
      <c r="M39847" t="s">
        <v>41</v>
      </c>
      <c r="N39847" t="s">
        <v>38</v>
      </c>
      <c r="O39847">
        <v>2</v>
      </c>
      <c r="P39847" t="s">
        <v>33135</v>
      </c>
      <c r="Q39847" t="s">
        <v>33121</v>
      </c>
      <c r="R39847" t="s">
        <v>33122</v>
      </c>
    </row>
    <row r="39848" spans="1:18" x14ac:dyDescent="0.25">
      <c r="A39848" t="s">
        <v>33094</v>
      </c>
      <c r="B39848">
        <v>56</v>
      </c>
      <c r="C39848" t="s">
        <v>30</v>
      </c>
      <c r="D39848" t="s">
        <v>23</v>
      </c>
      <c r="E39848" t="s">
        <v>36</v>
      </c>
      <c r="F39848" s="1">
        <v>44612</v>
      </c>
      <c r="G39848" t="s">
        <v>44</v>
      </c>
      <c r="H39848">
        <v>7024.2856594339246</v>
      </c>
      <c r="I39848" t="s">
        <v>33133</v>
      </c>
      <c r="J39848">
        <v>157</v>
      </c>
      <c r="K39848" t="s">
        <v>26</v>
      </c>
      <c r="L39848" s="1">
        <v>44615</v>
      </c>
      <c r="M39848" t="s">
        <v>27</v>
      </c>
      <c r="N39848" t="s">
        <v>21</v>
      </c>
      <c r="O39848">
        <v>3</v>
      </c>
      <c r="P39848" t="s">
        <v>33132</v>
      </c>
      <c r="Q39848" t="s">
        <v>33128</v>
      </c>
      <c r="R39848" t="s">
        <v>33126</v>
      </c>
    </row>
    <row r="39849" spans="1:18" x14ac:dyDescent="0.25">
      <c r="A39849" t="s">
        <v>12591</v>
      </c>
      <c r="B39849">
        <v>53</v>
      </c>
      <c r="C39849" t="s">
        <v>14</v>
      </c>
      <c r="D39849" t="s">
        <v>76</v>
      </c>
      <c r="E39849" t="s">
        <v>56</v>
      </c>
      <c r="F39849" s="1">
        <v>44645</v>
      </c>
      <c r="G39849" t="s">
        <v>25</v>
      </c>
      <c r="H39849">
        <v>34777.809706990178</v>
      </c>
      <c r="I39849" t="s">
        <v>33123</v>
      </c>
      <c r="J39849">
        <v>355</v>
      </c>
      <c r="K39849" t="s">
        <v>19</v>
      </c>
      <c r="L39849" s="1">
        <v>44670</v>
      </c>
      <c r="M39849" t="s">
        <v>27</v>
      </c>
      <c r="N39849" t="s">
        <v>38</v>
      </c>
      <c r="O39849">
        <v>25</v>
      </c>
      <c r="P39849" t="s">
        <v>33132</v>
      </c>
      <c r="Q39849" t="s">
        <v>33128</v>
      </c>
      <c r="R39849" t="s">
        <v>33126</v>
      </c>
    </row>
    <row r="39850" spans="1:18" x14ac:dyDescent="0.25">
      <c r="A39850" t="s">
        <v>33095</v>
      </c>
      <c r="B39850">
        <v>37</v>
      </c>
      <c r="C39850" t="s">
        <v>14</v>
      </c>
      <c r="D39850" t="s">
        <v>35</v>
      </c>
      <c r="E39850" t="s">
        <v>43</v>
      </c>
      <c r="F39850" s="1">
        <v>44111</v>
      </c>
      <c r="G39850" t="s">
        <v>25</v>
      </c>
      <c r="H39850">
        <v>3233.940716491662</v>
      </c>
      <c r="I39850" t="s">
        <v>33133</v>
      </c>
      <c r="J39850">
        <v>350</v>
      </c>
      <c r="K39850" t="s">
        <v>37</v>
      </c>
      <c r="L39850" s="1">
        <v>44120</v>
      </c>
      <c r="M39850" t="s">
        <v>27</v>
      </c>
      <c r="N39850" t="s">
        <v>21</v>
      </c>
      <c r="O39850">
        <v>9</v>
      </c>
      <c r="P39850" t="s">
        <v>33129</v>
      </c>
      <c r="Q39850" t="s">
        <v>33121</v>
      </c>
      <c r="R39850" t="s">
        <v>33122</v>
      </c>
    </row>
    <row r="39851" spans="1:18" x14ac:dyDescent="0.25">
      <c r="A39851" t="s">
        <v>16270</v>
      </c>
      <c r="B39851">
        <v>52</v>
      </c>
      <c r="C39851" t="s">
        <v>14</v>
      </c>
      <c r="D39851" t="s">
        <v>15</v>
      </c>
      <c r="E39851" t="s">
        <v>43</v>
      </c>
      <c r="F39851" s="1">
        <v>43708</v>
      </c>
      <c r="G39851" t="s">
        <v>25</v>
      </c>
      <c r="H39851">
        <v>19749.872447616446</v>
      </c>
      <c r="I39851" t="s">
        <v>33119</v>
      </c>
      <c r="J39851">
        <v>482</v>
      </c>
      <c r="K39851" t="s">
        <v>19</v>
      </c>
      <c r="L39851" s="1">
        <v>43713</v>
      </c>
      <c r="M39851" t="s">
        <v>20</v>
      </c>
      <c r="N39851" t="s">
        <v>38</v>
      </c>
      <c r="O39851">
        <v>5</v>
      </c>
      <c r="P39851" t="s">
        <v>33132</v>
      </c>
      <c r="Q39851" t="s">
        <v>33128</v>
      </c>
      <c r="R39851" t="s">
        <v>33126</v>
      </c>
    </row>
    <row r="39852" spans="1:18" x14ac:dyDescent="0.25">
      <c r="A39852" t="s">
        <v>33096</v>
      </c>
      <c r="B39852">
        <v>67</v>
      </c>
      <c r="C39852" t="s">
        <v>30</v>
      </c>
      <c r="D39852" t="s">
        <v>76</v>
      </c>
      <c r="E39852" t="s">
        <v>36</v>
      </c>
      <c r="F39852" s="1">
        <v>45011</v>
      </c>
      <c r="G39852" t="s">
        <v>18</v>
      </c>
      <c r="H39852">
        <v>40894.761719321577</v>
      </c>
      <c r="I39852" t="s">
        <v>33123</v>
      </c>
      <c r="J39852">
        <v>483</v>
      </c>
      <c r="K39852" t="s">
        <v>37</v>
      </c>
      <c r="L39852" s="1">
        <v>45034</v>
      </c>
      <c r="M39852" t="s">
        <v>27</v>
      </c>
      <c r="N39852" t="s">
        <v>28</v>
      </c>
      <c r="O39852">
        <v>23</v>
      </c>
      <c r="P39852" t="s">
        <v>33124</v>
      </c>
      <c r="Q39852" t="s">
        <v>33125</v>
      </c>
      <c r="R39852" t="s">
        <v>33134</v>
      </c>
    </row>
    <row r="39853" spans="1:18" x14ac:dyDescent="0.25">
      <c r="A39853" t="s">
        <v>33097</v>
      </c>
      <c r="B39853">
        <v>37</v>
      </c>
      <c r="C39853" t="s">
        <v>14</v>
      </c>
      <c r="D39853" t="s">
        <v>15</v>
      </c>
      <c r="E39853" t="s">
        <v>43</v>
      </c>
      <c r="F39853" s="1">
        <v>45326</v>
      </c>
      <c r="G39853" t="s">
        <v>44</v>
      </c>
      <c r="H39853">
        <v>30268.426166529942</v>
      </c>
      <c r="I39853" t="s">
        <v>33123</v>
      </c>
      <c r="J39853">
        <v>212</v>
      </c>
      <c r="K39853" t="s">
        <v>37</v>
      </c>
      <c r="L39853" s="1">
        <v>45337</v>
      </c>
      <c r="M39853" t="s">
        <v>41</v>
      </c>
      <c r="N39853" t="s">
        <v>38</v>
      </c>
      <c r="O39853">
        <v>11</v>
      </c>
      <c r="P39853" t="s">
        <v>33129</v>
      </c>
      <c r="Q39853" t="s">
        <v>33121</v>
      </c>
      <c r="R39853" t="s">
        <v>33122</v>
      </c>
    </row>
    <row r="39854" spans="1:18" x14ac:dyDescent="0.25">
      <c r="A39854" t="s">
        <v>10804</v>
      </c>
      <c r="B39854">
        <v>25</v>
      </c>
      <c r="C39854" t="s">
        <v>14</v>
      </c>
      <c r="D39854" t="s">
        <v>23</v>
      </c>
      <c r="E39854" t="s">
        <v>56</v>
      </c>
      <c r="F39854" s="1">
        <v>44453</v>
      </c>
      <c r="G39854" t="s">
        <v>48</v>
      </c>
      <c r="H39854">
        <v>7175.2335730132572</v>
      </c>
      <c r="I39854" t="s">
        <v>33133</v>
      </c>
      <c r="J39854">
        <v>144</v>
      </c>
      <c r="K39854" t="s">
        <v>37</v>
      </c>
      <c r="L39854" s="1">
        <v>44459</v>
      </c>
      <c r="M39854" t="s">
        <v>27</v>
      </c>
      <c r="N39854" t="s">
        <v>21</v>
      </c>
      <c r="O39854">
        <v>6</v>
      </c>
      <c r="P39854" t="s">
        <v>33130</v>
      </c>
      <c r="Q39854" t="s">
        <v>33121</v>
      </c>
      <c r="R39854" t="s">
        <v>33122</v>
      </c>
    </row>
    <row r="39855" spans="1:18" x14ac:dyDescent="0.25">
      <c r="A39855" t="s">
        <v>33098</v>
      </c>
      <c r="B39855">
        <v>58</v>
      </c>
      <c r="C39855" t="s">
        <v>30</v>
      </c>
      <c r="D39855" t="s">
        <v>67</v>
      </c>
      <c r="E39855" t="s">
        <v>16</v>
      </c>
      <c r="F39855" s="1">
        <v>44404</v>
      </c>
      <c r="G39855" t="s">
        <v>25</v>
      </c>
      <c r="H39855">
        <v>39539.511859087448</v>
      </c>
      <c r="I39855" t="s">
        <v>33123</v>
      </c>
      <c r="J39855">
        <v>434</v>
      </c>
      <c r="K39855" t="s">
        <v>26</v>
      </c>
      <c r="L39855" s="1">
        <v>44408</v>
      </c>
      <c r="M39855" t="s">
        <v>33</v>
      </c>
      <c r="N39855" t="s">
        <v>38</v>
      </c>
      <c r="O39855">
        <v>4</v>
      </c>
      <c r="P39855" t="s">
        <v>33132</v>
      </c>
      <c r="Q39855" t="s">
        <v>33128</v>
      </c>
      <c r="R39855" t="s">
        <v>33126</v>
      </c>
    </row>
    <row r="39856" spans="1:18" x14ac:dyDescent="0.25">
      <c r="A39856" t="s">
        <v>33099</v>
      </c>
      <c r="B39856">
        <v>52</v>
      </c>
      <c r="C39856" t="s">
        <v>14</v>
      </c>
      <c r="D39856" t="s">
        <v>15</v>
      </c>
      <c r="E39856" t="s">
        <v>36</v>
      </c>
      <c r="F39856" s="1">
        <v>44010</v>
      </c>
      <c r="G39856" t="s">
        <v>48</v>
      </c>
      <c r="H39856">
        <v>43666.278837993355</v>
      </c>
      <c r="I39856" t="s">
        <v>33123</v>
      </c>
      <c r="J39856">
        <v>423</v>
      </c>
      <c r="K39856" t="s">
        <v>26</v>
      </c>
      <c r="L39856" s="1">
        <v>44031</v>
      </c>
      <c r="M39856" t="s">
        <v>27</v>
      </c>
      <c r="N39856" t="s">
        <v>28</v>
      </c>
      <c r="O39856">
        <v>21</v>
      </c>
      <c r="P39856" t="s">
        <v>33132</v>
      </c>
      <c r="Q39856" t="s">
        <v>33128</v>
      </c>
      <c r="R39856" t="s">
        <v>33126</v>
      </c>
    </row>
    <row r="39857" spans="1:18" x14ac:dyDescent="0.25">
      <c r="A39857" t="s">
        <v>33100</v>
      </c>
      <c r="B39857">
        <v>69</v>
      </c>
      <c r="C39857" t="s">
        <v>14</v>
      </c>
      <c r="D39857" t="s">
        <v>67</v>
      </c>
      <c r="E39857" t="s">
        <v>24</v>
      </c>
      <c r="F39857" s="1">
        <v>44130</v>
      </c>
      <c r="G39857" t="s">
        <v>25</v>
      </c>
      <c r="H39857">
        <v>13943.426862232</v>
      </c>
      <c r="I39857" t="s">
        <v>33119</v>
      </c>
      <c r="J39857">
        <v>237</v>
      </c>
      <c r="K39857" t="s">
        <v>26</v>
      </c>
      <c r="L39857" s="1">
        <v>44146</v>
      </c>
      <c r="M39857" t="s">
        <v>20</v>
      </c>
      <c r="N39857" t="s">
        <v>28</v>
      </c>
      <c r="O39857">
        <v>16</v>
      </c>
      <c r="P39857" t="s">
        <v>33124</v>
      </c>
      <c r="Q39857" t="s">
        <v>33125</v>
      </c>
      <c r="R39857" t="s">
        <v>33126</v>
      </c>
    </row>
    <row r="39858" spans="1:18" x14ac:dyDescent="0.25">
      <c r="A39858" t="s">
        <v>13533</v>
      </c>
      <c r="B39858">
        <v>83</v>
      </c>
      <c r="C39858" t="s">
        <v>30</v>
      </c>
      <c r="D39858" t="s">
        <v>15</v>
      </c>
      <c r="E39858" t="s">
        <v>16</v>
      </c>
      <c r="F39858" s="1">
        <v>44706</v>
      </c>
      <c r="G39858" t="s">
        <v>18</v>
      </c>
      <c r="H39858">
        <v>33231.214038965634</v>
      </c>
      <c r="I39858" t="s">
        <v>33123</v>
      </c>
      <c r="J39858">
        <v>491</v>
      </c>
      <c r="K39858" t="s">
        <v>26</v>
      </c>
      <c r="L39858" s="1">
        <v>44734</v>
      </c>
      <c r="M39858" t="s">
        <v>33</v>
      </c>
      <c r="N39858" t="s">
        <v>21</v>
      </c>
      <c r="O39858">
        <v>28</v>
      </c>
      <c r="P39858" t="s">
        <v>33124</v>
      </c>
      <c r="Q39858" t="s">
        <v>33125</v>
      </c>
      <c r="R39858" t="s">
        <v>33126</v>
      </c>
    </row>
    <row r="39859" spans="1:18" x14ac:dyDescent="0.25">
      <c r="A39859" t="s">
        <v>5360</v>
      </c>
      <c r="B39859">
        <v>82</v>
      </c>
      <c r="C39859" t="s">
        <v>30</v>
      </c>
      <c r="D39859" t="s">
        <v>35</v>
      </c>
      <c r="E39859" t="s">
        <v>24</v>
      </c>
      <c r="F39859" s="1">
        <v>44513</v>
      </c>
      <c r="G39859" t="s">
        <v>32</v>
      </c>
      <c r="H39859">
        <v>18946.083935933555</v>
      </c>
      <c r="I39859" t="s">
        <v>33119</v>
      </c>
      <c r="J39859">
        <v>250</v>
      </c>
      <c r="K39859" t="s">
        <v>26</v>
      </c>
      <c r="L39859" s="1">
        <v>44520</v>
      </c>
      <c r="M39859" t="s">
        <v>33</v>
      </c>
      <c r="N39859" t="s">
        <v>28</v>
      </c>
      <c r="O39859">
        <v>7</v>
      </c>
      <c r="P39859" t="s">
        <v>33124</v>
      </c>
      <c r="Q39859" t="s">
        <v>33125</v>
      </c>
      <c r="R39859" t="s">
        <v>33126</v>
      </c>
    </row>
    <row r="39860" spans="1:18" x14ac:dyDescent="0.25">
      <c r="A39860" t="s">
        <v>33101</v>
      </c>
      <c r="B39860">
        <v>68</v>
      </c>
      <c r="C39860" t="s">
        <v>30</v>
      </c>
      <c r="D39860" t="s">
        <v>67</v>
      </c>
      <c r="E39860" t="s">
        <v>24</v>
      </c>
      <c r="F39860" s="1">
        <v>43918</v>
      </c>
      <c r="G39860" t="s">
        <v>32</v>
      </c>
      <c r="H39860">
        <v>30052.980621173767</v>
      </c>
      <c r="I39860" t="s">
        <v>33123</v>
      </c>
      <c r="J39860">
        <v>222</v>
      </c>
      <c r="K39860" t="s">
        <v>37</v>
      </c>
      <c r="L39860" s="1">
        <v>43939</v>
      </c>
      <c r="M39860" t="s">
        <v>57</v>
      </c>
      <c r="N39860" t="s">
        <v>38</v>
      </c>
      <c r="O39860">
        <v>21</v>
      </c>
      <c r="P39860" t="s">
        <v>33124</v>
      </c>
      <c r="Q39860" t="s">
        <v>33125</v>
      </c>
      <c r="R39860" t="s">
        <v>33126</v>
      </c>
    </row>
    <row r="39861" spans="1:18" x14ac:dyDescent="0.25">
      <c r="A39861" t="s">
        <v>33102</v>
      </c>
      <c r="B39861">
        <v>60</v>
      </c>
      <c r="C39861" t="s">
        <v>30</v>
      </c>
      <c r="D39861" t="s">
        <v>67</v>
      </c>
      <c r="E39861" t="s">
        <v>63</v>
      </c>
      <c r="F39861" s="1">
        <v>45128</v>
      </c>
      <c r="G39861" t="s">
        <v>25</v>
      </c>
      <c r="H39861">
        <v>28455.049506909341</v>
      </c>
      <c r="I39861" t="s">
        <v>33119</v>
      </c>
      <c r="J39861">
        <v>235</v>
      </c>
      <c r="K39861" t="s">
        <v>26</v>
      </c>
      <c r="L39861" s="1">
        <v>45141</v>
      </c>
      <c r="M39861" t="s">
        <v>41</v>
      </c>
      <c r="N39861" t="s">
        <v>38</v>
      </c>
      <c r="O39861">
        <v>13</v>
      </c>
      <c r="P39861" t="s">
        <v>33132</v>
      </c>
      <c r="Q39861" t="s">
        <v>33128</v>
      </c>
      <c r="R39861" t="s">
        <v>33126</v>
      </c>
    </row>
    <row r="39862" spans="1:18" x14ac:dyDescent="0.25">
      <c r="A39862" t="s">
        <v>33103</v>
      </c>
      <c r="B39862">
        <v>55</v>
      </c>
      <c r="C39862" t="s">
        <v>14</v>
      </c>
      <c r="D39862" t="s">
        <v>15</v>
      </c>
      <c r="E39862" t="s">
        <v>56</v>
      </c>
      <c r="F39862" s="1">
        <v>44912</v>
      </c>
      <c r="G39862" t="s">
        <v>32</v>
      </c>
      <c r="H39862">
        <v>42210.381728331333</v>
      </c>
      <c r="I39862" t="s">
        <v>33123</v>
      </c>
      <c r="J39862">
        <v>172</v>
      </c>
      <c r="K39862" t="s">
        <v>26</v>
      </c>
      <c r="L39862" s="1">
        <v>44938</v>
      </c>
      <c r="M39862" t="s">
        <v>33</v>
      </c>
      <c r="N39862" t="s">
        <v>28</v>
      </c>
      <c r="O39862">
        <v>26</v>
      </c>
      <c r="P39862" t="s">
        <v>33132</v>
      </c>
      <c r="Q39862" t="s">
        <v>33128</v>
      </c>
      <c r="R39862" t="s">
        <v>33126</v>
      </c>
    </row>
    <row r="39863" spans="1:18" x14ac:dyDescent="0.25">
      <c r="A39863" t="s">
        <v>33104</v>
      </c>
      <c r="B39863">
        <v>78</v>
      </c>
      <c r="C39863" t="s">
        <v>14</v>
      </c>
      <c r="D39863" t="s">
        <v>67</v>
      </c>
      <c r="E39863" t="s">
        <v>16</v>
      </c>
      <c r="F39863" s="1">
        <v>44130</v>
      </c>
      <c r="G39863" t="s">
        <v>44</v>
      </c>
      <c r="H39863">
        <v>36237.596810656949</v>
      </c>
      <c r="I39863" t="s">
        <v>33123</v>
      </c>
      <c r="J39863">
        <v>435</v>
      </c>
      <c r="K39863" t="s">
        <v>19</v>
      </c>
      <c r="L39863" s="1">
        <v>44139</v>
      </c>
      <c r="M39863" t="s">
        <v>27</v>
      </c>
      <c r="N39863" t="s">
        <v>21</v>
      </c>
      <c r="O39863">
        <v>9</v>
      </c>
      <c r="P39863" t="s">
        <v>33124</v>
      </c>
      <c r="Q39863" t="s">
        <v>33125</v>
      </c>
      <c r="R39863" t="s">
        <v>33126</v>
      </c>
    </row>
    <row r="39864" spans="1:18" x14ac:dyDescent="0.25">
      <c r="A39864" t="s">
        <v>1514</v>
      </c>
      <c r="B39864">
        <v>65</v>
      </c>
      <c r="C39864" t="s">
        <v>30</v>
      </c>
      <c r="D39864" t="s">
        <v>40</v>
      </c>
      <c r="E39864" t="s">
        <v>63</v>
      </c>
      <c r="F39864" s="1">
        <v>45313</v>
      </c>
      <c r="G39864" t="s">
        <v>44</v>
      </c>
      <c r="H39864">
        <v>39766.968345240413</v>
      </c>
      <c r="I39864" t="s">
        <v>33123</v>
      </c>
      <c r="J39864">
        <v>407</v>
      </c>
      <c r="K39864" t="s">
        <v>19</v>
      </c>
      <c r="L39864" s="1">
        <v>45314</v>
      </c>
      <c r="M39864" t="s">
        <v>57</v>
      </c>
      <c r="N39864" t="s">
        <v>28</v>
      </c>
      <c r="O39864">
        <v>1</v>
      </c>
      <c r="P39864" t="s">
        <v>33124</v>
      </c>
      <c r="Q39864" t="s">
        <v>33125</v>
      </c>
      <c r="R39864" t="s">
        <v>33126</v>
      </c>
    </row>
    <row r="39865" spans="1:18" x14ac:dyDescent="0.25">
      <c r="A39865" t="s">
        <v>33105</v>
      </c>
      <c r="B39865">
        <v>54</v>
      </c>
      <c r="C39865" t="s">
        <v>30</v>
      </c>
      <c r="D39865" t="s">
        <v>76</v>
      </c>
      <c r="E39865" t="s">
        <v>36</v>
      </c>
      <c r="F39865" s="1">
        <v>45188</v>
      </c>
      <c r="G39865" t="s">
        <v>48</v>
      </c>
      <c r="H39865">
        <v>25067.541151142494</v>
      </c>
      <c r="I39865" t="s">
        <v>33119</v>
      </c>
      <c r="J39865">
        <v>170</v>
      </c>
      <c r="K39865" t="s">
        <v>26</v>
      </c>
      <c r="L39865" s="1">
        <v>45198</v>
      </c>
      <c r="M39865" t="s">
        <v>27</v>
      </c>
      <c r="N39865" t="s">
        <v>38</v>
      </c>
      <c r="O39865">
        <v>10</v>
      </c>
      <c r="P39865" t="s">
        <v>33132</v>
      </c>
      <c r="Q39865" t="s">
        <v>33128</v>
      </c>
      <c r="R39865" t="s">
        <v>33126</v>
      </c>
    </row>
    <row r="39866" spans="1:18" x14ac:dyDescent="0.25">
      <c r="A39866" t="s">
        <v>33106</v>
      </c>
      <c r="B39866">
        <v>55</v>
      </c>
      <c r="C39866" t="s">
        <v>14</v>
      </c>
      <c r="D39866" t="s">
        <v>35</v>
      </c>
      <c r="E39866" t="s">
        <v>43</v>
      </c>
      <c r="F39866" s="1">
        <v>43887</v>
      </c>
      <c r="G39866" t="s">
        <v>32</v>
      </c>
      <c r="H39866">
        <v>43713.222598498243</v>
      </c>
      <c r="I39866" t="s">
        <v>33123</v>
      </c>
      <c r="J39866">
        <v>392</v>
      </c>
      <c r="K39866" t="s">
        <v>26</v>
      </c>
      <c r="L39866" s="1">
        <v>43901</v>
      </c>
      <c r="M39866" t="s">
        <v>41</v>
      </c>
      <c r="N39866" t="s">
        <v>28</v>
      </c>
      <c r="O39866">
        <v>14</v>
      </c>
      <c r="P39866" t="s">
        <v>33132</v>
      </c>
      <c r="Q39866" t="s">
        <v>33128</v>
      </c>
      <c r="R39866" t="s">
        <v>33126</v>
      </c>
    </row>
    <row r="39867" spans="1:18" x14ac:dyDescent="0.25">
      <c r="A39867" t="s">
        <v>33107</v>
      </c>
      <c r="B39867">
        <v>55</v>
      </c>
      <c r="C39867" t="s">
        <v>14</v>
      </c>
      <c r="D39867" t="s">
        <v>46</v>
      </c>
      <c r="E39867" t="s">
        <v>24</v>
      </c>
      <c r="F39867" s="1">
        <v>44127</v>
      </c>
      <c r="G39867" t="s">
        <v>44</v>
      </c>
      <c r="H39867">
        <v>44214.542224492048</v>
      </c>
      <c r="I39867" t="s">
        <v>33123</v>
      </c>
      <c r="J39867">
        <v>300</v>
      </c>
      <c r="K39867" t="s">
        <v>26</v>
      </c>
      <c r="L39867" s="1">
        <v>44137</v>
      </c>
      <c r="M39867" t="s">
        <v>33</v>
      </c>
      <c r="N39867" t="s">
        <v>38</v>
      </c>
      <c r="O39867">
        <v>10</v>
      </c>
      <c r="P39867" t="s">
        <v>33132</v>
      </c>
      <c r="Q39867" t="s">
        <v>33128</v>
      </c>
      <c r="R39867" t="s">
        <v>33126</v>
      </c>
    </row>
    <row r="39868" spans="1:18" x14ac:dyDescent="0.25">
      <c r="A39868" t="s">
        <v>33108</v>
      </c>
      <c r="B39868">
        <v>64</v>
      </c>
      <c r="C39868" t="s">
        <v>14</v>
      </c>
      <c r="D39868" t="s">
        <v>67</v>
      </c>
      <c r="E39868" t="s">
        <v>56</v>
      </c>
      <c r="F39868" s="1">
        <v>43627</v>
      </c>
      <c r="G39868" t="s">
        <v>32</v>
      </c>
      <c r="H39868">
        <v>2035.5609772828038</v>
      </c>
      <c r="I39868" t="s">
        <v>33133</v>
      </c>
      <c r="J39868">
        <v>430</v>
      </c>
      <c r="K39868" t="s">
        <v>26</v>
      </c>
      <c r="L39868" s="1">
        <v>43654</v>
      </c>
      <c r="M39868" t="s">
        <v>27</v>
      </c>
      <c r="N39868" t="s">
        <v>38</v>
      </c>
      <c r="O39868">
        <v>27</v>
      </c>
      <c r="P39868" t="s">
        <v>33124</v>
      </c>
      <c r="Q39868" t="s">
        <v>33125</v>
      </c>
      <c r="R39868" t="s">
        <v>33134</v>
      </c>
    </row>
    <row r="39869" spans="1:18" x14ac:dyDescent="0.25">
      <c r="A39869" t="s">
        <v>33109</v>
      </c>
      <c r="B39869">
        <v>63</v>
      </c>
      <c r="C39869" t="s">
        <v>30</v>
      </c>
      <c r="D39869" t="s">
        <v>40</v>
      </c>
      <c r="E39869" t="s">
        <v>43</v>
      </c>
      <c r="F39869" s="1">
        <v>44350</v>
      </c>
      <c r="G39869" t="s">
        <v>32</v>
      </c>
      <c r="H39869">
        <v>10323.349935477767</v>
      </c>
      <c r="I39869" t="s">
        <v>33119</v>
      </c>
      <c r="J39869">
        <v>264</v>
      </c>
      <c r="K39869" t="s">
        <v>26</v>
      </c>
      <c r="L39869" s="1">
        <v>44378</v>
      </c>
      <c r="M39869" t="s">
        <v>20</v>
      </c>
      <c r="N39869" t="s">
        <v>28</v>
      </c>
      <c r="O39869">
        <v>28</v>
      </c>
      <c r="P39869" t="s">
        <v>33124</v>
      </c>
      <c r="Q39869" t="s">
        <v>33125</v>
      </c>
      <c r="R39869" t="s">
        <v>33126</v>
      </c>
    </row>
    <row r="39870" spans="1:18" x14ac:dyDescent="0.25">
      <c r="A39870" t="s">
        <v>11860</v>
      </c>
      <c r="B39870">
        <v>78</v>
      </c>
      <c r="C39870" t="s">
        <v>30</v>
      </c>
      <c r="D39870" t="s">
        <v>76</v>
      </c>
      <c r="E39870" t="s">
        <v>56</v>
      </c>
      <c r="F39870" s="1">
        <v>45160</v>
      </c>
      <c r="G39870" t="s">
        <v>44</v>
      </c>
      <c r="H39870">
        <v>25454.445831397974</v>
      </c>
      <c r="I39870" t="s">
        <v>33119</v>
      </c>
      <c r="J39870">
        <v>476</v>
      </c>
      <c r="K39870" t="s">
        <v>37</v>
      </c>
      <c r="L39870" s="1">
        <v>45175</v>
      </c>
      <c r="M39870" t="s">
        <v>41</v>
      </c>
      <c r="N39870" t="s">
        <v>28</v>
      </c>
      <c r="O39870">
        <v>15</v>
      </c>
      <c r="P39870" t="s">
        <v>33124</v>
      </c>
      <c r="Q39870" t="s">
        <v>33125</v>
      </c>
      <c r="R39870" t="s">
        <v>33134</v>
      </c>
    </row>
    <row r="39871" spans="1:18" x14ac:dyDescent="0.25">
      <c r="A39871" t="s">
        <v>33110</v>
      </c>
      <c r="B39871">
        <v>24</v>
      </c>
      <c r="C39871" t="s">
        <v>30</v>
      </c>
      <c r="D39871" t="s">
        <v>40</v>
      </c>
      <c r="E39871" t="s">
        <v>63</v>
      </c>
      <c r="F39871" s="1">
        <v>44373</v>
      </c>
      <c r="G39871" t="s">
        <v>18</v>
      </c>
      <c r="H39871">
        <v>45506.501533487957</v>
      </c>
      <c r="I39871" t="s">
        <v>33123</v>
      </c>
      <c r="J39871">
        <v>282</v>
      </c>
      <c r="K39871" t="s">
        <v>19</v>
      </c>
      <c r="L39871" s="1">
        <v>44382</v>
      </c>
      <c r="M39871" t="s">
        <v>20</v>
      </c>
      <c r="N39871" t="s">
        <v>21</v>
      </c>
      <c r="O39871">
        <v>9</v>
      </c>
      <c r="P39871" t="s">
        <v>33130</v>
      </c>
      <c r="Q39871" t="s">
        <v>33121</v>
      </c>
      <c r="R39871" t="s">
        <v>33122</v>
      </c>
    </row>
    <row r="39872" spans="1:18" x14ac:dyDescent="0.25">
      <c r="A39872" t="s">
        <v>33111</v>
      </c>
      <c r="B39872">
        <v>84</v>
      </c>
      <c r="C39872" t="s">
        <v>30</v>
      </c>
      <c r="D39872" t="s">
        <v>67</v>
      </c>
      <c r="E39872" t="s">
        <v>63</v>
      </c>
      <c r="F39872" s="1">
        <v>43664</v>
      </c>
      <c r="G39872" t="s">
        <v>48</v>
      </c>
      <c r="H39872">
        <v>41237.633067347204</v>
      </c>
      <c r="I39872" t="s">
        <v>33123</v>
      </c>
      <c r="J39872">
        <v>158</v>
      </c>
      <c r="K39872" t="s">
        <v>26</v>
      </c>
      <c r="L39872" s="1">
        <v>43683</v>
      </c>
      <c r="M39872" t="s">
        <v>57</v>
      </c>
      <c r="N39872" t="s">
        <v>28</v>
      </c>
      <c r="O39872">
        <v>19</v>
      </c>
      <c r="P39872" t="s">
        <v>33124</v>
      </c>
      <c r="Q39872" t="s">
        <v>33125</v>
      </c>
      <c r="R39872" t="s">
        <v>33126</v>
      </c>
    </row>
    <row r="39873" spans="1:18" x14ac:dyDescent="0.25">
      <c r="A39873" t="s">
        <v>15930</v>
      </c>
      <c r="B39873">
        <v>63</v>
      </c>
      <c r="C39873" t="s">
        <v>30</v>
      </c>
      <c r="D39873" t="s">
        <v>46</v>
      </c>
      <c r="E39873" t="s">
        <v>16</v>
      </c>
      <c r="F39873" s="1">
        <v>44874</v>
      </c>
      <c r="G39873" t="s">
        <v>32</v>
      </c>
      <c r="H39873">
        <v>20248.57635527504</v>
      </c>
      <c r="I39873" t="s">
        <v>33119</v>
      </c>
      <c r="J39873">
        <v>378</v>
      </c>
      <c r="K39873" t="s">
        <v>37</v>
      </c>
      <c r="L39873" s="1">
        <v>44903</v>
      </c>
      <c r="M39873" t="s">
        <v>33</v>
      </c>
      <c r="N39873" t="s">
        <v>38</v>
      </c>
      <c r="O39873">
        <v>29</v>
      </c>
      <c r="P39873" t="s">
        <v>33124</v>
      </c>
      <c r="Q39873" t="s">
        <v>33125</v>
      </c>
      <c r="R39873" t="s">
        <v>33126</v>
      </c>
    </row>
    <row r="39874" spans="1:18" x14ac:dyDescent="0.25">
      <c r="A39874" t="s">
        <v>19315</v>
      </c>
      <c r="B39874">
        <v>73</v>
      </c>
      <c r="C39874" t="s">
        <v>14</v>
      </c>
      <c r="D39874" t="s">
        <v>15</v>
      </c>
      <c r="E39874" t="s">
        <v>63</v>
      </c>
      <c r="F39874" s="1">
        <v>44588</v>
      </c>
      <c r="G39874" t="s">
        <v>48</v>
      </c>
      <c r="H39874">
        <v>39619.805748375031</v>
      </c>
      <c r="I39874" t="s">
        <v>33123</v>
      </c>
      <c r="J39874">
        <v>288</v>
      </c>
      <c r="K39874" t="s">
        <v>37</v>
      </c>
      <c r="L39874" s="1">
        <v>44603</v>
      </c>
      <c r="M39874" t="s">
        <v>41</v>
      </c>
      <c r="N39874" t="s">
        <v>21</v>
      </c>
      <c r="O39874">
        <v>15</v>
      </c>
      <c r="P39874" t="s">
        <v>33124</v>
      </c>
      <c r="Q39874" t="s">
        <v>33125</v>
      </c>
      <c r="R39874" t="s">
        <v>33126</v>
      </c>
    </row>
    <row r="39875" spans="1:18" x14ac:dyDescent="0.25">
      <c r="A39875" t="s">
        <v>33112</v>
      </c>
      <c r="B39875">
        <v>25</v>
      </c>
      <c r="C39875" t="s">
        <v>14</v>
      </c>
      <c r="D39875" t="s">
        <v>76</v>
      </c>
      <c r="E39875" t="s">
        <v>43</v>
      </c>
      <c r="F39875" s="1">
        <v>43962</v>
      </c>
      <c r="G39875" t="s">
        <v>25</v>
      </c>
      <c r="H39875">
        <v>35142.461632895975</v>
      </c>
      <c r="I39875" t="s">
        <v>33123</v>
      </c>
      <c r="J39875">
        <v>304</v>
      </c>
      <c r="K39875" t="s">
        <v>19</v>
      </c>
      <c r="L39875" s="1">
        <v>43964</v>
      </c>
      <c r="M39875" t="s">
        <v>27</v>
      </c>
      <c r="N39875" t="s">
        <v>38</v>
      </c>
      <c r="O39875">
        <v>2</v>
      </c>
      <c r="P39875" t="s">
        <v>33130</v>
      </c>
      <c r="Q39875" t="s">
        <v>33121</v>
      </c>
      <c r="R39875" t="s">
        <v>33122</v>
      </c>
    </row>
    <row r="39876" spans="1:18" x14ac:dyDescent="0.25">
      <c r="A39876" t="s">
        <v>24178</v>
      </c>
      <c r="B39876">
        <v>64</v>
      </c>
      <c r="C39876" t="s">
        <v>14</v>
      </c>
      <c r="D39876" t="s">
        <v>35</v>
      </c>
      <c r="E39876" t="s">
        <v>56</v>
      </c>
      <c r="F39876" s="1">
        <v>44740</v>
      </c>
      <c r="G39876" t="s">
        <v>18</v>
      </c>
      <c r="H39876">
        <v>24747.348915573635</v>
      </c>
      <c r="I39876" t="s">
        <v>33119</v>
      </c>
      <c r="J39876">
        <v>256</v>
      </c>
      <c r="K39876" t="s">
        <v>26</v>
      </c>
      <c r="L39876" s="1">
        <v>44751</v>
      </c>
      <c r="M39876" t="s">
        <v>20</v>
      </c>
      <c r="N39876" t="s">
        <v>28</v>
      </c>
      <c r="O39876">
        <v>11</v>
      </c>
      <c r="P39876" t="s">
        <v>33124</v>
      </c>
      <c r="Q39876" t="s">
        <v>33125</v>
      </c>
      <c r="R39876" t="s">
        <v>33134</v>
      </c>
    </row>
    <row r="39877" spans="1:18" x14ac:dyDescent="0.25">
      <c r="A39877" t="s">
        <v>33113</v>
      </c>
      <c r="B39877">
        <v>73</v>
      </c>
      <c r="C39877" t="s">
        <v>14</v>
      </c>
      <c r="D39877" t="s">
        <v>76</v>
      </c>
      <c r="E39877" t="s">
        <v>16</v>
      </c>
      <c r="F39877" s="1">
        <v>45177</v>
      </c>
      <c r="G39877" t="s">
        <v>18</v>
      </c>
      <c r="H39877">
        <v>8441.1470644248657</v>
      </c>
      <c r="I39877" t="s">
        <v>33133</v>
      </c>
      <c r="J39877">
        <v>411</v>
      </c>
      <c r="K39877" t="s">
        <v>37</v>
      </c>
      <c r="L39877" s="1">
        <v>45191</v>
      </c>
      <c r="M39877" t="s">
        <v>33</v>
      </c>
      <c r="N39877" t="s">
        <v>38</v>
      </c>
      <c r="O39877">
        <v>14</v>
      </c>
      <c r="P39877" t="s">
        <v>33124</v>
      </c>
      <c r="Q39877" t="s">
        <v>33125</v>
      </c>
      <c r="R39877" t="s">
        <v>3312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27ADE-F7D3-4EE4-9D44-B9C36A6D008E}">
  <dimension ref="A5:J52"/>
  <sheetViews>
    <sheetView topLeftCell="D38" workbookViewId="0">
      <selection activeCell="E49" sqref="E49"/>
    </sheetView>
  </sheetViews>
  <sheetFormatPr defaultRowHeight="15" x14ac:dyDescent="0.25"/>
  <cols>
    <col min="1" max="1" width="18.42578125" bestFit="1" customWidth="1"/>
  </cols>
  <sheetData>
    <row r="5" spans="1:6" x14ac:dyDescent="0.25">
      <c r="A5" s="4" t="s">
        <v>33172</v>
      </c>
      <c r="B5" s="4" t="s">
        <v>33</v>
      </c>
      <c r="C5" s="4" t="s">
        <v>27</v>
      </c>
      <c r="D5" s="4" t="s">
        <v>57</v>
      </c>
      <c r="E5" s="4" t="s">
        <v>20</v>
      </c>
      <c r="F5" s="4" t="s">
        <v>41</v>
      </c>
    </row>
    <row r="6" spans="1:6" x14ac:dyDescent="0.25">
      <c r="A6" s="3" t="s">
        <v>63</v>
      </c>
      <c r="B6">
        <v>1353</v>
      </c>
      <c r="C6">
        <v>1333</v>
      </c>
      <c r="D6">
        <v>1303</v>
      </c>
      <c r="E6">
        <v>1377</v>
      </c>
      <c r="F6">
        <v>1362</v>
      </c>
    </row>
    <row r="7" spans="1:6" x14ac:dyDescent="0.25">
      <c r="A7" s="3" t="s">
        <v>43</v>
      </c>
      <c r="B7">
        <v>1281</v>
      </c>
      <c r="C7">
        <v>1313</v>
      </c>
      <c r="D7">
        <v>1322</v>
      </c>
      <c r="E7">
        <v>1371</v>
      </c>
      <c r="F7">
        <v>1342</v>
      </c>
    </row>
    <row r="8" spans="1:6" x14ac:dyDescent="0.25">
      <c r="A8" s="3" t="s">
        <v>16</v>
      </c>
      <c r="B8">
        <v>1258</v>
      </c>
      <c r="C8">
        <v>1319</v>
      </c>
      <c r="D8">
        <v>1383</v>
      </c>
      <c r="E8">
        <v>1347</v>
      </c>
      <c r="F8">
        <v>1261</v>
      </c>
    </row>
    <row r="9" spans="1:6" x14ac:dyDescent="0.25">
      <c r="A9" s="3" t="s">
        <v>36</v>
      </c>
      <c r="B9">
        <v>1321</v>
      </c>
      <c r="C9">
        <v>1359</v>
      </c>
      <c r="D9">
        <v>1350</v>
      </c>
      <c r="E9">
        <v>1277</v>
      </c>
      <c r="F9">
        <v>1376</v>
      </c>
    </row>
    <row r="10" spans="1:6" x14ac:dyDescent="0.25">
      <c r="A10" s="3" t="s">
        <v>56</v>
      </c>
      <c r="B10">
        <v>1343</v>
      </c>
      <c r="C10">
        <v>1374</v>
      </c>
      <c r="D10">
        <v>1324</v>
      </c>
      <c r="E10">
        <v>1307</v>
      </c>
      <c r="F10">
        <v>1284</v>
      </c>
    </row>
    <row r="11" spans="1:6" x14ac:dyDescent="0.25">
      <c r="A11" s="3" t="s">
        <v>24</v>
      </c>
      <c r="B11">
        <v>1328</v>
      </c>
      <c r="C11">
        <v>1345</v>
      </c>
      <c r="D11">
        <v>1303</v>
      </c>
      <c r="E11">
        <v>1291</v>
      </c>
      <c r="F11">
        <v>1369</v>
      </c>
    </row>
    <row r="22" spans="1:9" x14ac:dyDescent="0.25">
      <c r="A22" s="4" t="s">
        <v>33173</v>
      </c>
      <c r="B22" s="4" t="s">
        <v>33131</v>
      </c>
      <c r="C22" s="4" t="s">
        <v>33130</v>
      </c>
      <c r="D22" s="4" t="s">
        <v>33120</v>
      </c>
      <c r="E22" s="4" t="s">
        <v>33135</v>
      </c>
      <c r="F22" s="4" t="s">
        <v>33129</v>
      </c>
      <c r="G22" s="4" t="s">
        <v>33127</v>
      </c>
      <c r="H22" s="4" t="s">
        <v>33132</v>
      </c>
      <c r="I22" s="4" t="s">
        <v>33124</v>
      </c>
    </row>
    <row r="23" spans="1:9" x14ac:dyDescent="0.25">
      <c r="A23" s="3" t="s">
        <v>63</v>
      </c>
      <c r="B23">
        <v>301</v>
      </c>
      <c r="C23">
        <v>474</v>
      </c>
      <c r="D23">
        <v>467</v>
      </c>
      <c r="E23">
        <v>496</v>
      </c>
      <c r="F23">
        <v>512</v>
      </c>
      <c r="G23">
        <v>994</v>
      </c>
      <c r="H23">
        <v>1024</v>
      </c>
      <c r="I23">
        <v>2460</v>
      </c>
    </row>
    <row r="24" spans="1:9" x14ac:dyDescent="0.25">
      <c r="A24" s="3" t="s">
        <v>43</v>
      </c>
      <c r="B24">
        <v>296</v>
      </c>
      <c r="C24">
        <v>477</v>
      </c>
      <c r="D24">
        <v>460</v>
      </c>
      <c r="E24">
        <v>491</v>
      </c>
      <c r="F24">
        <v>478</v>
      </c>
      <c r="G24">
        <v>982</v>
      </c>
      <c r="H24">
        <v>938</v>
      </c>
      <c r="I24">
        <v>2507</v>
      </c>
    </row>
    <row r="25" spans="1:9" x14ac:dyDescent="0.25">
      <c r="A25" s="3" t="s">
        <v>16</v>
      </c>
      <c r="B25">
        <v>279</v>
      </c>
      <c r="C25">
        <v>481</v>
      </c>
      <c r="D25">
        <v>492</v>
      </c>
      <c r="E25">
        <v>488</v>
      </c>
      <c r="F25">
        <v>479</v>
      </c>
      <c r="G25">
        <v>949</v>
      </c>
      <c r="H25">
        <v>973</v>
      </c>
      <c r="I25">
        <v>2427</v>
      </c>
    </row>
    <row r="26" spans="1:9" x14ac:dyDescent="0.25">
      <c r="A26" s="3" t="s">
        <v>36</v>
      </c>
      <c r="B26">
        <v>280</v>
      </c>
      <c r="C26">
        <v>493</v>
      </c>
      <c r="D26">
        <v>486</v>
      </c>
      <c r="E26">
        <v>477</v>
      </c>
      <c r="F26">
        <v>507</v>
      </c>
      <c r="G26">
        <v>1008</v>
      </c>
      <c r="H26">
        <v>1015</v>
      </c>
      <c r="I26">
        <v>2417</v>
      </c>
    </row>
    <row r="27" spans="1:9" x14ac:dyDescent="0.25">
      <c r="A27" s="3" t="s">
        <v>56</v>
      </c>
      <c r="B27">
        <v>279</v>
      </c>
      <c r="C27">
        <v>494</v>
      </c>
      <c r="D27">
        <v>465</v>
      </c>
      <c r="E27">
        <v>491</v>
      </c>
      <c r="F27">
        <v>471</v>
      </c>
      <c r="G27">
        <v>977</v>
      </c>
      <c r="H27">
        <v>1001</v>
      </c>
      <c r="I27">
        <v>2454</v>
      </c>
    </row>
    <row r="28" spans="1:9" x14ac:dyDescent="0.25">
      <c r="A28" s="3" t="s">
        <v>24</v>
      </c>
      <c r="B28">
        <v>278</v>
      </c>
      <c r="C28">
        <v>501</v>
      </c>
      <c r="D28">
        <v>497</v>
      </c>
      <c r="E28">
        <v>459</v>
      </c>
      <c r="F28">
        <v>479</v>
      </c>
      <c r="G28">
        <v>1008</v>
      </c>
      <c r="H28">
        <v>1017</v>
      </c>
      <c r="I28">
        <v>2397</v>
      </c>
    </row>
    <row r="42" spans="5:10" x14ac:dyDescent="0.25">
      <c r="E42" s="4" t="s">
        <v>33137</v>
      </c>
      <c r="F42" s="4" t="s">
        <v>32</v>
      </c>
      <c r="G42" s="4" t="s">
        <v>18</v>
      </c>
      <c r="H42" s="4" t="s">
        <v>48</v>
      </c>
      <c r="I42" s="4" t="s">
        <v>25</v>
      </c>
      <c r="J42" s="4" t="s">
        <v>44</v>
      </c>
    </row>
    <row r="43" spans="5:10" x14ac:dyDescent="0.25">
      <c r="E43" s="3" t="s">
        <v>37</v>
      </c>
      <c r="F43">
        <v>2707</v>
      </c>
      <c r="G43">
        <v>2691</v>
      </c>
      <c r="H43">
        <v>2652</v>
      </c>
      <c r="I43">
        <v>2664</v>
      </c>
      <c r="J43">
        <v>2699</v>
      </c>
    </row>
    <row r="44" spans="5:10" x14ac:dyDescent="0.25">
      <c r="E44" s="3" t="s">
        <v>26</v>
      </c>
      <c r="F44">
        <v>2588</v>
      </c>
      <c r="G44">
        <v>2642</v>
      </c>
      <c r="H44">
        <v>2614</v>
      </c>
      <c r="I44">
        <v>2627</v>
      </c>
      <c r="J44">
        <v>2616</v>
      </c>
    </row>
    <row r="45" spans="5:10" x14ac:dyDescent="0.25">
      <c r="E45" s="3" t="s">
        <v>19</v>
      </c>
      <c r="F45">
        <v>2526</v>
      </c>
      <c r="G45">
        <v>2663</v>
      </c>
      <c r="H45">
        <v>2764</v>
      </c>
      <c r="I45">
        <v>2741</v>
      </c>
      <c r="J45">
        <v>2682</v>
      </c>
    </row>
    <row r="52" spans="5:5" x14ac:dyDescent="0.25">
      <c r="E52" s="12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2C78A-93B7-4DD1-AA60-4F148446A1A8}">
  <dimension ref="A1:W564"/>
  <sheetViews>
    <sheetView tabSelected="1" topLeftCell="A19" workbookViewId="0">
      <selection activeCell="Q30" sqref="Q30"/>
    </sheetView>
  </sheetViews>
  <sheetFormatPr defaultRowHeight="15" x14ac:dyDescent="0.25"/>
  <cols>
    <col min="1" max="1" width="20.140625" bestFit="1" customWidth="1"/>
    <col min="2" max="2" width="24.5703125" bestFit="1" customWidth="1"/>
    <col min="3" max="8" width="5.7109375" bestFit="1" customWidth="1"/>
    <col min="9" max="9" width="5" bestFit="1" customWidth="1"/>
    <col min="10" max="10" width="1" customWidth="1"/>
    <col min="11" max="11" width="9.140625" hidden="1" customWidth="1"/>
    <col min="12" max="12" width="2.85546875" customWidth="1"/>
    <col min="13" max="13" width="6.140625" customWidth="1"/>
    <col min="15" max="15" width="13.42578125" customWidth="1"/>
    <col min="16" max="16" width="12.140625" customWidth="1"/>
    <col min="17" max="17" width="11.85546875" customWidth="1"/>
    <col min="18" max="18" width="13.5703125" customWidth="1"/>
    <col min="20" max="20" width="11.42578125" customWidth="1"/>
    <col min="23" max="23" width="13.28515625" customWidth="1"/>
  </cols>
  <sheetData>
    <row r="1" spans="1:2" x14ac:dyDescent="0.25">
      <c r="A1" t="s">
        <v>33136</v>
      </c>
    </row>
    <row r="3" spans="1:2" x14ac:dyDescent="0.25">
      <c r="A3" s="2" t="s">
        <v>33137</v>
      </c>
      <c r="B3" t="s">
        <v>33139</v>
      </c>
    </row>
    <row r="4" spans="1:2" x14ac:dyDescent="0.25">
      <c r="A4" s="3" t="s">
        <v>14</v>
      </c>
      <c r="B4">
        <v>19999</v>
      </c>
    </row>
    <row r="5" spans="1:2" x14ac:dyDescent="0.25">
      <c r="A5" s="3" t="s">
        <v>30</v>
      </c>
      <c r="B5">
        <v>19877</v>
      </c>
    </row>
    <row r="6" spans="1:2" x14ac:dyDescent="0.25">
      <c r="A6" s="3" t="s">
        <v>33138</v>
      </c>
      <c r="B6">
        <v>39876</v>
      </c>
    </row>
    <row r="15" spans="1:2" x14ac:dyDescent="0.25">
      <c r="A15" t="s">
        <v>33140</v>
      </c>
    </row>
    <row r="18" spans="1:2" x14ac:dyDescent="0.25">
      <c r="A18" s="2" t="s">
        <v>3</v>
      </c>
      <c r="B18" t="s">
        <v>33141</v>
      </c>
    </row>
    <row r="19" spans="1:2" x14ac:dyDescent="0.25">
      <c r="A19" s="3" t="s">
        <v>76</v>
      </c>
      <c r="B19" s="11">
        <v>4935</v>
      </c>
    </row>
    <row r="20" spans="1:2" x14ac:dyDescent="0.25">
      <c r="A20" s="3" t="s">
        <v>15</v>
      </c>
      <c r="B20" s="11">
        <v>4948</v>
      </c>
    </row>
    <row r="21" spans="1:2" x14ac:dyDescent="0.25">
      <c r="A21" s="3" t="s">
        <v>67</v>
      </c>
      <c r="B21" s="11">
        <v>4961</v>
      </c>
    </row>
    <row r="22" spans="1:2" x14ac:dyDescent="0.25">
      <c r="A22" s="3" t="s">
        <v>31</v>
      </c>
      <c r="B22" s="11">
        <v>4970</v>
      </c>
    </row>
    <row r="23" spans="1:2" x14ac:dyDescent="0.25">
      <c r="A23" s="3" t="s">
        <v>23</v>
      </c>
      <c r="B23" s="11">
        <v>4994</v>
      </c>
    </row>
    <row r="24" spans="1:2" x14ac:dyDescent="0.25">
      <c r="A24" s="3" t="s">
        <v>46</v>
      </c>
      <c r="B24" s="11">
        <v>5010</v>
      </c>
    </row>
    <row r="25" spans="1:2" x14ac:dyDescent="0.25">
      <c r="A25" s="3" t="s">
        <v>35</v>
      </c>
      <c r="B25" s="11">
        <v>5019</v>
      </c>
    </row>
    <row r="26" spans="1:2" x14ac:dyDescent="0.25">
      <c r="A26" s="3" t="s">
        <v>40</v>
      </c>
      <c r="B26" s="11">
        <v>5039</v>
      </c>
    </row>
    <row r="27" spans="1:2" x14ac:dyDescent="0.25">
      <c r="A27" s="3" t="s">
        <v>33138</v>
      </c>
      <c r="B27">
        <v>39876</v>
      </c>
    </row>
    <row r="36" spans="1:3" x14ac:dyDescent="0.25">
      <c r="A36" t="s">
        <v>33142</v>
      </c>
    </row>
    <row r="37" spans="1:3" x14ac:dyDescent="0.25">
      <c r="A37" s="2" t="s">
        <v>33139</v>
      </c>
      <c r="B37" s="2" t="s">
        <v>33143</v>
      </c>
    </row>
    <row r="38" spans="1:3" x14ac:dyDescent="0.25">
      <c r="A38" s="2" t="s">
        <v>4</v>
      </c>
      <c r="B38" t="s">
        <v>30</v>
      </c>
      <c r="C38" t="s">
        <v>14</v>
      </c>
    </row>
    <row r="39" spans="1:3" x14ac:dyDescent="0.25">
      <c r="A39" s="3" t="s">
        <v>63</v>
      </c>
      <c r="B39">
        <v>3374</v>
      </c>
      <c r="C39">
        <v>3354</v>
      </c>
    </row>
    <row r="40" spans="1:3" x14ac:dyDescent="0.25">
      <c r="A40" s="3" t="s">
        <v>36</v>
      </c>
      <c r="B40">
        <v>3342</v>
      </c>
      <c r="C40">
        <v>3341</v>
      </c>
    </row>
    <row r="41" spans="1:3" x14ac:dyDescent="0.25">
      <c r="A41" s="3" t="s">
        <v>56</v>
      </c>
      <c r="B41">
        <v>3321</v>
      </c>
      <c r="C41">
        <v>3311</v>
      </c>
    </row>
    <row r="42" spans="1:3" x14ac:dyDescent="0.25">
      <c r="A42" s="3" t="s">
        <v>24</v>
      </c>
      <c r="B42">
        <v>3314</v>
      </c>
      <c r="C42">
        <v>3322</v>
      </c>
    </row>
    <row r="43" spans="1:3" x14ac:dyDescent="0.25">
      <c r="A43" s="3" t="s">
        <v>16</v>
      </c>
      <c r="B43">
        <v>3264</v>
      </c>
      <c r="C43">
        <v>3304</v>
      </c>
    </row>
    <row r="44" spans="1:3" x14ac:dyDescent="0.25">
      <c r="A44" s="3" t="s">
        <v>43</v>
      </c>
      <c r="B44">
        <v>3262</v>
      </c>
      <c r="C44">
        <v>3367</v>
      </c>
    </row>
    <row r="53" spans="1:2" x14ac:dyDescent="0.25">
      <c r="A53" t="s">
        <v>33144</v>
      </c>
    </row>
    <row r="56" spans="1:2" x14ac:dyDescent="0.25">
      <c r="A56" s="2" t="s">
        <v>33137</v>
      </c>
      <c r="B56" t="s">
        <v>33139</v>
      </c>
    </row>
    <row r="57" spans="1:2" x14ac:dyDescent="0.25">
      <c r="A57" s="3" t="s">
        <v>33</v>
      </c>
      <c r="B57" s="11">
        <v>7884</v>
      </c>
    </row>
    <row r="58" spans="1:2" x14ac:dyDescent="0.25">
      <c r="A58" s="3" t="s">
        <v>20</v>
      </c>
      <c r="B58" s="11">
        <v>7970</v>
      </c>
    </row>
    <row r="59" spans="1:2" x14ac:dyDescent="0.25">
      <c r="A59" s="3" t="s">
        <v>57</v>
      </c>
      <c r="B59" s="11">
        <v>7985</v>
      </c>
    </row>
    <row r="60" spans="1:2" x14ac:dyDescent="0.25">
      <c r="A60" s="3" t="s">
        <v>41</v>
      </c>
      <c r="B60" s="11">
        <v>7994</v>
      </c>
    </row>
    <row r="61" spans="1:2" x14ac:dyDescent="0.25">
      <c r="A61" s="3" t="s">
        <v>27</v>
      </c>
      <c r="B61" s="11">
        <v>8043</v>
      </c>
    </row>
    <row r="62" spans="1:2" x14ac:dyDescent="0.25">
      <c r="A62" s="3" t="s">
        <v>33138</v>
      </c>
      <c r="B62">
        <v>39876</v>
      </c>
    </row>
    <row r="69" spans="1:2" x14ac:dyDescent="0.25">
      <c r="A69" t="s">
        <v>33145</v>
      </c>
    </row>
    <row r="71" spans="1:2" x14ac:dyDescent="0.25">
      <c r="A71" s="2" t="s">
        <v>4</v>
      </c>
      <c r="B71" t="s">
        <v>33146</v>
      </c>
    </row>
    <row r="72" spans="1:2" x14ac:dyDescent="0.25">
      <c r="A72" s="3" t="s">
        <v>43</v>
      </c>
      <c r="B72">
        <v>15.695730879469</v>
      </c>
    </row>
    <row r="73" spans="1:2" x14ac:dyDescent="0.25">
      <c r="A73" s="3" t="s">
        <v>63</v>
      </c>
      <c r="B73">
        <v>15.528388822829964</v>
      </c>
    </row>
    <row r="74" spans="1:2" x14ac:dyDescent="0.25">
      <c r="A74" s="3" t="s">
        <v>24</v>
      </c>
      <c r="B74">
        <v>15.512959614225437</v>
      </c>
    </row>
    <row r="75" spans="1:2" x14ac:dyDescent="0.25">
      <c r="A75" s="3" t="s">
        <v>16</v>
      </c>
      <c r="B75">
        <v>15.482490864799026</v>
      </c>
    </row>
    <row r="76" spans="1:2" x14ac:dyDescent="0.25">
      <c r="A76" s="3" t="s">
        <v>56</v>
      </c>
      <c r="B76">
        <v>15.368365500603137</v>
      </c>
    </row>
    <row r="77" spans="1:2" x14ac:dyDescent="0.25">
      <c r="A77" s="3" t="s">
        <v>36</v>
      </c>
      <c r="B77">
        <v>15.33622624569804</v>
      </c>
    </row>
    <row r="78" spans="1:2" x14ac:dyDescent="0.25">
      <c r="A78" s="3" t="s">
        <v>33138</v>
      </c>
      <c r="B78">
        <v>15.487260507573477</v>
      </c>
    </row>
    <row r="85" spans="1:4" x14ac:dyDescent="0.25">
      <c r="A85" t="s">
        <v>33147</v>
      </c>
    </row>
    <row r="87" spans="1:4" x14ac:dyDescent="0.25">
      <c r="A87" s="2" t="s">
        <v>33139</v>
      </c>
      <c r="B87" s="2" t="s">
        <v>33143</v>
      </c>
    </row>
    <row r="88" spans="1:4" x14ac:dyDescent="0.25">
      <c r="A88" s="2" t="s">
        <v>5</v>
      </c>
      <c r="B88" t="s">
        <v>37</v>
      </c>
      <c r="C88" t="s">
        <v>26</v>
      </c>
      <c r="D88" t="s">
        <v>19</v>
      </c>
    </row>
    <row r="89" spans="1:4" x14ac:dyDescent="0.25">
      <c r="A89" s="3" t="s">
        <v>33148</v>
      </c>
      <c r="B89">
        <v>1802</v>
      </c>
      <c r="C89">
        <v>1652</v>
      </c>
      <c r="D89">
        <v>1851</v>
      </c>
    </row>
    <row r="90" spans="1:4" x14ac:dyDescent="0.25">
      <c r="A90" s="3" t="s">
        <v>33149</v>
      </c>
      <c r="B90">
        <v>2710</v>
      </c>
      <c r="C90">
        <v>2741</v>
      </c>
      <c r="D90">
        <v>2687</v>
      </c>
    </row>
    <row r="91" spans="1:4" x14ac:dyDescent="0.25">
      <c r="A91" s="3" t="s">
        <v>33150</v>
      </c>
      <c r="B91">
        <v>2661</v>
      </c>
      <c r="C91">
        <v>2568</v>
      </c>
      <c r="D91">
        <v>2655</v>
      </c>
    </row>
    <row r="92" spans="1:4" x14ac:dyDescent="0.25">
      <c r="A92" s="3" t="s">
        <v>33151</v>
      </c>
      <c r="B92">
        <v>2682</v>
      </c>
      <c r="C92">
        <v>2573</v>
      </c>
      <c r="D92">
        <v>2642</v>
      </c>
    </row>
    <row r="93" spans="1:4" x14ac:dyDescent="0.25">
      <c r="A93" s="3" t="s">
        <v>33152</v>
      </c>
      <c r="B93">
        <v>2626</v>
      </c>
      <c r="C93">
        <v>2630</v>
      </c>
      <c r="D93">
        <v>2619</v>
      </c>
    </row>
    <row r="94" spans="1:4" x14ac:dyDescent="0.25">
      <c r="A94" s="3" t="s">
        <v>33153</v>
      </c>
      <c r="B94">
        <v>932</v>
      </c>
      <c r="C94">
        <v>923</v>
      </c>
      <c r="D94">
        <v>922</v>
      </c>
    </row>
    <row r="105" spans="1:2" x14ac:dyDescent="0.25">
      <c r="A105" t="s">
        <v>33154</v>
      </c>
    </row>
    <row r="107" spans="1:2" x14ac:dyDescent="0.25">
      <c r="A107" s="2" t="s">
        <v>12</v>
      </c>
      <c r="B107" t="s">
        <v>33141</v>
      </c>
    </row>
    <row r="108" spans="1:2" x14ac:dyDescent="0.25">
      <c r="A108" s="3" t="s">
        <v>38</v>
      </c>
      <c r="B108" s="5">
        <v>0.3351389306851239</v>
      </c>
    </row>
    <row r="109" spans="1:2" x14ac:dyDescent="0.25">
      <c r="A109" s="3" t="s">
        <v>28</v>
      </c>
      <c r="B109" s="5">
        <v>0.33263115658541481</v>
      </c>
    </row>
    <row r="110" spans="1:2" x14ac:dyDescent="0.25">
      <c r="A110" s="3" t="s">
        <v>21</v>
      </c>
      <c r="B110" s="5">
        <v>0.33222991272946134</v>
      </c>
    </row>
    <row r="111" spans="1:2" x14ac:dyDescent="0.25">
      <c r="A111" s="3" t="s">
        <v>33138</v>
      </c>
      <c r="B111" s="5">
        <v>1</v>
      </c>
    </row>
    <row r="119" spans="1:6" x14ac:dyDescent="0.25">
      <c r="A119" t="s">
        <v>33155</v>
      </c>
    </row>
    <row r="121" spans="1:6" x14ac:dyDescent="0.25">
      <c r="A121" s="2" t="s">
        <v>33139</v>
      </c>
      <c r="B121" s="2" t="s">
        <v>33143</v>
      </c>
    </row>
    <row r="122" spans="1:6" x14ac:dyDescent="0.25">
      <c r="A122" s="2" t="s">
        <v>33172</v>
      </c>
      <c r="B122" t="s">
        <v>33</v>
      </c>
      <c r="C122" t="s">
        <v>27</v>
      </c>
      <c r="D122" t="s">
        <v>57</v>
      </c>
      <c r="E122" t="s">
        <v>20</v>
      </c>
      <c r="F122" t="s">
        <v>41</v>
      </c>
    </row>
    <row r="123" spans="1:6" x14ac:dyDescent="0.25">
      <c r="A123" s="3" t="s">
        <v>63</v>
      </c>
      <c r="B123">
        <v>1353</v>
      </c>
      <c r="C123">
        <v>1333</v>
      </c>
      <c r="D123">
        <v>1303</v>
      </c>
      <c r="E123">
        <v>1377</v>
      </c>
      <c r="F123">
        <v>1362</v>
      </c>
    </row>
    <row r="124" spans="1:6" x14ac:dyDescent="0.25">
      <c r="A124" s="3" t="s">
        <v>43</v>
      </c>
      <c r="B124">
        <v>1281</v>
      </c>
      <c r="C124">
        <v>1313</v>
      </c>
      <c r="D124">
        <v>1322</v>
      </c>
      <c r="E124">
        <v>1371</v>
      </c>
      <c r="F124">
        <v>1342</v>
      </c>
    </row>
    <row r="125" spans="1:6" x14ac:dyDescent="0.25">
      <c r="A125" s="3" t="s">
        <v>16</v>
      </c>
      <c r="B125">
        <v>1258</v>
      </c>
      <c r="C125">
        <v>1319</v>
      </c>
      <c r="D125">
        <v>1383</v>
      </c>
      <c r="E125">
        <v>1347</v>
      </c>
      <c r="F125">
        <v>1261</v>
      </c>
    </row>
    <row r="126" spans="1:6" x14ac:dyDescent="0.25">
      <c r="A126" s="3" t="s">
        <v>36</v>
      </c>
      <c r="B126">
        <v>1321</v>
      </c>
      <c r="C126">
        <v>1359</v>
      </c>
      <c r="D126">
        <v>1350</v>
      </c>
      <c r="E126">
        <v>1277</v>
      </c>
      <c r="F126">
        <v>1376</v>
      </c>
    </row>
    <row r="127" spans="1:6" x14ac:dyDescent="0.25">
      <c r="A127" s="3" t="s">
        <v>56</v>
      </c>
      <c r="B127">
        <v>1343</v>
      </c>
      <c r="C127">
        <v>1374</v>
      </c>
      <c r="D127">
        <v>1324</v>
      </c>
      <c r="E127">
        <v>1307</v>
      </c>
      <c r="F127">
        <v>1284</v>
      </c>
    </row>
    <row r="128" spans="1:6" x14ac:dyDescent="0.25">
      <c r="A128" s="3" t="s">
        <v>24</v>
      </c>
      <c r="B128">
        <v>1328</v>
      </c>
      <c r="C128">
        <v>1345</v>
      </c>
      <c r="D128">
        <v>1303</v>
      </c>
      <c r="E128">
        <v>1291</v>
      </c>
      <c r="F128">
        <v>1369</v>
      </c>
    </row>
    <row r="137" spans="1:2" x14ac:dyDescent="0.25">
      <c r="A137" t="s">
        <v>33156</v>
      </c>
    </row>
    <row r="139" spans="1:2" x14ac:dyDescent="0.25">
      <c r="A139" s="2" t="s">
        <v>6</v>
      </c>
      <c r="B139" t="s">
        <v>33158</v>
      </c>
    </row>
    <row r="140" spans="1:2" x14ac:dyDescent="0.25">
      <c r="A140" s="3" t="s">
        <v>44</v>
      </c>
      <c r="B140" s="7">
        <v>25548.191605171585</v>
      </c>
    </row>
    <row r="141" spans="1:2" x14ac:dyDescent="0.25">
      <c r="A141" s="3" t="s">
        <v>32</v>
      </c>
      <c r="B141" s="7">
        <v>25568.13539993684</v>
      </c>
    </row>
    <row r="142" spans="1:2" x14ac:dyDescent="0.25">
      <c r="A142" s="3" t="s">
        <v>48</v>
      </c>
      <c r="B142" s="7">
        <v>25597.270464509857</v>
      </c>
    </row>
    <row r="143" spans="1:2" x14ac:dyDescent="0.25">
      <c r="A143" s="3" t="s">
        <v>25</v>
      </c>
      <c r="B143" s="7">
        <v>25603.021202061787</v>
      </c>
    </row>
    <row r="144" spans="1:2" x14ac:dyDescent="0.25">
      <c r="A144" s="3" t="s">
        <v>18</v>
      </c>
      <c r="B144" s="7">
        <v>25737.055464032754</v>
      </c>
    </row>
    <row r="145" spans="1:2" x14ac:dyDescent="0.25">
      <c r="A145" s="3" t="s">
        <v>33138</v>
      </c>
      <c r="B145">
        <v>25610.901766597581</v>
      </c>
    </row>
    <row r="150" spans="1:2" x14ac:dyDescent="0.25">
      <c r="A150" t="s">
        <v>33159</v>
      </c>
    </row>
    <row r="152" spans="1:2" x14ac:dyDescent="0.25">
      <c r="A152" s="2" t="s">
        <v>6</v>
      </c>
      <c r="B152" t="s">
        <v>33139</v>
      </c>
    </row>
    <row r="153" spans="1:2" x14ac:dyDescent="0.25">
      <c r="A153" s="3" t="s">
        <v>32</v>
      </c>
      <c r="B153">
        <v>7821</v>
      </c>
    </row>
    <row r="154" spans="1:2" x14ac:dyDescent="0.25">
      <c r="A154" s="3" t="s">
        <v>18</v>
      </c>
      <c r="B154">
        <v>7996</v>
      </c>
    </row>
    <row r="155" spans="1:2" x14ac:dyDescent="0.25">
      <c r="A155" s="3" t="s">
        <v>44</v>
      </c>
      <c r="B155">
        <v>7997</v>
      </c>
    </row>
    <row r="156" spans="1:2" x14ac:dyDescent="0.25">
      <c r="A156" s="3" t="s">
        <v>48</v>
      </c>
      <c r="B156">
        <v>8030</v>
      </c>
    </row>
    <row r="157" spans="1:2" x14ac:dyDescent="0.25">
      <c r="A157" s="3" t="s">
        <v>25</v>
      </c>
      <c r="B157">
        <v>8032</v>
      </c>
    </row>
    <row r="158" spans="1:2" x14ac:dyDescent="0.25">
      <c r="A158" s="3" t="s">
        <v>33138</v>
      </c>
      <c r="B158">
        <v>39876</v>
      </c>
    </row>
    <row r="165" spans="1:6" x14ac:dyDescent="0.25">
      <c r="A165" t="s">
        <v>33160</v>
      </c>
    </row>
    <row r="167" spans="1:6" x14ac:dyDescent="0.25">
      <c r="A167" s="2" t="s">
        <v>33158</v>
      </c>
      <c r="B167" s="2" t="s">
        <v>33143</v>
      </c>
    </row>
    <row r="168" spans="1:6" x14ac:dyDescent="0.25">
      <c r="A168" s="2" t="s">
        <v>4</v>
      </c>
      <c r="B168" t="s">
        <v>32</v>
      </c>
      <c r="C168" t="s">
        <v>18</v>
      </c>
      <c r="D168" t="s">
        <v>48</v>
      </c>
      <c r="E168" t="s">
        <v>25</v>
      </c>
      <c r="F168" t="s">
        <v>44</v>
      </c>
    </row>
    <row r="169" spans="1:6" x14ac:dyDescent="0.25">
      <c r="A169" s="3" t="s">
        <v>56</v>
      </c>
      <c r="B169">
        <v>25968.797271682677</v>
      </c>
      <c r="C169">
        <v>25804.561183857651</v>
      </c>
      <c r="D169">
        <v>25119.497873435332</v>
      </c>
      <c r="E169">
        <v>25881.366271097359</v>
      </c>
      <c r="F169">
        <v>25316.471871092788</v>
      </c>
    </row>
    <row r="170" spans="1:6" x14ac:dyDescent="0.25">
      <c r="A170" s="3" t="s">
        <v>43</v>
      </c>
      <c r="B170">
        <v>25918.885910139281</v>
      </c>
      <c r="C170">
        <v>25289.612604777518</v>
      </c>
      <c r="D170">
        <v>25786.967823359479</v>
      </c>
      <c r="E170">
        <v>25759.044015838648</v>
      </c>
      <c r="F170">
        <v>26126.538300172862</v>
      </c>
    </row>
    <row r="171" spans="1:6" x14ac:dyDescent="0.25">
      <c r="A171" s="3" t="s">
        <v>63</v>
      </c>
      <c r="B171">
        <v>25705.080079262101</v>
      </c>
      <c r="C171">
        <v>26053.712661715672</v>
      </c>
      <c r="D171">
        <v>25489.152776657796</v>
      </c>
      <c r="E171">
        <v>25142.340524761454</v>
      </c>
      <c r="F171">
        <v>25422.313947639417</v>
      </c>
    </row>
    <row r="172" spans="1:6" x14ac:dyDescent="0.25">
      <c r="A172" s="3" t="s">
        <v>36</v>
      </c>
      <c r="B172">
        <v>25494.62980728937</v>
      </c>
      <c r="C172">
        <v>25808.238373302243</v>
      </c>
      <c r="D172">
        <v>25437.280606654218</v>
      </c>
      <c r="E172">
        <v>25817.509025888568</v>
      </c>
      <c r="F172">
        <v>25787.217841534784</v>
      </c>
    </row>
    <row r="173" spans="1:6" x14ac:dyDescent="0.25">
      <c r="A173" s="3" t="s">
        <v>24</v>
      </c>
      <c r="B173">
        <v>25323.00079991942</v>
      </c>
      <c r="C173">
        <v>26256.083606077751</v>
      </c>
      <c r="D173">
        <v>26228.669875131771</v>
      </c>
      <c r="E173">
        <v>25662.437637043215</v>
      </c>
      <c r="F173">
        <v>25569.859778463404</v>
      </c>
    </row>
    <row r="174" spans="1:6" x14ac:dyDescent="0.25">
      <c r="A174" s="3" t="s">
        <v>16</v>
      </c>
      <c r="B174">
        <v>24990.93649192711</v>
      </c>
      <c r="C174">
        <v>25193.419704420518</v>
      </c>
      <c r="D174">
        <v>25505.196369104578</v>
      </c>
      <c r="E174">
        <v>25354.993096468792</v>
      </c>
      <c r="F174">
        <v>25077.90198423075</v>
      </c>
    </row>
    <row r="180" spans="1:2" x14ac:dyDescent="0.25">
      <c r="A180" t="s">
        <v>33161</v>
      </c>
    </row>
    <row r="182" spans="1:2" x14ac:dyDescent="0.25">
      <c r="A182" s="2" t="s">
        <v>33137</v>
      </c>
      <c r="B182" t="s">
        <v>33146</v>
      </c>
    </row>
    <row r="183" spans="1:2" x14ac:dyDescent="0.25">
      <c r="A183" s="3" t="s">
        <v>18</v>
      </c>
      <c r="B183">
        <v>15.576788394197099</v>
      </c>
    </row>
    <row r="184" spans="1:2" x14ac:dyDescent="0.25">
      <c r="A184" s="3" t="s">
        <v>25</v>
      </c>
      <c r="B184">
        <v>15.533117529880478</v>
      </c>
    </row>
    <row r="185" spans="1:2" x14ac:dyDescent="0.25">
      <c r="A185" s="3" t="s">
        <v>48</v>
      </c>
      <c r="B185">
        <v>15.509838107098382</v>
      </c>
    </row>
    <row r="186" spans="1:2" x14ac:dyDescent="0.25">
      <c r="A186" s="3" t="s">
        <v>44</v>
      </c>
      <c r="B186">
        <v>15.433287482806053</v>
      </c>
    </row>
    <row r="187" spans="1:2" x14ac:dyDescent="0.25">
      <c r="A187" s="3" t="s">
        <v>32</v>
      </c>
      <c r="B187">
        <v>15.380641861654519</v>
      </c>
    </row>
    <row r="188" spans="1:2" x14ac:dyDescent="0.25">
      <c r="A188" s="3" t="s">
        <v>33138</v>
      </c>
      <c r="B188">
        <v>15.487260507573477</v>
      </c>
    </row>
    <row r="194" spans="1:6" x14ac:dyDescent="0.25">
      <c r="A194" t="s">
        <v>33162</v>
      </c>
    </row>
    <row r="196" spans="1:6" x14ac:dyDescent="0.25">
      <c r="A196" s="2" t="s">
        <v>33139</v>
      </c>
      <c r="B196" s="2" t="s">
        <v>33143</v>
      </c>
    </row>
    <row r="197" spans="1:6" x14ac:dyDescent="0.25">
      <c r="A197" s="2" t="s">
        <v>33137</v>
      </c>
      <c r="B197" t="s">
        <v>32</v>
      </c>
      <c r="C197" t="s">
        <v>18</v>
      </c>
      <c r="D197" t="s">
        <v>48</v>
      </c>
      <c r="E197" t="s">
        <v>25</v>
      </c>
      <c r="F197" t="s">
        <v>44</v>
      </c>
    </row>
    <row r="198" spans="1:6" x14ac:dyDescent="0.25">
      <c r="A198" s="3" t="s">
        <v>37</v>
      </c>
      <c r="B198">
        <v>2707</v>
      </c>
      <c r="C198">
        <v>2691</v>
      </c>
      <c r="D198">
        <v>2652</v>
      </c>
      <c r="E198">
        <v>2664</v>
      </c>
      <c r="F198">
        <v>2699</v>
      </c>
    </row>
    <row r="199" spans="1:6" x14ac:dyDescent="0.25">
      <c r="A199" s="3" t="s">
        <v>26</v>
      </c>
      <c r="B199">
        <v>2588</v>
      </c>
      <c r="C199">
        <v>2642</v>
      </c>
      <c r="D199">
        <v>2614</v>
      </c>
      <c r="E199">
        <v>2627</v>
      </c>
      <c r="F199">
        <v>2616</v>
      </c>
    </row>
    <row r="200" spans="1:6" x14ac:dyDescent="0.25">
      <c r="A200" s="3" t="s">
        <v>19</v>
      </c>
      <c r="B200">
        <v>2526</v>
      </c>
      <c r="C200">
        <v>2663</v>
      </c>
      <c r="D200">
        <v>2764</v>
      </c>
      <c r="E200">
        <v>2741</v>
      </c>
      <c r="F200">
        <v>2682</v>
      </c>
    </row>
    <row r="208" spans="1:6" x14ac:dyDescent="0.25">
      <c r="A208" t="s">
        <v>33163</v>
      </c>
    </row>
    <row r="210" spans="1:6" x14ac:dyDescent="0.25">
      <c r="A210" s="2" t="s">
        <v>33158</v>
      </c>
      <c r="B210" s="2" t="s">
        <v>33143</v>
      </c>
    </row>
    <row r="211" spans="1:6" x14ac:dyDescent="0.25">
      <c r="A211" s="2" t="s">
        <v>33137</v>
      </c>
      <c r="B211" t="s">
        <v>32</v>
      </c>
      <c r="C211" t="s">
        <v>18</v>
      </c>
      <c r="D211" t="s">
        <v>48</v>
      </c>
      <c r="E211" t="s">
        <v>25</v>
      </c>
      <c r="F211" t="s">
        <v>44</v>
      </c>
    </row>
    <row r="212" spans="1:6" x14ac:dyDescent="0.25">
      <c r="A212" s="3" t="s">
        <v>33121</v>
      </c>
      <c r="B212">
        <v>25590.8854982997</v>
      </c>
      <c r="C212">
        <v>26031.66325500733</v>
      </c>
      <c r="D212">
        <v>25541.193248405543</v>
      </c>
      <c r="E212">
        <v>25547.061695509386</v>
      </c>
      <c r="F212">
        <v>25626.91000517764</v>
      </c>
    </row>
    <row r="213" spans="1:6" x14ac:dyDescent="0.25">
      <c r="A213" s="3" t="s">
        <v>33128</v>
      </c>
      <c r="B213">
        <v>25561.448975837768</v>
      </c>
      <c r="C213">
        <v>25421.931411189638</v>
      </c>
      <c r="D213">
        <v>25543.116461440444</v>
      </c>
      <c r="E213">
        <v>25725.482188279915</v>
      </c>
      <c r="F213">
        <v>25484.455801337241</v>
      </c>
    </row>
    <row r="214" spans="1:6" x14ac:dyDescent="0.25">
      <c r="A214" s="3" t="s">
        <v>33125</v>
      </c>
      <c r="B214">
        <v>25553.079051380708</v>
      </c>
      <c r="C214">
        <v>25723.350659975531</v>
      </c>
      <c r="D214">
        <v>25694.704888764805</v>
      </c>
      <c r="E214">
        <v>25550.967650074956</v>
      </c>
      <c r="F214">
        <v>25528.871377212523</v>
      </c>
    </row>
    <row r="221" spans="1:6" x14ac:dyDescent="0.25">
      <c r="A221" t="s">
        <v>33164</v>
      </c>
    </row>
    <row r="223" spans="1:6" x14ac:dyDescent="0.25">
      <c r="A223" s="2" t="s">
        <v>33139</v>
      </c>
      <c r="B223" s="2" t="s">
        <v>33143</v>
      </c>
    </row>
    <row r="224" spans="1:6" x14ac:dyDescent="0.25">
      <c r="A224" s="2" t="s">
        <v>33137</v>
      </c>
      <c r="B224" t="s">
        <v>33125</v>
      </c>
      <c r="C224" t="s">
        <v>33128</v>
      </c>
      <c r="D224" t="s">
        <v>33121</v>
      </c>
    </row>
    <row r="225" spans="1:4" x14ac:dyDescent="0.25">
      <c r="A225" s="3" t="s">
        <v>38</v>
      </c>
      <c r="B225">
        <v>4931</v>
      </c>
      <c r="C225">
        <v>4022</v>
      </c>
      <c r="D225">
        <v>4411</v>
      </c>
    </row>
    <row r="226" spans="1:4" x14ac:dyDescent="0.25">
      <c r="A226" s="3" t="s">
        <v>28</v>
      </c>
      <c r="B226">
        <v>4897</v>
      </c>
      <c r="C226">
        <v>3973</v>
      </c>
      <c r="D226">
        <v>4394</v>
      </c>
    </row>
    <row r="227" spans="1:4" x14ac:dyDescent="0.25">
      <c r="A227" s="3" t="s">
        <v>21</v>
      </c>
      <c r="B227">
        <v>4834</v>
      </c>
      <c r="C227">
        <v>3891</v>
      </c>
      <c r="D227">
        <v>4523</v>
      </c>
    </row>
    <row r="234" spans="1:4" x14ac:dyDescent="0.25">
      <c r="A234" t="s">
        <v>33165</v>
      </c>
    </row>
    <row r="236" spans="1:4" x14ac:dyDescent="0.25">
      <c r="A236" s="2" t="s">
        <v>33139</v>
      </c>
      <c r="B236" s="2" t="s">
        <v>33143</v>
      </c>
    </row>
    <row r="237" spans="1:4" x14ac:dyDescent="0.25">
      <c r="A237" s="2" t="s">
        <v>33137</v>
      </c>
      <c r="B237" t="s">
        <v>33125</v>
      </c>
      <c r="C237" t="s">
        <v>33128</v>
      </c>
      <c r="D237" t="s">
        <v>33121</v>
      </c>
    </row>
    <row r="238" spans="1:4" x14ac:dyDescent="0.25">
      <c r="A238" s="3" t="s">
        <v>27</v>
      </c>
      <c r="B238">
        <v>2982</v>
      </c>
      <c r="C238">
        <v>2339</v>
      </c>
      <c r="D238">
        <v>2722</v>
      </c>
    </row>
    <row r="239" spans="1:4" x14ac:dyDescent="0.25">
      <c r="A239" s="3" t="s">
        <v>33</v>
      </c>
      <c r="B239">
        <v>2966</v>
      </c>
      <c r="C239">
        <v>2325</v>
      </c>
      <c r="D239">
        <v>2593</v>
      </c>
    </row>
    <row r="240" spans="1:4" x14ac:dyDescent="0.25">
      <c r="A240" s="3" t="s">
        <v>41</v>
      </c>
      <c r="B240">
        <v>2927</v>
      </c>
      <c r="C240">
        <v>2393</v>
      </c>
      <c r="D240">
        <v>2674</v>
      </c>
    </row>
    <row r="241" spans="1:23" x14ac:dyDescent="0.25">
      <c r="A241" s="3" t="s">
        <v>57</v>
      </c>
      <c r="B241">
        <v>2901</v>
      </c>
      <c r="C241">
        <v>2381</v>
      </c>
      <c r="D241">
        <v>2703</v>
      </c>
    </row>
    <row r="242" spans="1:23" x14ac:dyDescent="0.25">
      <c r="A242" s="3" t="s">
        <v>20</v>
      </c>
      <c r="B242">
        <v>2886</v>
      </c>
      <c r="C242">
        <v>2448</v>
      </c>
      <c r="D242">
        <v>2636</v>
      </c>
    </row>
    <row r="251" spans="1:23" x14ac:dyDescent="0.25">
      <c r="A251" t="s">
        <v>33166</v>
      </c>
    </row>
    <row r="253" spans="1:23" x14ac:dyDescent="0.25">
      <c r="A253" s="2" t="s">
        <v>33157</v>
      </c>
      <c r="B253" s="2" t="s">
        <v>33143</v>
      </c>
    </row>
    <row r="254" spans="1:23" x14ac:dyDescent="0.25">
      <c r="A254" s="2" t="s">
        <v>33137</v>
      </c>
      <c r="B254" t="s">
        <v>33123</v>
      </c>
      <c r="C254" t="s">
        <v>33133</v>
      </c>
      <c r="D254" t="s">
        <v>33119</v>
      </c>
    </row>
    <row r="255" spans="1:23" x14ac:dyDescent="0.25">
      <c r="A255" s="3" t="s">
        <v>33124</v>
      </c>
      <c r="B255" s="5">
        <v>0.36420517679094883</v>
      </c>
      <c r="C255" s="5">
        <v>0.36488179094663858</v>
      </c>
      <c r="D255" s="5">
        <v>0.37507959127635637</v>
      </c>
      <c r="O255" s="16"/>
      <c r="P255" s="16"/>
      <c r="Q255" s="16"/>
      <c r="R255" s="16"/>
      <c r="T255" s="18"/>
      <c r="U255" s="18"/>
      <c r="V255" s="18"/>
      <c r="W255" s="18"/>
    </row>
    <row r="256" spans="1:23" x14ac:dyDescent="0.25">
      <c r="A256" s="3" t="s">
        <v>33132</v>
      </c>
      <c r="B256" s="5">
        <v>0.15099516393637166</v>
      </c>
      <c r="C256" s="5">
        <v>0.15032460843820974</v>
      </c>
      <c r="D256" s="5">
        <v>0.14760477904609906</v>
      </c>
      <c r="O256" s="3"/>
      <c r="P256" s="5"/>
      <c r="Q256" s="5"/>
      <c r="R256" s="5"/>
      <c r="U256" s="19"/>
      <c r="V256" s="19"/>
      <c r="W256" s="19"/>
    </row>
    <row r="257" spans="1:23" x14ac:dyDescent="0.25">
      <c r="A257" s="3" t="s">
        <v>33127</v>
      </c>
      <c r="B257" s="5">
        <v>0.14811409409891924</v>
      </c>
      <c r="C257" s="5">
        <v>0.15286232232702884</v>
      </c>
      <c r="D257" s="5">
        <v>0.14546998058253316</v>
      </c>
      <c r="O257" s="3"/>
      <c r="P257" s="5"/>
      <c r="Q257" s="5"/>
      <c r="R257" s="5"/>
      <c r="U257" s="15"/>
      <c r="V257" s="15"/>
      <c r="W257" s="15"/>
    </row>
    <row r="258" spans="1:23" x14ac:dyDescent="0.25">
      <c r="A258" s="3" t="s">
        <v>33129</v>
      </c>
      <c r="B258" s="5">
        <v>7.4656837060271333E-2</v>
      </c>
      <c r="C258" s="5">
        <v>7.2254050954536436E-2</v>
      </c>
      <c r="D258" s="5">
        <v>7.3080142367505915E-2</v>
      </c>
      <c r="O258" s="3"/>
      <c r="P258" s="5"/>
      <c r="Q258" s="5"/>
      <c r="R258" s="5"/>
      <c r="U258" s="15"/>
      <c r="V258" s="15"/>
      <c r="W258" s="15"/>
    </row>
    <row r="259" spans="1:23" x14ac:dyDescent="0.25">
      <c r="A259" s="3" t="s">
        <v>33135</v>
      </c>
      <c r="B259" s="5">
        <v>7.2497172701435728E-2</v>
      </c>
      <c r="C259" s="5">
        <v>7.0692982406876131E-2</v>
      </c>
      <c r="D259" s="5">
        <v>7.2710404180639995E-2</v>
      </c>
      <c r="O259" s="3"/>
      <c r="P259" s="5"/>
      <c r="Q259" s="5"/>
      <c r="R259" s="5"/>
      <c r="U259" s="15"/>
      <c r="V259" s="15"/>
      <c r="W259" s="15"/>
    </row>
    <row r="260" spans="1:23" x14ac:dyDescent="0.25">
      <c r="A260" s="3" t="s">
        <v>33130</v>
      </c>
      <c r="B260" s="5">
        <v>7.2614587953927584E-2</v>
      </c>
      <c r="C260" s="5">
        <v>7.5958644493535316E-2</v>
      </c>
      <c r="D260" s="5">
        <v>7.1737064965229663E-2</v>
      </c>
      <c r="O260" s="3"/>
      <c r="P260" s="5"/>
      <c r="Q260" s="5"/>
      <c r="R260" s="5"/>
      <c r="U260" s="15"/>
      <c r="V260" s="15"/>
      <c r="W260" s="15"/>
    </row>
    <row r="261" spans="1:23" x14ac:dyDescent="0.25">
      <c r="A261" s="3" t="s">
        <v>33120</v>
      </c>
      <c r="B261" s="5">
        <v>7.3366378666119697E-2</v>
      </c>
      <c r="C261" s="5">
        <v>7.234135502346116E-2</v>
      </c>
      <c r="D261" s="5">
        <v>7.034849952054277E-2</v>
      </c>
      <c r="O261" s="3"/>
      <c r="P261" s="5"/>
      <c r="Q261" s="5"/>
      <c r="R261" s="5"/>
      <c r="U261" s="15"/>
      <c r="V261" s="15"/>
      <c r="W261" s="15"/>
    </row>
    <row r="262" spans="1:23" x14ac:dyDescent="0.25">
      <c r="A262" s="3" t="s">
        <v>33131</v>
      </c>
      <c r="B262" s="5">
        <v>4.3550588792007884E-2</v>
      </c>
      <c r="C262" s="5">
        <v>4.0684245409715235E-2</v>
      </c>
      <c r="D262" s="5">
        <v>4.3969538061090246E-2</v>
      </c>
      <c r="O262" s="3"/>
      <c r="P262" s="5"/>
      <c r="Q262" s="5"/>
      <c r="R262" s="5"/>
      <c r="U262" s="15"/>
      <c r="V262" s="15"/>
      <c r="W262" s="15"/>
    </row>
    <row r="263" spans="1:23" x14ac:dyDescent="0.25">
      <c r="O263" s="3"/>
      <c r="P263" s="5"/>
      <c r="Q263" s="5"/>
      <c r="R263" s="5"/>
      <c r="U263" s="15"/>
      <c r="V263" s="15"/>
      <c r="W263" s="15"/>
    </row>
    <row r="269" spans="1:23" x14ac:dyDescent="0.25">
      <c r="A269" t="s">
        <v>33167</v>
      </c>
    </row>
    <row r="271" spans="1:23" x14ac:dyDescent="0.25">
      <c r="A271" s="2" t="s">
        <v>33139</v>
      </c>
      <c r="B271" s="2" t="s">
        <v>33143</v>
      </c>
    </row>
    <row r="272" spans="1:23" x14ac:dyDescent="0.25">
      <c r="A272" s="2" t="s">
        <v>9</v>
      </c>
      <c r="B272" t="s">
        <v>33125</v>
      </c>
      <c r="C272" t="s">
        <v>33128</v>
      </c>
      <c r="D272" t="s">
        <v>33121</v>
      </c>
    </row>
    <row r="273" spans="1:9" x14ac:dyDescent="0.25">
      <c r="A273" s="3" t="s">
        <v>19</v>
      </c>
      <c r="B273">
        <v>4973</v>
      </c>
      <c r="C273">
        <v>3996</v>
      </c>
      <c r="D273">
        <v>4407</v>
      </c>
    </row>
    <row r="274" spans="1:9" x14ac:dyDescent="0.25">
      <c r="A274" s="3" t="s">
        <v>26</v>
      </c>
      <c r="B274">
        <v>4855</v>
      </c>
      <c r="C274">
        <v>3842</v>
      </c>
      <c r="D274">
        <v>4390</v>
      </c>
    </row>
    <row r="275" spans="1:9" x14ac:dyDescent="0.25">
      <c r="A275" s="3" t="s">
        <v>37</v>
      </c>
      <c r="B275">
        <v>4834</v>
      </c>
      <c r="C275">
        <v>4048</v>
      </c>
      <c r="D275">
        <v>4531</v>
      </c>
    </row>
    <row r="283" spans="1:9" x14ac:dyDescent="0.25">
      <c r="A283" t="s">
        <v>33168</v>
      </c>
    </row>
    <row r="285" spans="1:9" x14ac:dyDescent="0.25">
      <c r="A285" s="2" t="s">
        <v>33139</v>
      </c>
      <c r="B285" s="2" t="s">
        <v>33143</v>
      </c>
    </row>
    <row r="286" spans="1:9" x14ac:dyDescent="0.25">
      <c r="A286" s="2" t="s">
        <v>33173</v>
      </c>
      <c r="B286" t="s">
        <v>33131</v>
      </c>
      <c r="C286" t="s">
        <v>33130</v>
      </c>
      <c r="D286" t="s">
        <v>33120</v>
      </c>
      <c r="E286" t="s">
        <v>33135</v>
      </c>
      <c r="F286" t="s">
        <v>33129</v>
      </c>
      <c r="G286" t="s">
        <v>33127</v>
      </c>
      <c r="H286" t="s">
        <v>33132</v>
      </c>
      <c r="I286" t="s">
        <v>33124</v>
      </c>
    </row>
    <row r="287" spans="1:9" x14ac:dyDescent="0.25">
      <c r="A287" s="3" t="s">
        <v>63</v>
      </c>
      <c r="B287">
        <v>301</v>
      </c>
      <c r="C287">
        <v>474</v>
      </c>
      <c r="D287">
        <v>467</v>
      </c>
      <c r="E287">
        <v>496</v>
      </c>
      <c r="F287">
        <v>512</v>
      </c>
      <c r="G287">
        <v>994</v>
      </c>
      <c r="H287">
        <v>1024</v>
      </c>
      <c r="I287">
        <v>2460</v>
      </c>
    </row>
    <row r="288" spans="1:9" x14ac:dyDescent="0.25">
      <c r="A288" s="3" t="s">
        <v>43</v>
      </c>
      <c r="B288">
        <v>296</v>
      </c>
      <c r="C288">
        <v>477</v>
      </c>
      <c r="D288">
        <v>460</v>
      </c>
      <c r="E288">
        <v>491</v>
      </c>
      <c r="F288">
        <v>478</v>
      </c>
      <c r="G288">
        <v>982</v>
      </c>
      <c r="H288">
        <v>938</v>
      </c>
      <c r="I288">
        <v>2507</v>
      </c>
    </row>
    <row r="289" spans="1:9" x14ac:dyDescent="0.25">
      <c r="A289" s="3" t="s">
        <v>16</v>
      </c>
      <c r="B289">
        <v>279</v>
      </c>
      <c r="C289">
        <v>481</v>
      </c>
      <c r="D289">
        <v>492</v>
      </c>
      <c r="E289">
        <v>488</v>
      </c>
      <c r="F289">
        <v>479</v>
      </c>
      <c r="G289">
        <v>949</v>
      </c>
      <c r="H289">
        <v>973</v>
      </c>
      <c r="I289">
        <v>2427</v>
      </c>
    </row>
    <row r="290" spans="1:9" x14ac:dyDescent="0.25">
      <c r="A290" s="3" t="s">
        <v>36</v>
      </c>
      <c r="B290">
        <v>280</v>
      </c>
      <c r="C290">
        <v>493</v>
      </c>
      <c r="D290">
        <v>486</v>
      </c>
      <c r="E290">
        <v>477</v>
      </c>
      <c r="F290">
        <v>507</v>
      </c>
      <c r="G290">
        <v>1008</v>
      </c>
      <c r="H290">
        <v>1015</v>
      </c>
      <c r="I290">
        <v>2417</v>
      </c>
    </row>
    <row r="291" spans="1:9" x14ac:dyDescent="0.25">
      <c r="A291" s="3" t="s">
        <v>56</v>
      </c>
      <c r="B291">
        <v>279</v>
      </c>
      <c r="C291">
        <v>494</v>
      </c>
      <c r="D291">
        <v>465</v>
      </c>
      <c r="E291">
        <v>491</v>
      </c>
      <c r="F291">
        <v>471</v>
      </c>
      <c r="G291">
        <v>977</v>
      </c>
      <c r="H291">
        <v>1001</v>
      </c>
      <c r="I291">
        <v>2454</v>
      </c>
    </row>
    <row r="292" spans="1:9" x14ac:dyDescent="0.25">
      <c r="A292" s="3" t="s">
        <v>24</v>
      </c>
      <c r="B292">
        <v>278</v>
      </c>
      <c r="C292">
        <v>501</v>
      </c>
      <c r="D292">
        <v>497</v>
      </c>
      <c r="E292">
        <v>459</v>
      </c>
      <c r="F292">
        <v>479</v>
      </c>
      <c r="G292">
        <v>1008</v>
      </c>
      <c r="H292">
        <v>1017</v>
      </c>
      <c r="I292">
        <v>2397</v>
      </c>
    </row>
    <row r="300" spans="1:9" x14ac:dyDescent="0.25">
      <c r="A300" t="s">
        <v>33169</v>
      </c>
    </row>
    <row r="302" spans="1:9" x14ac:dyDescent="0.25">
      <c r="A302" s="2" t="s">
        <v>33137</v>
      </c>
      <c r="B302" t="s">
        <v>33158</v>
      </c>
    </row>
    <row r="303" spans="1:9" x14ac:dyDescent="0.25">
      <c r="A303" s="3" t="s">
        <v>33121</v>
      </c>
      <c r="B303" s="6">
        <v>25666.550719494862</v>
      </c>
    </row>
    <row r="304" spans="1:9" x14ac:dyDescent="0.25">
      <c r="A304" s="3" t="s">
        <v>33125</v>
      </c>
      <c r="B304" s="6">
        <v>25610.700015371498</v>
      </c>
    </row>
    <row r="305" spans="1:2" x14ac:dyDescent="0.25">
      <c r="A305" s="3" t="s">
        <v>33128</v>
      </c>
      <c r="B305" s="6">
        <v>25548.750397950447</v>
      </c>
    </row>
    <row r="306" spans="1:2" x14ac:dyDescent="0.25">
      <c r="A306" s="3" t="s">
        <v>33138</v>
      </c>
      <c r="B306" s="6">
        <v>25610.901766597581</v>
      </c>
    </row>
    <row r="312" spans="1:2" x14ac:dyDescent="0.25">
      <c r="A312" t="s">
        <v>33170</v>
      </c>
    </row>
    <row r="314" spans="1:2" x14ac:dyDescent="0.25">
      <c r="A314" s="2" t="s">
        <v>33137</v>
      </c>
      <c r="B314" t="s">
        <v>33171</v>
      </c>
    </row>
    <row r="315" spans="1:2" x14ac:dyDescent="0.25">
      <c r="A315" s="3" t="s">
        <v>33125</v>
      </c>
      <c r="B315" s="5">
        <v>0.367689838499348</v>
      </c>
    </row>
    <row r="316" spans="1:2" x14ac:dyDescent="0.25">
      <c r="A316" s="3" t="s">
        <v>33121</v>
      </c>
      <c r="B316" s="5">
        <v>0.33423613200922858</v>
      </c>
    </row>
    <row r="317" spans="1:2" x14ac:dyDescent="0.25">
      <c r="A317" s="3" t="s">
        <v>33128</v>
      </c>
      <c r="B317" s="5">
        <v>0.29807402949142342</v>
      </c>
    </row>
    <row r="318" spans="1:2" x14ac:dyDescent="0.25">
      <c r="A318" s="3" t="s">
        <v>33138</v>
      </c>
      <c r="B318" s="5">
        <v>1</v>
      </c>
    </row>
    <row r="332" spans="1:2" x14ac:dyDescent="0.25">
      <c r="A332" t="s">
        <v>33174</v>
      </c>
    </row>
    <row r="334" spans="1:2" x14ac:dyDescent="0.25">
      <c r="A334" t="s">
        <v>33139</v>
      </c>
    </row>
    <row r="335" spans="1:2" x14ac:dyDescent="0.25">
      <c r="A335" s="6">
        <v>39876</v>
      </c>
      <c r="B335" s="9">
        <f>GETPIVOTDATA("[Measures].[Count of Name]",$A$334)</f>
        <v>39876</v>
      </c>
    </row>
    <row r="338" spans="1:2" x14ac:dyDescent="0.25">
      <c r="A338" t="s">
        <v>33178</v>
      </c>
    </row>
    <row r="348" spans="1:2" x14ac:dyDescent="0.25">
      <c r="A348" s="2" t="s">
        <v>33137</v>
      </c>
      <c r="B348" t="s">
        <v>33139</v>
      </c>
    </row>
    <row r="349" spans="1:2" x14ac:dyDescent="0.25">
      <c r="A349" s="3" t="s">
        <v>37</v>
      </c>
      <c r="B349" s="5">
        <v>0.33636773999398134</v>
      </c>
    </row>
    <row r="350" spans="1:2" x14ac:dyDescent="0.25">
      <c r="A350" s="3" t="s">
        <v>26</v>
      </c>
      <c r="B350" s="5">
        <v>0.32819239642892967</v>
      </c>
    </row>
    <row r="351" spans="1:2" x14ac:dyDescent="0.25">
      <c r="A351" s="3" t="s">
        <v>19</v>
      </c>
      <c r="B351" s="5">
        <v>0.33543986357708899</v>
      </c>
    </row>
    <row r="352" spans="1:2" x14ac:dyDescent="0.25">
      <c r="A352" s="3" t="s">
        <v>33138</v>
      </c>
      <c r="B352" s="5">
        <v>1</v>
      </c>
    </row>
    <row r="361" spans="1:2" x14ac:dyDescent="0.25">
      <c r="A361" t="s">
        <v>33175</v>
      </c>
    </row>
    <row r="364" spans="1:2" x14ac:dyDescent="0.25">
      <c r="A364" s="2" t="s">
        <v>33137</v>
      </c>
      <c r="B364" t="s">
        <v>33158</v>
      </c>
    </row>
    <row r="365" spans="1:2" x14ac:dyDescent="0.25">
      <c r="A365" s="3" t="s">
        <v>16</v>
      </c>
      <c r="B365" s="7">
        <v>25226.69701809407</v>
      </c>
    </row>
    <row r="366" spans="1:2" x14ac:dyDescent="0.25">
      <c r="A366" s="3" t="s">
        <v>63</v>
      </c>
      <c r="B366" s="7">
        <v>25559.866841364135</v>
      </c>
    </row>
    <row r="367" spans="1:2" x14ac:dyDescent="0.25">
      <c r="A367" s="3" t="s">
        <v>56</v>
      </c>
      <c r="B367" s="7">
        <v>25617.680163894212</v>
      </c>
    </row>
    <row r="368" spans="1:2" x14ac:dyDescent="0.25">
      <c r="A368" s="3" t="s">
        <v>36</v>
      </c>
      <c r="B368" s="7">
        <v>25669.775003284652</v>
      </c>
    </row>
    <row r="369" spans="1:5" x14ac:dyDescent="0.25">
      <c r="A369" s="3" t="s">
        <v>43</v>
      </c>
      <c r="B369" s="7">
        <v>25773.973013855528</v>
      </c>
    </row>
    <row r="370" spans="1:5" x14ac:dyDescent="0.25">
      <c r="A370" s="3" t="s">
        <v>24</v>
      </c>
      <c r="B370" s="7">
        <v>25813.948224616925</v>
      </c>
    </row>
    <row r="371" spans="1:5" x14ac:dyDescent="0.25">
      <c r="A371" s="3" t="s">
        <v>33138</v>
      </c>
      <c r="B371" s="7">
        <v>25610.901766597581</v>
      </c>
    </row>
    <row r="382" spans="1:5" x14ac:dyDescent="0.25">
      <c r="A382" s="2" t="s">
        <v>33196</v>
      </c>
      <c r="B382" t="s" vm="2">
        <v>33197</v>
      </c>
      <c r="D382" s="2" t="s">
        <v>33117</v>
      </c>
      <c r="E382" t="s" vm="3">
        <v>33197</v>
      </c>
    </row>
    <row r="384" spans="1:5" x14ac:dyDescent="0.25">
      <c r="A384" s="17" t="s">
        <v>33171</v>
      </c>
    </row>
    <row r="385" spans="1:2" x14ac:dyDescent="0.25">
      <c r="A385" s="6">
        <v>39876</v>
      </c>
      <c r="B385" s="9">
        <f>GETPIVOTDATA("[Measures].[Count of Date of Admission (Year)]",$A$384)</f>
        <v>39876</v>
      </c>
    </row>
    <row r="388" spans="1:2" x14ac:dyDescent="0.25">
      <c r="A388" t="s">
        <v>33146</v>
      </c>
    </row>
    <row r="389" spans="1:2" x14ac:dyDescent="0.25">
      <c r="A389">
        <v>15.487260507573477</v>
      </c>
      <c r="B389" s="10">
        <f>GETPIVOTDATA("[Measures].[Average of Stay Duration]",$A$388)</f>
        <v>15.487260507573477</v>
      </c>
    </row>
    <row r="394" spans="1:2" x14ac:dyDescent="0.25">
      <c r="A394" t="s">
        <v>33157</v>
      </c>
    </row>
    <row r="395" spans="1:2" x14ac:dyDescent="0.25">
      <c r="A395" s="7">
        <v>1021260318.8448451</v>
      </c>
      <c r="B395" s="14">
        <f>GETPIVOTDATA("[Measures].[Sum of Billing Amount]",$A$394)</f>
        <v>1021260318.8448451</v>
      </c>
    </row>
    <row r="399" spans="1:2" x14ac:dyDescent="0.25">
      <c r="A399" t="s">
        <v>33176</v>
      </c>
    </row>
    <row r="401" spans="1:2" x14ac:dyDescent="0.25">
      <c r="A401" s="2" t="s">
        <v>33137</v>
      </c>
      <c r="B401" t="s">
        <v>33139</v>
      </c>
    </row>
    <row r="402" spans="1:2" x14ac:dyDescent="0.25">
      <c r="A402" s="3" t="s">
        <v>16</v>
      </c>
      <c r="B402" s="11">
        <v>6568</v>
      </c>
    </row>
    <row r="403" spans="1:2" x14ac:dyDescent="0.25">
      <c r="A403" s="3" t="s">
        <v>43</v>
      </c>
      <c r="B403" s="11">
        <v>6629</v>
      </c>
    </row>
    <row r="404" spans="1:2" x14ac:dyDescent="0.25">
      <c r="A404" s="3" t="s">
        <v>56</v>
      </c>
      <c r="B404" s="11">
        <v>6632</v>
      </c>
    </row>
    <row r="405" spans="1:2" x14ac:dyDescent="0.25">
      <c r="A405" s="3" t="s">
        <v>24</v>
      </c>
      <c r="B405" s="11">
        <v>6636</v>
      </c>
    </row>
    <row r="406" spans="1:2" x14ac:dyDescent="0.25">
      <c r="A406" s="3" t="s">
        <v>36</v>
      </c>
      <c r="B406" s="11">
        <v>6683</v>
      </c>
    </row>
    <row r="407" spans="1:2" x14ac:dyDescent="0.25">
      <c r="A407" s="3" t="s">
        <v>63</v>
      </c>
      <c r="B407" s="11">
        <v>6728</v>
      </c>
    </row>
    <row r="408" spans="1:2" x14ac:dyDescent="0.25">
      <c r="A408" s="3" t="s">
        <v>33138</v>
      </c>
      <c r="B408">
        <v>39876</v>
      </c>
    </row>
    <row r="418" spans="1:2" x14ac:dyDescent="0.25">
      <c r="A418" s="2" t="s">
        <v>33137</v>
      </c>
      <c r="B418" t="s">
        <v>33177</v>
      </c>
    </row>
    <row r="419" spans="1:2" x14ac:dyDescent="0.25">
      <c r="A419" s="3" t="s">
        <v>38</v>
      </c>
      <c r="B419" s="5">
        <v>0.3351389306851239</v>
      </c>
    </row>
    <row r="420" spans="1:2" x14ac:dyDescent="0.25">
      <c r="A420" s="3" t="s">
        <v>28</v>
      </c>
      <c r="B420" s="5">
        <v>0.33263115658541481</v>
      </c>
    </row>
    <row r="421" spans="1:2" x14ac:dyDescent="0.25">
      <c r="A421" s="3" t="s">
        <v>21</v>
      </c>
      <c r="B421" s="5">
        <v>0.33222991272946134</v>
      </c>
    </row>
    <row r="422" spans="1:2" x14ac:dyDescent="0.25">
      <c r="A422" s="3" t="s">
        <v>33138</v>
      </c>
      <c r="B422" s="5">
        <v>1</v>
      </c>
    </row>
    <row r="440" spans="1:5" x14ac:dyDescent="0.25">
      <c r="A440" s="2" t="s">
        <v>33157</v>
      </c>
      <c r="B440" s="2" t="s">
        <v>33143</v>
      </c>
    </row>
    <row r="441" spans="1:5" x14ac:dyDescent="0.25">
      <c r="A441" s="2" t="s">
        <v>33137</v>
      </c>
      <c r="B441" t="s">
        <v>37</v>
      </c>
      <c r="C441" t="s">
        <v>26</v>
      </c>
      <c r="D441" t="s">
        <v>19</v>
      </c>
      <c r="E441" t="s">
        <v>33138</v>
      </c>
    </row>
    <row r="442" spans="1:5" x14ac:dyDescent="0.25">
      <c r="A442" s="3" t="s">
        <v>32</v>
      </c>
      <c r="B442">
        <v>68600556.520699605</v>
      </c>
      <c r="C442">
        <v>66079763.879568845</v>
      </c>
      <c r="D442">
        <v>65288066.562637173</v>
      </c>
      <c r="E442">
        <v>199968386.96290603</v>
      </c>
    </row>
    <row r="443" spans="1:5" x14ac:dyDescent="0.25">
      <c r="A443" s="3" t="s">
        <v>18</v>
      </c>
      <c r="B443">
        <v>69685274.657909572</v>
      </c>
      <c r="C443">
        <v>67893667.800768107</v>
      </c>
      <c r="D443">
        <v>68214553.031728268</v>
      </c>
      <c r="E443">
        <v>205793495.49040589</v>
      </c>
    </row>
    <row r="444" spans="1:5" x14ac:dyDescent="0.25">
      <c r="A444" s="3" t="s">
        <v>48</v>
      </c>
      <c r="B444">
        <v>69320237.870794579</v>
      </c>
      <c r="C444">
        <v>65986401.150048673</v>
      </c>
      <c r="D444">
        <v>70239442.80917123</v>
      </c>
      <c r="E444">
        <v>205546081.83001414</v>
      </c>
    </row>
    <row r="445" spans="1:5" x14ac:dyDescent="0.25">
      <c r="A445" s="3" t="s">
        <v>25</v>
      </c>
      <c r="B445">
        <v>68362338.79710038</v>
      </c>
      <c r="C445">
        <v>66992385.587310359</v>
      </c>
      <c r="D445">
        <v>70288741.910549387</v>
      </c>
      <c r="E445">
        <v>205643466.29496029</v>
      </c>
    </row>
    <row r="446" spans="1:5" x14ac:dyDescent="0.25">
      <c r="A446" s="3" t="s">
        <v>44</v>
      </c>
      <c r="B446">
        <v>69172760.101029187</v>
      </c>
      <c r="C446">
        <v>67754806.197519094</v>
      </c>
      <c r="D446">
        <v>67381321.968008906</v>
      </c>
      <c r="E446">
        <v>204308888.26655716</v>
      </c>
    </row>
    <row r="447" spans="1:5" x14ac:dyDescent="0.25">
      <c r="A447" s="3" t="s">
        <v>33138</v>
      </c>
      <c r="B447">
        <v>345141167.94753492</v>
      </c>
      <c r="C447">
        <v>334707024.61521381</v>
      </c>
      <c r="D447">
        <v>341412126.28209579</v>
      </c>
      <c r="E447">
        <v>1021260318.8448451</v>
      </c>
    </row>
    <row r="458" spans="1:2" x14ac:dyDescent="0.25">
      <c r="A458" t="s">
        <v>33178</v>
      </c>
    </row>
    <row r="459" spans="1:2" x14ac:dyDescent="0.25">
      <c r="A459" t="s">
        <v>33179</v>
      </c>
    </row>
    <row r="460" spans="1:2" x14ac:dyDescent="0.25">
      <c r="A460" s="10">
        <v>51.636347677801183</v>
      </c>
      <c r="B460" s="10">
        <f>GETPIVOTDATA("[Measures].[Average of Age]",$A$459)</f>
        <v>51.636347677801183</v>
      </c>
    </row>
    <row r="463" spans="1:2" x14ac:dyDescent="0.25">
      <c r="A463" t="s">
        <v>33180</v>
      </c>
    </row>
    <row r="464" spans="1:2" x14ac:dyDescent="0.25">
      <c r="A464" s="2" t="s">
        <v>33137</v>
      </c>
      <c r="B464" t="s">
        <v>33181</v>
      </c>
    </row>
    <row r="465" spans="1:3" x14ac:dyDescent="0.25">
      <c r="A465" s="3" t="s">
        <v>30</v>
      </c>
      <c r="B465" s="11">
        <v>19877</v>
      </c>
      <c r="C465" s="9">
        <f>GETPIVOTDATA("[Measures].[Count of Gender]",$A$464,"[healthcare_dataset_assig].[Gender]","[healthcare_dataset_assig].[Gender].&amp;[Female]")</f>
        <v>19877</v>
      </c>
    </row>
    <row r="466" spans="1:3" x14ac:dyDescent="0.25">
      <c r="A466" s="3" t="s">
        <v>14</v>
      </c>
      <c r="B466" s="11">
        <v>19999</v>
      </c>
      <c r="C466" s="9">
        <f>GETPIVOTDATA("[Measures].[Count of Gender]",$A$464,"[healthcare_dataset_assig].[Gender]","[healthcare_dataset_assig].[Gender].&amp;[Male]")</f>
        <v>19999</v>
      </c>
    </row>
    <row r="467" spans="1:3" x14ac:dyDescent="0.25">
      <c r="A467" s="3" t="s">
        <v>33138</v>
      </c>
      <c r="B467" s="11">
        <v>39876</v>
      </c>
    </row>
    <row r="473" spans="1:3" x14ac:dyDescent="0.25">
      <c r="A473" t="s">
        <v>33182</v>
      </c>
    </row>
    <row r="474" spans="1:3" x14ac:dyDescent="0.25">
      <c r="A474" s="2" t="s">
        <v>33137</v>
      </c>
      <c r="B474" t="s">
        <v>33183</v>
      </c>
    </row>
    <row r="475" spans="1:3" x14ac:dyDescent="0.25">
      <c r="A475" s="3" t="s">
        <v>63</v>
      </c>
      <c r="B475">
        <v>6728</v>
      </c>
    </row>
    <row r="476" spans="1:3" x14ac:dyDescent="0.25">
      <c r="A476" s="3" t="s">
        <v>36</v>
      </c>
      <c r="B476">
        <v>6683</v>
      </c>
    </row>
    <row r="477" spans="1:3" x14ac:dyDescent="0.25">
      <c r="A477" s="3" t="s">
        <v>24</v>
      </c>
      <c r="B477">
        <v>6636</v>
      </c>
    </row>
    <row r="478" spans="1:3" x14ac:dyDescent="0.25">
      <c r="A478" s="3" t="s">
        <v>56</v>
      </c>
      <c r="B478">
        <v>6632</v>
      </c>
    </row>
    <row r="479" spans="1:3" x14ac:dyDescent="0.25">
      <c r="A479" s="3" t="s">
        <v>43</v>
      </c>
      <c r="B479">
        <v>6629</v>
      </c>
    </row>
    <row r="480" spans="1:3" x14ac:dyDescent="0.25">
      <c r="A480" s="3" t="s">
        <v>16</v>
      </c>
      <c r="B480">
        <v>6568</v>
      </c>
    </row>
    <row r="481" spans="1:5" x14ac:dyDescent="0.25">
      <c r="A481" s="3" t="s">
        <v>33138</v>
      </c>
      <c r="B481">
        <v>39876</v>
      </c>
    </row>
    <row r="485" spans="1:5" x14ac:dyDescent="0.25">
      <c r="A485" t="s">
        <v>33184</v>
      </c>
    </row>
    <row r="487" spans="1:5" x14ac:dyDescent="0.25">
      <c r="A487" s="2" t="s">
        <v>33137</v>
      </c>
      <c r="B487" t="s">
        <v>33177</v>
      </c>
    </row>
    <row r="488" spans="1:5" x14ac:dyDescent="0.25">
      <c r="A488" s="3" t="s">
        <v>38</v>
      </c>
      <c r="B488" s="5">
        <v>0.3351389306851239</v>
      </c>
      <c r="D488" s="3" t="s">
        <v>38</v>
      </c>
      <c r="E488" s="5">
        <v>0.3351389306851239</v>
      </c>
    </row>
    <row r="489" spans="1:5" x14ac:dyDescent="0.25">
      <c r="A489" s="3" t="s">
        <v>28</v>
      </c>
      <c r="B489" s="5">
        <v>0.33263115658541481</v>
      </c>
      <c r="D489" s="3" t="s">
        <v>28</v>
      </c>
      <c r="E489" s="5">
        <v>0.33263115658541481</v>
      </c>
    </row>
    <row r="490" spans="1:5" x14ac:dyDescent="0.25">
      <c r="A490" s="3" t="s">
        <v>21</v>
      </c>
      <c r="B490" s="5">
        <v>0.33222991272946134</v>
      </c>
      <c r="D490" s="3" t="s">
        <v>21</v>
      </c>
      <c r="E490" s="5">
        <v>0.33222991272946134</v>
      </c>
    </row>
    <row r="491" spans="1:5" x14ac:dyDescent="0.25">
      <c r="A491" s="3" t="s">
        <v>33138</v>
      </c>
      <c r="B491" s="5">
        <v>1</v>
      </c>
    </row>
    <row r="495" spans="1:5" x14ac:dyDescent="0.25">
      <c r="A495" t="s">
        <v>33185</v>
      </c>
    </row>
    <row r="497" spans="1:2" x14ac:dyDescent="0.25">
      <c r="A497" s="2" t="s">
        <v>33137</v>
      </c>
      <c r="B497" t="s">
        <v>33186</v>
      </c>
    </row>
    <row r="498" spans="1:2" x14ac:dyDescent="0.25">
      <c r="A498" s="3" t="s">
        <v>33</v>
      </c>
      <c r="B498">
        <v>7884</v>
      </c>
    </row>
    <row r="499" spans="1:2" x14ac:dyDescent="0.25">
      <c r="A499" s="3" t="s">
        <v>27</v>
      </c>
      <c r="B499">
        <v>8043</v>
      </c>
    </row>
    <row r="500" spans="1:2" x14ac:dyDescent="0.25">
      <c r="A500" s="3" t="s">
        <v>57</v>
      </c>
      <c r="B500">
        <v>7985</v>
      </c>
    </row>
    <row r="501" spans="1:2" x14ac:dyDescent="0.25">
      <c r="A501" s="3" t="s">
        <v>20</v>
      </c>
      <c r="B501">
        <v>7970</v>
      </c>
    </row>
    <row r="502" spans="1:2" x14ac:dyDescent="0.25">
      <c r="A502" s="3" t="s">
        <v>41</v>
      </c>
      <c r="B502">
        <v>7994</v>
      </c>
    </row>
    <row r="503" spans="1:2" x14ac:dyDescent="0.25">
      <c r="A503" s="3" t="s">
        <v>33138</v>
      </c>
      <c r="B503">
        <v>39876</v>
      </c>
    </row>
    <row r="507" spans="1:2" x14ac:dyDescent="0.25">
      <c r="A507" t="s">
        <v>33187</v>
      </c>
    </row>
    <row r="509" spans="1:2" x14ac:dyDescent="0.25">
      <c r="A509" t="s">
        <v>33157</v>
      </c>
    </row>
    <row r="510" spans="1:2" x14ac:dyDescent="0.25">
      <c r="A510" s="7">
        <v>1021260318.8448451</v>
      </c>
      <c r="B510" s="8">
        <f>GETPIVOTDATA("[Measures].[Sum of Billing Amount]",$A$509)</f>
        <v>1021260318.8448451</v>
      </c>
    </row>
    <row r="514" spans="1:2" x14ac:dyDescent="0.25">
      <c r="A514" t="s">
        <v>33188</v>
      </c>
    </row>
    <row r="516" spans="1:2" x14ac:dyDescent="0.25">
      <c r="A516" t="s">
        <v>33158</v>
      </c>
    </row>
    <row r="517" spans="1:2" x14ac:dyDescent="0.25">
      <c r="A517" s="7">
        <v>25610.901766597581</v>
      </c>
      <c r="B517" s="14">
        <f>GETPIVOTDATA("[Measures].[Average of Billing Amount]",$A$516)</f>
        <v>25610.901766597581</v>
      </c>
    </row>
    <row r="520" spans="1:2" x14ac:dyDescent="0.25">
      <c r="A520" t="s">
        <v>33189</v>
      </c>
    </row>
    <row r="522" spans="1:2" x14ac:dyDescent="0.25">
      <c r="A522" s="2" t="s">
        <v>33137</v>
      </c>
      <c r="B522" t="s">
        <v>33190</v>
      </c>
    </row>
    <row r="523" spans="1:2" x14ac:dyDescent="0.25">
      <c r="A523" s="3" t="s">
        <v>33123</v>
      </c>
      <c r="B523" s="5">
        <v>0.41084863075534156</v>
      </c>
    </row>
    <row r="524" spans="1:2" x14ac:dyDescent="0.25">
      <c r="A524" s="3" t="s">
        <v>33119</v>
      </c>
      <c r="B524" s="5">
        <v>0.40688634767780119</v>
      </c>
    </row>
    <row r="525" spans="1:2" x14ac:dyDescent="0.25">
      <c r="A525" s="3" t="s">
        <v>33133</v>
      </c>
      <c r="B525" s="5">
        <v>0.18226502156685725</v>
      </c>
    </row>
    <row r="526" spans="1:2" x14ac:dyDescent="0.25">
      <c r="A526" s="3" t="s">
        <v>33138</v>
      </c>
      <c r="B526" s="5">
        <v>1</v>
      </c>
    </row>
    <row r="530" spans="1:3" x14ac:dyDescent="0.25">
      <c r="A530" t="s">
        <v>33191</v>
      </c>
    </row>
    <row r="532" spans="1:3" x14ac:dyDescent="0.25">
      <c r="A532" s="2" t="s">
        <v>33137</v>
      </c>
      <c r="B532" t="s">
        <v>33192</v>
      </c>
    </row>
    <row r="533" spans="1:3" x14ac:dyDescent="0.25">
      <c r="A533" s="3" t="s">
        <v>25</v>
      </c>
      <c r="B533" s="5">
        <v>0.20142441568863476</v>
      </c>
      <c r="C533">
        <f>GETPIVOTDATA("[Measures].[Count of Insurance Provider]",$A$532,"[healthcare_dataset_assig].[Insurance Provider]","[healthcare_dataset_assig].[Insurance Provider].&amp;[Medicare]")/(GETPIVOTDATA("[Measures].[Count of Insurance Provider]",$A$532,"[healthcare_dataset_assig].[Insurance Provider]","[healthcare_dataset_assig].[Insurance Provider].&amp;[Medicare]")+GETPIVOTDATA("[Measures].[Count of Insurance Provider]",$A$532,"[healthcare_dataset_assig].[Insurance Provider]","[healthcare_dataset_assig].[Insurance Provider].&amp;[Cigna]"))</f>
        <v>0.50006225874735399</v>
      </c>
    </row>
    <row r="534" spans="1:3" x14ac:dyDescent="0.25">
      <c r="A534" s="3" t="s">
        <v>48</v>
      </c>
      <c r="B534" s="5">
        <v>0.20137426020664059</v>
      </c>
      <c r="C534" s="13"/>
    </row>
    <row r="535" spans="1:3" x14ac:dyDescent="0.25">
      <c r="A535" s="3" t="s">
        <v>44</v>
      </c>
      <c r="B535" s="5">
        <v>0.20054669475373657</v>
      </c>
      <c r="C535" s="13"/>
    </row>
    <row r="536" spans="1:3" x14ac:dyDescent="0.25">
      <c r="A536" s="3" t="s">
        <v>18</v>
      </c>
      <c r="B536" s="5">
        <v>0.20052161701273949</v>
      </c>
      <c r="C536" s="13"/>
    </row>
    <row r="537" spans="1:3" x14ac:dyDescent="0.25">
      <c r="A537" s="3" t="s">
        <v>32</v>
      </c>
      <c r="B537" s="5">
        <v>0.19613301233824856</v>
      </c>
      <c r="C537" s="13"/>
    </row>
    <row r="538" spans="1:3" x14ac:dyDescent="0.25">
      <c r="A538" s="3" t="s">
        <v>33138</v>
      </c>
      <c r="B538" s="5">
        <v>1</v>
      </c>
    </row>
    <row r="541" spans="1:3" x14ac:dyDescent="0.25">
      <c r="A541" s="2" t="s">
        <v>33117</v>
      </c>
      <c r="B541" t="s" vm="1">
        <v>33125</v>
      </c>
    </row>
    <row r="543" spans="1:3" x14ac:dyDescent="0.25">
      <c r="A543" t="s">
        <v>33193</v>
      </c>
    </row>
    <row r="544" spans="1:3" x14ac:dyDescent="0.25">
      <c r="A544">
        <v>14662</v>
      </c>
      <c r="B544" s="9">
        <f>GETPIVOTDATA("[Measures].[Count of Admission Type]",$A$543)</f>
        <v>14662</v>
      </c>
    </row>
    <row r="550" spans="1:2" x14ac:dyDescent="0.25">
      <c r="A550" t="s">
        <v>33194</v>
      </c>
    </row>
    <row r="552" spans="1:2" x14ac:dyDescent="0.25">
      <c r="A552" s="2" t="s">
        <v>33137</v>
      </c>
      <c r="B552" t="s">
        <v>33195</v>
      </c>
    </row>
    <row r="553" spans="1:2" x14ac:dyDescent="0.25">
      <c r="A553" s="3" t="s">
        <v>33125</v>
      </c>
      <c r="B553">
        <v>14662</v>
      </c>
    </row>
    <row r="554" spans="1:2" x14ac:dyDescent="0.25">
      <c r="A554" s="3" t="s">
        <v>33128</v>
      </c>
      <c r="B554">
        <v>11886</v>
      </c>
    </row>
    <row r="555" spans="1:2" x14ac:dyDescent="0.25">
      <c r="A555" s="3" t="s">
        <v>33121</v>
      </c>
      <c r="B555">
        <v>13328</v>
      </c>
    </row>
    <row r="556" spans="1:2" x14ac:dyDescent="0.25">
      <c r="A556" s="3" t="s">
        <v>33138</v>
      </c>
      <c r="B556">
        <v>39876</v>
      </c>
    </row>
    <row r="559" spans="1:2" x14ac:dyDescent="0.25">
      <c r="A559" s="3" t="s">
        <v>33198</v>
      </c>
    </row>
    <row r="560" spans="1:2" x14ac:dyDescent="0.25">
      <c r="A560" s="2" t="s">
        <v>33137</v>
      </c>
      <c r="B560" t="s">
        <v>33158</v>
      </c>
    </row>
    <row r="561" spans="1:2" x14ac:dyDescent="0.25">
      <c r="A561" s="3" t="s">
        <v>37</v>
      </c>
      <c r="B561" s="6">
        <v>25731.83985294378</v>
      </c>
    </row>
    <row r="562" spans="1:2" x14ac:dyDescent="0.25">
      <c r="A562" s="3" t="s">
        <v>26</v>
      </c>
      <c r="B562" s="6">
        <v>25575.534852541743</v>
      </c>
    </row>
    <row r="563" spans="1:2" x14ac:dyDescent="0.25">
      <c r="A563" s="3" t="s">
        <v>19</v>
      </c>
      <c r="B563" s="6">
        <v>25524.231928984434</v>
      </c>
    </row>
    <row r="564" spans="1:2" x14ac:dyDescent="0.25">
      <c r="A564" s="3" t="s">
        <v>33138</v>
      </c>
      <c r="B564" s="6">
        <v>25610.901766597581</v>
      </c>
    </row>
  </sheetData>
  <conditionalFormatting pivot="1" sqref="B169:F174">
    <cfRule type="colorScale" priority="4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pivot="1" sqref="B255:D262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07AD5BB-ECAD-48B4-B515-7063E2598D67}</x14:id>
        </ext>
      </extLst>
    </cfRule>
  </conditionalFormatting>
  <conditionalFormatting sqref="P256:R263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E8DFC46-83BF-4616-9926-A3C4D504544E}</x14:id>
        </ext>
      </extLst>
    </cfRule>
  </conditionalFormatting>
  <conditionalFormatting sqref="U256:W26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1D6D9F5-A6C0-4F83-97CF-789954850C50}</x14:id>
        </ext>
      </extLst>
    </cfRule>
  </conditionalFormatting>
  <pageMargins left="0.7" right="0.7" top="0.75" bottom="0.75" header="0.3" footer="0.3"/>
  <pageSetup orientation="portrait" r:id="rId43"/>
  <drawing r:id="rId4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07AD5BB-ECAD-48B4-B515-7063E2598D6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255:D262</xm:sqref>
        </x14:conditionalFormatting>
        <x14:conditionalFormatting xmlns:xm="http://schemas.microsoft.com/office/excel/2006/main">
          <x14:cfRule type="dataBar" id="{CE8DFC46-83BF-4616-9926-A3C4D504544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256:R263</xm:sqref>
        </x14:conditionalFormatting>
        <x14:conditionalFormatting xmlns:xm="http://schemas.microsoft.com/office/excel/2006/main">
          <x14:cfRule type="dataBar" id="{81D6D9F5-A6C0-4F83-97CF-789954850C5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256:W263</xm:sqref>
        </x14:conditionalFormatting>
      </x14:conditionalFormattings>
    </ext>
    <ext xmlns:x15="http://schemas.microsoft.com/office/spreadsheetml/2010/11/main" uri="{7E03D99C-DC04-49d9-9315-930204A7B6E9}">
      <x15:timelineRefs>
        <x15:timelineRef r:id="rId4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09F0E-2834-49E3-BDEA-DFE184BB23E1}">
  <dimension ref="W19:AD37"/>
  <sheetViews>
    <sheetView showGridLines="0" workbookViewId="0">
      <selection activeCell="AA10" sqref="AA10"/>
    </sheetView>
  </sheetViews>
  <sheetFormatPr defaultRowHeight="15" x14ac:dyDescent="0.25"/>
  <sheetData>
    <row r="19" spans="23:30" x14ac:dyDescent="0.25">
      <c r="AA19" s="16"/>
      <c r="AB19" s="16"/>
      <c r="AC19" s="16"/>
      <c r="AD19" s="16"/>
    </row>
    <row r="20" spans="23:30" x14ac:dyDescent="0.25">
      <c r="AA20" s="3"/>
      <c r="AB20" s="5"/>
      <c r="AC20" s="5"/>
      <c r="AD20" s="5"/>
    </row>
    <row r="21" spans="23:30" x14ac:dyDescent="0.25">
      <c r="AA21" s="3"/>
      <c r="AB21" s="5"/>
      <c r="AC21" s="5"/>
      <c r="AD21" s="5"/>
    </row>
    <row r="22" spans="23:30" x14ac:dyDescent="0.25">
      <c r="AA22" s="3"/>
      <c r="AB22" s="5"/>
      <c r="AC22" s="5"/>
      <c r="AD22" s="5"/>
    </row>
    <row r="23" spans="23:30" x14ac:dyDescent="0.25">
      <c r="AA23" s="3"/>
      <c r="AB23" s="5"/>
      <c r="AC23" s="5"/>
      <c r="AD23" s="5"/>
    </row>
    <row r="24" spans="23:30" x14ac:dyDescent="0.25">
      <c r="AA24" s="3"/>
      <c r="AB24" s="5"/>
      <c r="AC24" s="5"/>
      <c r="AD24" s="5"/>
    </row>
    <row r="25" spans="23:30" x14ac:dyDescent="0.25">
      <c r="AA25" s="3"/>
      <c r="AB25" s="5"/>
      <c r="AC25" s="5"/>
      <c r="AD25" s="5"/>
    </row>
    <row r="26" spans="23:30" x14ac:dyDescent="0.25">
      <c r="AA26" s="3"/>
      <c r="AB26" s="5"/>
      <c r="AC26" s="5"/>
      <c r="AD26" s="5"/>
    </row>
    <row r="27" spans="23:30" x14ac:dyDescent="0.25">
      <c r="AA27" s="3"/>
      <c r="AB27" s="5"/>
      <c r="AC27" s="5"/>
      <c r="AD27" s="5"/>
    </row>
    <row r="30" spans="23:30" x14ac:dyDescent="0.25">
      <c r="W30" s="5"/>
      <c r="X30" s="5"/>
      <c r="Y30" s="5"/>
    </row>
    <row r="31" spans="23:30" x14ac:dyDescent="0.25">
      <c r="W31" s="5"/>
      <c r="X31" s="5"/>
      <c r="Y31" s="5"/>
    </row>
    <row r="32" spans="23:30" x14ac:dyDescent="0.25">
      <c r="W32" s="5"/>
      <c r="X32" s="5"/>
      <c r="Y32" s="5"/>
    </row>
    <row r="33" spans="23:25" x14ac:dyDescent="0.25">
      <c r="W33" s="5"/>
      <c r="X33" s="5"/>
      <c r="Y33" s="5"/>
    </row>
    <row r="34" spans="23:25" x14ac:dyDescent="0.25">
      <c r="W34" s="5"/>
      <c r="X34" s="5"/>
      <c r="Y34" s="5"/>
    </row>
    <row r="35" spans="23:25" x14ac:dyDescent="0.25">
      <c r="W35" s="5"/>
      <c r="X35" s="5"/>
      <c r="Y35" s="5"/>
    </row>
    <row r="36" spans="23:25" x14ac:dyDescent="0.25">
      <c r="W36" s="5"/>
      <c r="X36" s="5"/>
      <c r="Y36" s="5"/>
    </row>
    <row r="37" spans="23:25" x14ac:dyDescent="0.25">
      <c r="W37" s="5"/>
      <c r="X37" s="5"/>
      <c r="Y37" s="5"/>
    </row>
  </sheetData>
  <conditionalFormatting sqref="AB20:AD27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D028D7B-442B-4CB4-8A01-663C45322980}</x14:id>
        </ext>
      </extLst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D028D7B-442B-4CB4-8A01-663C4532298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B20:AD27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c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F 3 t l 6 4 A A A D 4 A A A A E g A A A E N v b m Z p Z y 9 Q Y W N r Y W d l L n h t b I S P v Q 6 C M B z E d x P f g X S n H z A o p p T B V R I T o n F t o I F G + N f Q I r y b g 4 / k K w h R 1 M 3 x 7 n 7 J 3 T 1 u d 5 4 M T e 1 d V W u 1 g R g x T J F n n Y R C 1 g Z U j M C g R C w X f C / z s y y V N 9 J g N 4 M t Y l Q 5 d 9 k Q 0 v c 9 7 k N s 2 p I E l D J y S n d Z X q l G o g + s / 8 O + h q k 2 V 0 j w 4 2 u N C D A L I 8 z W q w h T T m a X p x q + R D A u n t I f k 2 + 7 2 n W t E g r 8 Q 8 b J L D l 5 n x B P A A A A / / 8 D A F B L A w Q U A A I A C A A A A C E A z X B E 8 A U F A A B c J g A A E w A A A E Z v c m 1 1 b G F z L 1 N l Y 3 R p b 2 4 x L m 3 s W N 9 v 2 z Y Q f g / Q / 4 F Q X 2 x M N i L J U o x 1 L p D Z b V N g D b b E 2 z A 4 w c B I j E 1 M I g 2 R S u c F / d 9 H 6 o d N S b R N 7 W k P c o D Y I u / 4 3 X 1 3 O p L H U M g x J e C + + H b e X V y w D U x R B N 5 a G w R j v g n F 0 5 8 R 5 J A h D i B j e G 2 B G Y g R f 3 M B x O e e Z m m I x M i c v Y w X N M w S R P j g I 4 7 R e E 4 J F w 9 s Y M 2 / f / i V o Z Q 9 Z O L / w 4 J + J T G F E X t o I 4 x D 9 m I N 7 d U C x T j B H K U z y 7 Z s M K d x l h A 2 c 3 w b f C A h j T B Z z x z X d 2 3 w S 0 Y 5 u u e 7 G M 0 O P 8 e 3 l K D H o V 3 Y + N b 6 O a W J m I v A D Y K R M E S 6 s I R P Q r C c K c c H h T s 2 W J X j 1 3 F 8 H 8 I Y p m z G 0 0 x d c r 6 B Z C 1 W X O 6 2 6 L D c M o W E P d M 0 K S y W k 2 y g w b d f X 6 1 b m C D h G x c y g K O / + T c b v F r X a z n 2 m f B g M p b a + e A n R I R W S / b H m N L S g O b U F x R h Y b c g j k R Y R r Y l s Y A c A f o M r q M E i 6 g e J E Q k C l Q R T U 7 b q D e U b T G H c W v i M 2 G Z c F 9 k g 3 D 3 B W s t x n E s Q g e u E 5 o R X k 2 T L H l C a S 5 w R 2 k C b v P n N g 1 7 U / U + L z A L R e 6 u E Z C + t d w p K N F y s U S M g z v E s p i z 2 u Q 3 J d 4 w 9 x r / I 6 L 4 A Y Y b 8 D t N o 6 O B l 0 G v Z Y g S 8 K V Y W e b d F q X H s G I E i d Q U 4 6 c h t E Y 1 s f L l j k A t U 5 w k R l C q T U 0 E u U o X 3 p y T U D W b J N Q + / 7 t R 5 3 T n z t H g m d L n G P O n Q + l K o W t M Y Y G m q w j n 6 V T X c b v T 6 Z 6 G P u W z Q p e 5 q 2 f w T k V S a 7 9 n H N I C e V 8 y u z H r d W f W 0 + A Z 0 u k Z 0 6 k D 6 c z h x J j D A k 7 Z X 7 q x O O n O 4 k S L a M j j x J h H P c w p J u / Q N o a h U P 8 N x p l y v i j H 8 9 F B 0 x w 7 / w O W X U q l l b i c t h U D a k A J f R E r L L J t L L d H p J y N x I b K M Q n 5 o G V P 7 R x w L g H 8 k z x p D J B k a Q 8 T 3 f L B 7 5 4 P / h l s w 8 z w j T P j H G D n t y 0 w f t s K 6 N a Z q h v H Q X e O g x O 4 h v w G x v y e A u v M 7 Z U x t 4 G y D / 2 n v f a q O 6 9 X R z A N O b 0 y 5 v Q Y U G c + p 8 Z 8 F p C N Y 3 o 3 R q f d G Z 0 e R T X k d G r M 6 X G o F q u t m 5 / B Z l K U 2 B J a 3 U 3 k h J 5 y a Z G 6 Z V X H A G X d 6 y i S q 2 a M 0 + S w q B g t V h y 0 k c U y 9 x z u R L F P q 9 R B k u 3 q e b y A O z Z Y 1 W 9 y j 2 A E V q 3 r 6 u N Q b 4 i j t 6 R m q z B D 3 L P B n b y f V S b g Z 7 A S g 4 / g B + B M A d 8 g A q z L k X N l X a C Y o c P 0 + 5 m c h y S q x G f A v S z l n e n I v d Q o u E 5 D w S 8 V X G f k + j q F o K 7 g V Q h u M P J 0 C F 4 D w a s Q P G f k 6 R C 8 B s K k Q v C C 0 U S H M G k g + J X C x B n 5 O g W / o R B U C r 4 z C i o F K 3 C + s / S B d M 8 H 0 q k i + S m l 2 f Z U J O c b H E c p I k 0 7 V c / / o J l s T U T 5 2 9 e W 2 9 v / B U d R j E Z i P K q 8 y H / r 3 f D O u + F K N 6 r W y F w k + p q m O 9 W b e t s k d + x S f E p 7 f q J f x Q v G u G J z S 0 G m 0 E F D 1 u 4 s U Z W s G 7 z e F A N q 3 R B F E K X 6 y p F P H U p H 3 W V 7 3 x 4 o G 1 q H y 2 6 9 d m n v a t r e l P 6 Q 1 O 4 o 6 Y h s t J X a 5 4 F 2 7 6 i + v z U r c 6 u K 1 e q J k p J H q u X k W L l s E i 5 t x + w v 8 B G W d 7 B 6 h r + X W S n f s s G q R e S j g B B + w S e U H + p p C o 7 I 3 A g O U o 5 I T v S w T J E 8 H y S 0 r h T s 8 4 g K a 2 W s F M E 8 H f P n 4 Z s L T P T e n 2 k z D 9 x h 3 2 T u m 8 x 9 k 7 l v M v d N 5 r 7 J 3 D e Z + y Z z 3 2 T u m 8 x 9 k 7 l v M v d N 5 r 7 J 3 D e Z / z 9 N Z v W O X 7 f q 3 b 8 A A A D / / w M A U E s B A i 0 A F A A G A A g A A A A h A C r d q k D S A A A A N w E A A B M A A A A A A A A A A A A A A A A A A A A A A F t D b 2 5 0 Z W 5 0 X 1 R 5 c G V z X S 5 4 b W x Q S w E C L Q A U A A I A C A A A A C E A v F 3 t l 6 4 A A A D 4 A A A A E g A A A A A A A A A A A A A A A A A L A w A A Q 2 9 u Z m l n L 1 B h Y 2 t h Z 2 U u e G 1 s U E s B A i 0 A F A A C A A g A A A A h A M 1 w R P A F B Q A A X C Y A A B M A A A A A A A A A A A A A A A A A 6 Q M A A E Z v c m 1 1 b G F z L 1 N l Y 3 R p b 2 4 x L m 1 Q S w U G A A A A A A M A A w D C A A A A H w k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5 Q A A A A A A A A L F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o Z W F s d G h j Y X J l X 2 R h d G F z Z X Q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I y V D E y O j E 2 O j Q y L j Y 0 O D I 2 N z d a I i 8 + P E V u d H J 5 I F R 5 c G U 9 I k Z p b G x D b 2 x 1 b W 5 U e X B l c y I g V m F s d W U 9 I n N C Z 0 1 H Q m d Z S k J n W U d C U U 1 H Q 1 F Z R y I v P j x F b n R y e S B U e X B l P S J G a W x s Q 2 9 s d W 1 u T m F t Z X M i I F Z h b H V l P S J z W y Z x d W 9 0 O 0 5 h b W U m c X V v d D s s J n F 1 b 3 Q 7 Q W d l J n F 1 b 3 Q 7 L C Z x d W 9 0 O 0 d l b m R l c i Z x d W 9 0 O y w m c X V v d D t C b G 9 v Z C B U e X B l J n F 1 b 3 Q 7 L C Z x d W 9 0 O 0 1 l Z G l j Y W w g Q 2 9 u Z G l 0 a W 9 u J n F 1 b 3 Q 7 L C Z x d W 9 0 O 0 R h d G U g b 2 Y g Q W R t a X N z a W 9 u J n F 1 b 3 Q 7 L C Z x d W 9 0 O 0 R v Y 3 R v c i Z x d W 9 0 O y w m c X V v d D t I b 3 N w a X R h b C Z x d W 9 0 O y w m c X V v d D t J b n N 1 c m F u Y 2 U g U H J v d m l k Z X I m c X V v d D s s J n F 1 b 3 Q 7 Q m l s b G l u Z y B B b W 9 1 b n Q m c X V v d D s s J n F 1 b 3 Q 7 U m 9 v b S B O d W 1 i Z X I m c X V v d D s s J n F 1 b 3 Q 7 Q W R t a X N z a W 9 u I F R 5 c G U m c X V v d D s s J n F 1 b 3 Q 7 R G l z Y 2 h h c m d l I E R h d G U m c X V v d D s s J n F 1 b 3 Q 7 T W V k a W N h d G l v b i Z x d W 9 0 O y w m c X V v d D t U Z X N 0 I F J l c 3 V s d H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5 N 2 Q 5 O W E 4 L W U z M T Q t N D N l N i 1 h Y j U 3 L T Q 1 Z j I 1 N T h m N j M z N S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V h b H R o Y 2 F y Z V 9 k Y X R h c 2 V 0 L 0 F 1 d G 9 S Z W 1 v d m V k Q 2 9 s d W 1 u c z E u e 0 5 h b W U s M H 0 m c X V v d D s s J n F 1 b 3 Q 7 U 2 V j d G l v b j E v a G V h b H R o Y 2 F y Z V 9 k Y X R h c 2 V 0 L 0 F 1 d G 9 S Z W 1 v d m V k Q 2 9 s d W 1 u c z E u e 0 F n Z S w x f S Z x d W 9 0 O y w m c X V v d D t T Z W N 0 a W 9 u M S 9 o Z W F s d G h j Y X J l X 2 R h d G F z Z X Q v Q X V 0 b 1 J l b W 9 2 Z W R D b 2 x 1 b W 5 z M S 5 7 R 2 V u Z G V y L D J 9 J n F 1 b 3 Q 7 L C Z x d W 9 0 O 1 N l Y 3 R p b 2 4 x L 2 h l Y W x 0 a G N h c m V f Z G F 0 Y X N l d C 9 B d X R v U m V t b 3 Z l Z E N v b H V t b n M x L n t C b G 9 v Z C B U e X B l L D N 9 J n F 1 b 3 Q 7 L C Z x d W 9 0 O 1 N l Y 3 R p b 2 4 x L 2 h l Y W x 0 a G N h c m V f Z G F 0 Y X N l d C 9 B d X R v U m V t b 3 Z l Z E N v b H V t b n M x L n t N Z W R p Y 2 F s I E N v b m R p d G l v b i w 0 f S Z x d W 9 0 O y w m c X V v d D t T Z W N 0 a W 9 u M S 9 o Z W F s d G h j Y X J l X 2 R h d G F z Z X Q v Q X V 0 b 1 J l b W 9 2 Z W R D b 2 x 1 b W 5 z M S 5 7 R G F 0 Z S B v Z i B B Z G 1 p c 3 N p b 2 4 s N X 0 m c X V v d D s s J n F 1 b 3 Q 7 U 2 V j d G l v b j E v a G V h b H R o Y 2 F y Z V 9 k Y X R h c 2 V 0 L 0 F 1 d G 9 S Z W 1 v d m V k Q 2 9 s d W 1 u c z E u e 0 R v Y 3 R v c i w 2 f S Z x d W 9 0 O y w m c X V v d D t T Z W N 0 a W 9 u M S 9 o Z W F s d G h j Y X J l X 2 R h d G F z Z X Q v Q X V 0 b 1 J l b W 9 2 Z W R D b 2 x 1 b W 5 z M S 5 7 S G 9 z c G l 0 Y W w s N 3 0 m c X V v d D s s J n F 1 b 3 Q 7 U 2 V j d G l v b j E v a G V h b H R o Y 2 F y Z V 9 k Y X R h c 2 V 0 L 0 F 1 d G 9 S Z W 1 v d m V k Q 2 9 s d W 1 u c z E u e 0 l u c 3 V y Y W 5 j Z S B Q c m 9 2 a W R l c i w 4 f S Z x d W 9 0 O y w m c X V v d D t T Z W N 0 a W 9 u M S 9 o Z W F s d G h j Y X J l X 2 R h d G F z Z X Q v Q X V 0 b 1 J l b W 9 2 Z W R D b 2 x 1 b W 5 z M S 5 7 Q m l s b G l u Z y B B b W 9 1 b n Q s O X 0 m c X V v d D s s J n F 1 b 3 Q 7 U 2 V j d G l v b j E v a G V h b H R o Y 2 F y Z V 9 k Y X R h c 2 V 0 L 0 F 1 d G 9 S Z W 1 v d m V k Q 2 9 s d W 1 u c z E u e 1 J v b 2 0 g T n V t Y m V y L D E w f S Z x d W 9 0 O y w m c X V v d D t T Z W N 0 a W 9 u M S 9 o Z W F s d G h j Y X J l X 2 R h d G F z Z X Q v Q X V 0 b 1 J l b W 9 2 Z W R D b 2 x 1 b W 5 z M S 5 7 Q W R t a X N z a W 9 u I F R 5 c G U s M T F 9 J n F 1 b 3 Q 7 L C Z x d W 9 0 O 1 N l Y 3 R p b 2 4 x L 2 h l Y W x 0 a G N h c m V f Z G F 0 Y X N l d C 9 B d X R v U m V t b 3 Z l Z E N v b H V t b n M x L n t E a X N j a G F y Z 2 U g R G F 0 Z S w x M n 0 m c X V v d D s s J n F 1 b 3 Q 7 U 2 V j d G l v b j E v a G V h b H R o Y 2 F y Z V 9 k Y X R h c 2 V 0 L 0 F 1 d G 9 S Z W 1 v d m V k Q 2 9 s d W 1 u c z E u e 0 1 l Z G l j Y X R p b 2 4 s M T N 9 J n F 1 b 3 Q 7 L C Z x d W 9 0 O 1 N l Y 3 R p b 2 4 x L 2 h l Y W x 0 a G N h c m V f Z G F 0 Y X N l d C 9 B d X R v U m V t b 3 Z l Z E N v b H V t b n M x L n t U Z X N 0 I F J l c 3 V s d H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o Z W F s d G h j Y X J l X 2 R h d G F z Z X Q v Q X V 0 b 1 J l b W 9 2 Z W R D b 2 x 1 b W 5 z M S 5 7 T m F t Z S w w f S Z x d W 9 0 O y w m c X V v d D t T Z W N 0 a W 9 u M S 9 o Z W F s d G h j Y X J l X 2 R h d G F z Z X Q v Q X V 0 b 1 J l b W 9 2 Z W R D b 2 x 1 b W 5 z M S 5 7 Q W d l L D F 9 J n F 1 b 3 Q 7 L C Z x d W 9 0 O 1 N l Y 3 R p b 2 4 x L 2 h l Y W x 0 a G N h c m V f Z G F 0 Y X N l d C 9 B d X R v U m V t b 3 Z l Z E N v b H V t b n M x L n t H Z W 5 k Z X I s M n 0 m c X V v d D s s J n F 1 b 3 Q 7 U 2 V j d G l v b j E v a G V h b H R o Y 2 F y Z V 9 k Y X R h c 2 V 0 L 0 F 1 d G 9 S Z W 1 v d m V k Q 2 9 s d W 1 u c z E u e 0 J s b 2 9 k I F R 5 c G U s M 3 0 m c X V v d D s s J n F 1 b 3 Q 7 U 2 V j d G l v b j E v a G V h b H R o Y 2 F y Z V 9 k Y X R h c 2 V 0 L 0 F 1 d G 9 S Z W 1 v d m V k Q 2 9 s d W 1 u c z E u e 0 1 l Z G l j Y W w g Q 2 9 u Z G l 0 a W 9 u L D R 9 J n F 1 b 3 Q 7 L C Z x d W 9 0 O 1 N l Y 3 R p b 2 4 x L 2 h l Y W x 0 a G N h c m V f Z G F 0 Y X N l d C 9 B d X R v U m V t b 3 Z l Z E N v b H V t b n M x L n t E Y X R l I G 9 m I E F k b W l z c 2 l v b i w 1 f S Z x d W 9 0 O y w m c X V v d D t T Z W N 0 a W 9 u M S 9 o Z W F s d G h j Y X J l X 2 R h d G F z Z X Q v Q X V 0 b 1 J l b W 9 2 Z W R D b 2 x 1 b W 5 z M S 5 7 R G 9 j d G 9 y L D Z 9 J n F 1 b 3 Q 7 L C Z x d W 9 0 O 1 N l Y 3 R p b 2 4 x L 2 h l Y W x 0 a G N h c m V f Z G F 0 Y X N l d C 9 B d X R v U m V t b 3 Z l Z E N v b H V t b n M x L n t I b 3 N w a X R h b C w 3 f S Z x d W 9 0 O y w m c X V v d D t T Z W N 0 a W 9 u M S 9 o Z W F s d G h j Y X J l X 2 R h d G F z Z X Q v Q X V 0 b 1 J l b W 9 2 Z W R D b 2 x 1 b W 5 z M S 5 7 S W 5 z d X J h b m N l I F B y b 3 Z p Z G V y L D h 9 J n F 1 b 3 Q 7 L C Z x d W 9 0 O 1 N l Y 3 R p b 2 4 x L 2 h l Y W x 0 a G N h c m V f Z G F 0 Y X N l d C 9 B d X R v U m V t b 3 Z l Z E N v b H V t b n M x L n t C a W x s a W 5 n I E F t b 3 V u d C w 5 f S Z x d W 9 0 O y w m c X V v d D t T Z W N 0 a W 9 u M S 9 o Z W F s d G h j Y X J l X 2 R h d G F z Z X Q v Q X V 0 b 1 J l b W 9 2 Z W R D b 2 x 1 b W 5 z M S 5 7 U m 9 v b S B O d W 1 i Z X I s M T B 9 J n F 1 b 3 Q 7 L C Z x d W 9 0 O 1 N l Y 3 R p b 2 4 x L 2 h l Y W x 0 a G N h c m V f Z G F 0 Y X N l d C 9 B d X R v U m V t b 3 Z l Z E N v b H V t b n M x L n t B Z G 1 p c 3 N p b 2 4 g V H l w Z S w x M X 0 m c X V v d D s s J n F 1 b 3 Q 7 U 2 V j d G l v b j E v a G V h b H R o Y 2 F y Z V 9 k Y X R h c 2 V 0 L 0 F 1 d G 9 S Z W 1 v d m V k Q 2 9 s d W 1 u c z E u e 0 R p c 2 N o Y X J n Z S B E Y X R l L D E y f S Z x d W 9 0 O y w m c X V v d D t T Z W N 0 a W 9 u M S 9 o Z W F s d G h j Y X J l X 2 R h d G F z Z X Q v Q X V 0 b 1 J l b W 9 2 Z W R D b 2 x 1 b W 5 z M S 5 7 T W V k a W N h d G l v b i w x M 3 0 m c X V v d D s s J n F 1 b 3 Q 7 U 2 V j d G l v b j E v a G V h b H R o Y 2 F y Z V 9 k Y X R h c 2 V 0 L 0 F 1 d G 9 S Z W 1 v d m V k Q 2 9 s d W 1 u c z E u e 1 R l c 3 Q g U m V z d W x 0 c y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Z W F s d G h j Y X J l X 2 R h d G F z Z X Q l M j B h c 3 N p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g 3 N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I y V D E 1 O j M 0 O j U 3 L j g 1 O D k 4 M T Z a I i 8 + P E V u d H J 5 I F R 5 c G U 9 I k Z p b G x D b 2 x 1 b W 5 U e X B l c y I g V m F s d W U 9 I n N C Z 0 1 H Q m d Z S k J n V U F B d 1 l K Q m d Z Q U F B Q U E i L z 4 8 R W 5 0 c n k g V H l w Z T 0 i R m l s b E N v b H V t b k 5 h b W V z I i B W Y W x 1 Z T 0 i c 1 s m c X V v d D t O Y W 1 l J n F 1 b 3 Q 7 L C Z x d W 9 0 O 0 F n Z S Z x d W 9 0 O y w m c X V v d D t H Z W 5 k Z X I m c X V v d D s s J n F 1 b 3 Q 7 Q m x v b 2 Q g V H l w Z S Z x d W 9 0 O y w m c X V v d D t N Z W R p Y 2 F s I E N v b m R p d G l v b i Z x d W 9 0 O y w m c X V v d D t E Y X R l I G 9 m I E F k b W l z c 2 l v b i Z x d W 9 0 O y w m c X V v d D t J b n N 1 c m F u Y 2 U g U H J v d m l k Z X I m c X V v d D s s J n F 1 b 3 Q 7 Q m l s b G l u Z y B B b W 9 1 b n Q m c X V v d D s s J n F 1 b 3 Q 7 Q m l s b G l u Z y B D Y X R l Z 2 9 y e S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y w m c X V v d D t T d G F 5 I E R 1 c m F 0 a W 9 u J n F 1 b 3 Q 7 L C Z x d W 9 0 O 0 F n Z S B S Y W 5 n Z S Z x d W 9 0 O y w m c X V v d D t B Z 2 U g R 3 J v d X A m c X V v d D s s J n F 1 b 3 Q 7 U m l z a y B G Y W N 0 b 3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y N j I w Y j l l L T k z N D A t N G J l N C 0 4 Z G N i L W Z m N D g 5 N W V l Y z I 5 Z C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V h b H R o Y 2 F y Z V 9 k Y X R h c 2 V 0 I G F z c 2 l n L 0 F 1 d G 9 S Z W 1 v d m V k Q 2 9 s d W 1 u c z E u e 0 5 h b W U s M H 0 m c X V v d D s s J n F 1 b 3 Q 7 U 2 V j d G l v b j E v a G V h b H R o Y 2 F y Z V 9 k Y X R h c 2 V 0 I G F z c 2 l n L 0 F 1 d G 9 S Z W 1 v d m V k Q 2 9 s d W 1 u c z E u e 0 F n Z S w x f S Z x d W 9 0 O y w m c X V v d D t T Z W N 0 a W 9 u M S 9 o Z W F s d G h j Y X J l X 2 R h d G F z Z X Q g Y X N z a W c v Q X V 0 b 1 J l b W 9 2 Z W R D b 2 x 1 b W 5 z M S 5 7 R 2 V u Z G V y L D J 9 J n F 1 b 3 Q 7 L C Z x d W 9 0 O 1 N l Y 3 R p b 2 4 x L 2 h l Y W x 0 a G N h c m V f Z G F 0 Y X N l d C B h c 3 N p Z y 9 B d X R v U m V t b 3 Z l Z E N v b H V t b n M x L n t C b G 9 v Z C B U e X B l L D N 9 J n F 1 b 3 Q 7 L C Z x d W 9 0 O 1 N l Y 3 R p b 2 4 x L 2 h l Y W x 0 a G N h c m V f Z G F 0 Y X N l d C B h c 3 N p Z y 9 B d X R v U m V t b 3 Z l Z E N v b H V t b n M x L n t N Z W R p Y 2 F s I E N v b m R p d G l v b i w 0 f S Z x d W 9 0 O y w m c X V v d D t T Z W N 0 a W 9 u M S 9 o Z W F s d G h j Y X J l X 2 R h d G F z Z X Q g Y X N z a W c v Q X V 0 b 1 J l b W 9 2 Z W R D b 2 x 1 b W 5 z M S 5 7 R G F 0 Z S B v Z i B B Z G 1 p c 3 N p b 2 4 s N X 0 m c X V v d D s s J n F 1 b 3 Q 7 U 2 V j d G l v b j E v a G V h b H R o Y 2 F y Z V 9 k Y X R h c 2 V 0 I G F z c 2 l n L 0 F 1 d G 9 S Z W 1 v d m V k Q 2 9 s d W 1 u c z E u e 0 l u c 3 V y Y W 5 j Z S B Q c m 9 2 a W R l c i w 2 f S Z x d W 9 0 O y w m c X V v d D t T Z W N 0 a W 9 u M S 9 o Z W F s d G h j Y X J l X 2 R h d G F z Z X Q g Y X N z a W c v Q X V 0 b 1 J l b W 9 2 Z W R D b 2 x 1 b W 5 z M S 5 7 Q m l s b G l u Z y B B b W 9 1 b n Q s N 3 0 m c X V v d D s s J n F 1 b 3 Q 7 U 2 V j d G l v b j E v a G V h b H R o Y 2 F y Z V 9 k Y X R h c 2 V 0 I G F z c 2 l n L 0 F 1 d G 9 S Z W 1 v d m V k Q 2 9 s d W 1 u c z E u e 0 J p b G x p b m c g Q 2 F 0 Z W d v c n k s O H 0 m c X V v d D s s J n F 1 b 3 Q 7 U 2 V j d G l v b j E v a G V h b H R o Y 2 F y Z V 9 k Y X R h c 2 V 0 I G F z c 2 l n L 0 F 1 d G 9 S Z W 1 v d m V k Q 2 9 s d W 1 u c z E u e 1 J v b 2 0 g T n V t Y m V y L D l 9 J n F 1 b 3 Q 7 L C Z x d W 9 0 O 1 N l Y 3 R p b 2 4 x L 2 h l Y W x 0 a G N h c m V f Z G F 0 Y X N l d C B h c 3 N p Z y 9 B d X R v U m V t b 3 Z l Z E N v b H V t b n M x L n t B Z G 1 p c 3 N p b 2 4 g V H l w Z S w x M H 0 m c X V v d D s s J n F 1 b 3 Q 7 U 2 V j d G l v b j E v a G V h b H R o Y 2 F y Z V 9 k Y X R h c 2 V 0 I G F z c 2 l n L 0 F 1 d G 9 S Z W 1 v d m V k Q 2 9 s d W 1 u c z E u e 0 R p c 2 N o Y X J n Z S B E Y X R l L D E x f S Z x d W 9 0 O y w m c X V v d D t T Z W N 0 a W 9 u M S 9 o Z W F s d G h j Y X J l X 2 R h d G F z Z X Q g Y X N z a W c v Q X V 0 b 1 J l b W 9 2 Z W R D b 2 x 1 b W 5 z M S 5 7 T W V k a W N h d G l v b i w x M n 0 m c X V v d D s s J n F 1 b 3 Q 7 U 2 V j d G l v b j E v a G V h b H R o Y 2 F y Z V 9 k Y X R h c 2 V 0 I G F z c 2 l n L 0 F 1 d G 9 S Z W 1 v d m V k Q 2 9 s d W 1 u c z E u e 1 R l c 3 Q g U m V z d W x 0 c y w x M 3 0 m c X V v d D s s J n F 1 b 3 Q 7 U 2 V j d G l v b j E v a G V h b H R o Y 2 F y Z V 9 k Y X R h c 2 V 0 I G F z c 2 l n L 0 F 1 d G 9 S Z W 1 v d m V k Q 2 9 s d W 1 u c z E u e 1 N 0 Y X k g R H V y Y X R p b 2 4 s M T R 9 J n F 1 b 3 Q 7 L C Z x d W 9 0 O 1 N l Y 3 R p b 2 4 x L 2 h l Y W x 0 a G N h c m V f Z G F 0 Y X N l d C B h c 3 N p Z y 9 B d X R v U m V t b 3 Z l Z E N v b H V t b n M x L n t B Z 2 U g U m F u Z 2 U s M T V 9 J n F 1 b 3 Q 7 L C Z x d W 9 0 O 1 N l Y 3 R p b 2 4 x L 2 h l Y W x 0 a G N h c m V f Z G F 0 Y X N l d C B h c 3 N p Z y 9 B d X R v U m V t b 3 Z l Z E N v b H V t b n M x L n t B Z 2 U g R 3 J v d X A s M T Z 9 J n F 1 b 3 Q 7 L C Z x d W 9 0 O 1 N l Y 3 R p b 2 4 x L 2 h l Y W x 0 a G N h c m V f Z G F 0 Y X N l d C B h c 3 N p Z y 9 B d X R v U m V t b 3 Z l Z E N v b H V t b n M x L n t S a X N r I E Z h Y 3 R v c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h l Y W x 0 a G N h c m V f Z G F 0 Y X N l d C B h c 3 N p Z y 9 B d X R v U m V t b 3 Z l Z E N v b H V t b n M x L n t O Y W 1 l L D B 9 J n F 1 b 3 Q 7 L C Z x d W 9 0 O 1 N l Y 3 R p b 2 4 x L 2 h l Y W x 0 a G N h c m V f Z G F 0 Y X N l d C B h c 3 N p Z y 9 B d X R v U m V t b 3 Z l Z E N v b H V t b n M x L n t B Z 2 U s M X 0 m c X V v d D s s J n F 1 b 3 Q 7 U 2 V j d G l v b j E v a G V h b H R o Y 2 F y Z V 9 k Y X R h c 2 V 0 I G F z c 2 l n L 0 F 1 d G 9 S Z W 1 v d m V k Q 2 9 s d W 1 u c z E u e 0 d l b m R l c i w y f S Z x d W 9 0 O y w m c X V v d D t T Z W N 0 a W 9 u M S 9 o Z W F s d G h j Y X J l X 2 R h d G F z Z X Q g Y X N z a W c v Q X V 0 b 1 J l b W 9 2 Z W R D b 2 x 1 b W 5 z M S 5 7 Q m x v b 2 Q g V H l w Z S w z f S Z x d W 9 0 O y w m c X V v d D t T Z W N 0 a W 9 u M S 9 o Z W F s d G h j Y X J l X 2 R h d G F z Z X Q g Y X N z a W c v Q X V 0 b 1 J l b W 9 2 Z W R D b 2 x 1 b W 5 z M S 5 7 T W V k a W N h b C B D b 2 5 k a X R p b 2 4 s N H 0 m c X V v d D s s J n F 1 b 3 Q 7 U 2 V j d G l v b j E v a G V h b H R o Y 2 F y Z V 9 k Y X R h c 2 V 0 I G F z c 2 l n L 0 F 1 d G 9 S Z W 1 v d m V k Q 2 9 s d W 1 u c z E u e 0 R h d G U g b 2 Y g Q W R t a X N z a W 9 u L D V 9 J n F 1 b 3 Q 7 L C Z x d W 9 0 O 1 N l Y 3 R p b 2 4 x L 2 h l Y W x 0 a G N h c m V f Z G F 0 Y X N l d C B h c 3 N p Z y 9 B d X R v U m V t b 3 Z l Z E N v b H V t b n M x L n t J b n N 1 c m F u Y 2 U g U H J v d m l k Z X I s N n 0 m c X V v d D s s J n F 1 b 3 Q 7 U 2 V j d G l v b j E v a G V h b H R o Y 2 F y Z V 9 k Y X R h c 2 V 0 I G F z c 2 l n L 0 F 1 d G 9 S Z W 1 v d m V k Q 2 9 s d W 1 u c z E u e 0 J p b G x p b m c g Q W 1 v d W 5 0 L D d 9 J n F 1 b 3 Q 7 L C Z x d W 9 0 O 1 N l Y 3 R p b 2 4 x L 2 h l Y W x 0 a G N h c m V f Z G F 0 Y X N l d C B h c 3 N p Z y 9 B d X R v U m V t b 3 Z l Z E N v b H V t b n M x L n t C a W x s a W 5 n I E N h d G V n b 3 J 5 L D h 9 J n F 1 b 3 Q 7 L C Z x d W 9 0 O 1 N l Y 3 R p b 2 4 x L 2 h l Y W x 0 a G N h c m V f Z G F 0 Y X N l d C B h c 3 N p Z y 9 B d X R v U m V t b 3 Z l Z E N v b H V t b n M x L n t S b 2 9 t I E 5 1 b W J l c i w 5 f S Z x d W 9 0 O y w m c X V v d D t T Z W N 0 a W 9 u M S 9 o Z W F s d G h j Y X J l X 2 R h d G F z Z X Q g Y X N z a W c v Q X V 0 b 1 J l b W 9 2 Z W R D b 2 x 1 b W 5 z M S 5 7 Q W R t a X N z a W 9 u I F R 5 c G U s M T B 9 J n F 1 b 3 Q 7 L C Z x d W 9 0 O 1 N l Y 3 R p b 2 4 x L 2 h l Y W x 0 a G N h c m V f Z G F 0 Y X N l d C B h c 3 N p Z y 9 B d X R v U m V t b 3 Z l Z E N v b H V t b n M x L n t E a X N j a G F y Z 2 U g R G F 0 Z S w x M X 0 m c X V v d D s s J n F 1 b 3 Q 7 U 2 V j d G l v b j E v a G V h b H R o Y 2 F y Z V 9 k Y X R h c 2 V 0 I G F z c 2 l n L 0 F 1 d G 9 S Z W 1 v d m V k Q 2 9 s d W 1 u c z E u e 0 1 l Z G l j Y X R p b 2 4 s M T J 9 J n F 1 b 3 Q 7 L C Z x d W 9 0 O 1 N l Y 3 R p b 2 4 x L 2 h l Y W x 0 a G N h c m V f Z G F 0 Y X N l d C B h c 3 N p Z y 9 B d X R v U m V t b 3 Z l Z E N v b H V t b n M x L n t U Z X N 0 I F J l c 3 V s d H M s M T N 9 J n F 1 b 3 Q 7 L C Z x d W 9 0 O 1 N l Y 3 R p b 2 4 x L 2 h l Y W x 0 a G N h c m V f Z G F 0 Y X N l d C B h c 3 N p Z y 9 B d X R v U m V t b 3 Z l Z E N v b H V t b n M x L n t T d G F 5 I E R 1 c m F 0 a W 9 u L D E 0 f S Z x d W 9 0 O y w m c X V v d D t T Z W N 0 a W 9 u M S 9 o Z W F s d G h j Y X J l X 2 R h d G F z Z X Q g Y X N z a W c v Q X V 0 b 1 J l b W 9 2 Z W R D b 2 x 1 b W 5 z M S 5 7 Q W d l I F J h b m d l L D E 1 f S Z x d W 9 0 O y w m c X V v d D t T Z W N 0 a W 9 u M S 9 o Z W F s d G h j Y X J l X 2 R h d G F z Z X Q g Y X N z a W c v Q X V 0 b 1 J l b W 9 2 Z W R D b 2 x 1 b W 5 z M S 5 7 Q W d l I E d y b 3 V w L D E 2 f S Z x d W 9 0 O y w m c X V v d D t T Z W N 0 a W 9 u M S 9 o Z W F s d G h j Y X J l X 2 R h d G F z Z X Q g Y X N z a W c v Q X V 0 b 1 J l b W 9 2 Z W R D b 2 x 1 b W 5 z M S 5 7 U m l z a y B G Y W N 0 b 3 I s M T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o Z W F s d G h j Y X J l X 2 R h d G F z Z X R f Y X N z a W c i L z 4 8 L 1 N 0 Y W J s Z U V u d H J p Z X M + P C 9 J d G V t P j x J d G V t P j x J d G V t T G 9 j Y X R p b 2 4 + P E l 0 Z W 1 U e X B l P k Z v c m 1 1 b G E 8 L 0 l 0 Z W 1 U e X B l P j x J d G V t U G F 0 a D 5 T Z W N 0 a W 9 u M S 9 o Z W F s d G h j Y X J l X 2 R h d G F z Z X Q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W F s d G h j Y X J l X 2 R h d G F z Z X Q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W F s d G h j Y X J l X 2 R h d G F z Z X Q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l Y W x 0 a G N h c m V f Z G F 0 Y X N l d C U y M C g y K S 9 D Y X B p d G F s a X p l Z C U y M E V h Y 2 g l M j B X b 3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W F s d G h j Y X J l X 2 R h d G F z Z X Q l M j A o M i k v Q 2 x l Y W 5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l Y W x 0 a G N h c m V f Z G F 0 Y X N l d C U y M C g y K S 9 U c m l t b W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V h b H R o Y 2 F y Z V 9 k Y X R h c 2 V 0 J T I w K D I p L 0 N h c G l 0 Y W x p e m V k J T I w R W F j a C U y M F d v c m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W F s d G h j Y X J l X 2 R h d G F z Z X Q l M j A o M i k v Q 2 x l Y W 5 l Z C U y M F R l e H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W F s d G h j Y X J l X 2 R h d G F z Z X Q l M j A o M i k v V H J p b W 1 l Z C U y M F R l e H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W F s d G h j Y X J l X 2 R h d G F z Z X Q l M j A o M i k v Q 2 F w a X R h b G l 6 Z W Q l M j B F Y W N o J T I w V 2 9 y Z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l Y W x 0 a G N h c m V f Z G F 0 Y X N l d C U y M C g y K S 9 U c m l t b W V k J T I w V G V 4 d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l Y W x 0 a G N h c m V f Z G F 0 Y X N l d C U y M C g y K S 9 D b G V h b m V k J T I w V G V 4 d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l Y W x 0 a G N h c m V f Z G F 0 Y X N l d C U y M C g y K S 9 D Y X B p d G F s a X p l Z C U y M E V h Y 2 g l M j B X b 3 J k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V h b H R o Y 2 F y Z V 9 k Y X R h c 2 V 0 J T I w K D I p L 1 R y a W 1 t Z W Q l M j B U Z X h 0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V h b H R o Y 2 F y Z V 9 k Y X R h c 2 V 0 J T I w K D I p L 0 N s Z W F u Z W Q l M j B U Z X h 0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V h b H R o Y 2 F y Z V 9 k Y X R h c 2 V 0 J T I w K D I p L 0 N h c G l 0 Y W x p e m V k J T I w R W F j a C U y M F d v c m Q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W F s d G h j Y X J l X 2 R h d G F z Z X Q l M j A o M i k v V H J p b W 1 l Z C U y M F R l e H Q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W F s d G h j Y X J l X 2 R h d G F z Z X Q l M j A o M i k v Q 2 x l Y W 5 l Z C U y M F R l e H Q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W F s d G h j Y X J l X 2 R h d G F z Z X Q l M j A o M i k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V h b H R o Y 2 F y Z V 9 k Y X R h c 2 V 0 J T I w K D I p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W F s d G h j Y X J l X 2 R h d G F z Z X Q l M j A o M i k v Q 2 F w a X R h b G l 6 Z W Q l M j B F Y W N o J T I w V 2 9 y Z D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l Y W x 0 a G N h c m V f Z G F 0 Y X N l d C U y M C g y K S 9 U c m l t b W V k J T I w V G V 4 d D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l Y W x 0 a G N h c m V f Z G F 0 Y X N l d C U y M C g y K S 9 D b G V h b m V k J T I w V G V 4 d D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l Y W x 0 a G N h c m V f Z G F 0 Y X N l d C U y M C g y K S 9 D Y X B p d G F s a X p l Z C U y M E V h Y 2 g l M j B X b 3 J k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V h b H R o Y 2 F y Z V 9 k Y X R h c 2 V 0 J T I w K D I p L 1 R y a W 1 t Z W Q l M j B U Z X h 0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V h b H R o Y 2 F y Z V 9 k Y X R h c 2 V 0 J T I w K D I p L 0 N s Z W F u Z W Q l M j B U Z X h 0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V h b H R o Y 2 F y Z V 9 k Y X R h c 2 V 0 J T I w K D I p L 0 N h c G l 0 Y W x p e m V k J T I w R W F j a C U y M F d v c m Q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W F s d G h j Y X J l X 2 R h d G F z Z X Q l M j A o M i k v V H J p b W 1 l Z C U y M F R l e H Q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W F s d G h j Y X J l X 2 R h d G F z Z X Q l M j A o M i k v Q 2 x l Y W 5 l Z C U y M F R l e H Q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W F s d G h j Y X J l X 2 R h d G F z Z X Q l M j A o M i k v Q 2 F w a X R h b G l 6 Z W Q l M j B F Y W N o J T I w V 2 9 y Z D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l Y W x 0 a G N h c m V f Z G F 0 Y X N l d C U y M C g y K S 9 U c m l t b W V k J T I w V G V 4 d D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l Y W x 0 a G N h c m V f Z G F 0 Y X N l d C U y M C g y K S 9 D b G V h b m V k J T I w V G V 4 d D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l Y W x 0 a G N h c m V f Z G F 0 Y X N l d C U y M G F z c 2 l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V h b H R o Y 2 F y Z V 9 k Y X R h c 2 V 0 J T I w Y X N z a W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W F s d G h j Y X J l X 2 R h d G F z Z X Q l M j B h c 3 N p Z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V h b H R o Y 2 F y Z V 9 k Y X R h c 2 V 0 J T I w Y X N z a W c v Q 2 F w a X R h b G l 6 Z W Q l M j B F Y W N o J T I w V 2 9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V h b H R o Y 2 F y Z V 9 k Y X R h c 2 V 0 J T I w Y X N z a W c v Q 2 x l Y W 5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l Y W x 0 a G N h c m V f Z G F 0 Y X N l d C U y M G F z c 2 l n L 1 R y a W 1 t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W F s d G h j Y X J l X 2 R h d G F z Z X Q l M j B h c 3 N p Z y 9 D Y X B p d G F s a X p l Z C U y M E V h Y 2 g l M j B X b 3 J k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V h b H R o Y 2 F y Z V 9 k Y X R h c 2 V 0 J T I w Y X N z a W c v Q 2 x l Y W 5 l Z C U y M F R l e H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W F s d G h j Y X J l X 2 R h d G F z Z X Q l M j B h c 3 N p Z y 9 U c m l t b W V k J T I w V G V 4 d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l Y W x 0 a G N h c m V f Z G F 0 Y X N l d C U y M G F z c 2 l n L 0 N h c G l 0 Y W x p e m V k J T I w R W F j a C U y M F d v c m Q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W F s d G h j Y X J l X 2 R h d G F z Z X Q l M j B h c 3 N p Z y 9 U c m l t b W V k J T I w V G V 4 d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l Y W x 0 a G N h c m V f Z G F 0 Y X N l d C U y M G F z c 2 l n L 0 N s Z W F u Z W Q l M j B U Z X h 0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V h b H R o Y 2 F y Z V 9 k Y X R h c 2 V 0 J T I w Y X N z a W c v Q 2 F w a X R h b G l 6 Z W Q l M j B F Y W N o J T I w V 2 9 y Z D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l Y W x 0 a G N h c m V f Z G F 0 Y X N l d C U y M G F z c 2 l n L 1 R y a W 1 t Z W Q l M j B U Z X h 0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V h b H R o Y 2 F y Z V 9 k Y X R h c 2 V 0 J T I w Y X N z a W c v Q 2 x l Y W 5 l Z C U y M F R l e H Q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W F s d G h j Y X J l X 2 R h d G F z Z X Q l M j B h c 3 N p Z y 9 D Y X B p d G F s a X p l Z C U y M E V h Y 2 g l M j B X b 3 J k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V h b H R o Y 2 F y Z V 9 k Y X R h c 2 V 0 J T I w Y X N z a W c v V H J p b W 1 l Z C U y M F R l e H Q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W F s d G h j Y X J l X 2 R h d G F z Z X Q l M j B h c 3 N p Z y 9 D b G V h b m V k J T I w V G V 4 d D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l Y W x 0 a G N h c m V f Z G F 0 Y X N l d C U y M G F z c 2 l n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l Y W x 0 a G N h c m V f Z G F 0 Y X N l d C U y M G F z c 2 l n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W F s d G h j Y X J l X 2 R h d G F z Z X Q l M j B h c 3 N p Z y 9 D Y X B p d G F s a X p l Z C U y M E V h Y 2 g l M j B X b 3 J k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V h b H R o Y 2 F y Z V 9 k Y X R h c 2 V 0 J T I w Y X N z a W c v V H J p b W 1 l Z C U y M F R l e H Q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W F s d G h j Y X J l X 2 R h d G F z Z X Q l M j B h c 3 N p Z y 9 D b G V h b m V k J T I w V G V 4 d D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l Y W x 0 a G N h c m V f Z G F 0 Y X N l d C U y M G F z c 2 l n L 0 N h c G l 0 Y W x p e m V k J T I w R W F j a C U y M F d v c m Q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W F s d G h j Y X J l X 2 R h d G F z Z X Q l M j B h c 3 N p Z y 9 U c m l t b W V k J T I w V G V 4 d D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l Y W x 0 a G N h c m V f Z G F 0 Y X N l d C U y M G F z c 2 l n L 0 N s Z W F u Z W Q l M j B U Z X h 0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V h b H R o Y 2 F y Z V 9 k Y X R h c 2 V 0 J T I w Y X N z a W c v Q 2 F w a X R h b G l 6 Z W Q l M j B F Y W N o J T I w V 2 9 y Z D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l Y W x 0 a G N h c m V f Z G F 0 Y X N l d C U y M G F z c 2 l n L 1 R y a W 1 t Z W Q l M j B U Z X h 0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V h b H R o Y 2 F y Z V 9 k Y X R h c 2 V 0 J T I w Y X N z a W c v Q 2 x l Y W 5 l Z C U y M F R l e H Q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W F s d G h j Y X J l X 2 R h d G F z Z X Q l M j B h c 3 N p Z y 9 D Y X B p d G F s a X p l Z C U y M E V h Y 2 g l M j B X b 3 J k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V h b H R o Y 2 F y Z V 9 k Y X R h c 2 V 0 J T I w Y X N z a W c v V H J p b W 1 l Z C U y M F R l e H Q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W F s d G h j Y X J l X 2 R h d G F z Z X Q l M j B h c 3 N p Z y 9 D b G V h b m V k J T I w V G V 4 d D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l Y W x 0 a G N h c m V f Z G F 0 Y X N l d C U y M G F z c 2 l n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W F s d G h j Y X J l X 2 R h d G F z Z X Q l M j B h c 3 N p Z y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V h b H R o Y 2 F y Z V 9 k Y X R h c 2 V 0 J T I w Y X N z a W c v Q W R k Z W Q l M j B D d X N 0 b 2 0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W F s d G h j Y X J l X 2 R h d G F z Z X Q l M j B h c 3 N p Z y 9 B Z G R l Z C U y M E N 1 c 3 R v b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l Y W x 0 a G N h c m V f Z G F 0 Y X N l d C U y M G F z c 2 l n L 0 F k Z G V k J T I w Q 3 V z d G 9 t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V h b H R o Y 2 F y Z V 9 k Y X R h c 2 V 0 J T I w Y X N z a W c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V h b H R o Y 2 F y Z V 9 k Y X R h c 2 V 0 J T I w Y X N z a W c v Q W R k Z W Q l M j B D d X N 0 b 2 0 0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B i W f Q C L W Z R K v l j G E F P t f w A A A A A A I A A A A A A B B m A A A A A Q A A I A A A A D B r a x a 1 y j g 3 j o 1 x K M Z 4 / x f k u 8 k u v d o s x u o B w r Y a u y 1 q A A A A A A 6 A A A A A A g A A I A A A A G 1 t n a R n 9 H A D p p b y 2 M + Q 1 O 9 X W T C P b W 2 t E u A 6 f b Y p o k 5 y U A A A A H z H 8 I z x a X 6 M e M G M H 0 C 7 K F t b M D 1 Q M + J w n p R 6 y D a o u z C W h G H 7 s h S r M m d V T X 2 G o O X 7 l 6 d 2 t s 8 w o f 3 E o / f C J 2 t o x K Y a / p 5 / X q a M J 2 p Z y y + c + h 7 w Q A A A A C n 7 s H Q a k U G 9 U Q w Y m 1 b 7 d 8 e 2 P h b G V E A q X 3 7 K V O V w E g + A g 9 K h f / / H V U O / a a l Q e r r K i 3 M / O w W N A J O w O z J Y C j Z N y R g = < / D a t a M a s h u p > 
</file>

<file path=customXml/itemProps1.xml><?xml version="1.0" encoding="utf-8"?>
<ds:datastoreItem xmlns:ds="http://schemas.openxmlformats.org/officeDocument/2006/customXml" ds:itemID="{10398C3E-E576-422E-A849-947317AE76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ealthcare data assignment</vt:lpstr>
      <vt:lpstr>Sheet1</vt:lpstr>
      <vt:lpstr>health care data 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 Esther</dc:creator>
  <cp:lastModifiedBy>Francis Esther</cp:lastModifiedBy>
  <dcterms:created xsi:type="dcterms:W3CDTF">2025-03-22T12:03:38Z</dcterms:created>
  <dcterms:modified xsi:type="dcterms:W3CDTF">2025-06-25T11:29:04Z</dcterms:modified>
</cp:coreProperties>
</file>